">
        <v>0</v>
      </c>
      <c r="AO16" s="947">
        <v>0</v>
      </c>
      <c r="AP16" s="947">
        <v>0</v>
      </c>
      <c r="AQ16" s="947">
        <v>0</v>
      </c>
      <c r="AR16" s="947">
        <v>0</v>
      </c>
      <c r="AS16" s="947">
        <v>0</v>
      </c>
      <c r="AT16" s="947">
        <v>0</v>
      </c>
      <c r="AU16" s="947">
        <v>0</v>
      </c>
      <c r="AV16" s="947">
        <v>0</v>
      </c>
      <c r="AW16" s="947">
        <v>0</v>
      </c>
      <c r="AX16" s="947">
        <v>0</v>
      </c>
      <c r="AY16" s="947">
        <v>0</v>
      </c>
      <c r="AZ16" s="947">
        <v>0</v>
      </c>
      <c r="BA16" s="947">
        <v>0</v>
      </c>
      <c r="BB16" s="947">
        <v>0</v>
      </c>
      <c r="BC16" s="947">
        <v>0</v>
      </c>
      <c r="BD16" s="947">
        <v>0</v>
      </c>
      <c r="BE16" s="947">
        <v>0</v>
      </c>
      <c r="BF16" s="33"/>
    </row>
    <row r="17" spans="1:58" ht="15">
      <c r="A17" s="945">
        <v>12</v>
      </c>
      <c r="B17" s="945" t="s">
        <v>1820</v>
      </c>
      <c r="C17" s="946" t="s">
        <v>57</v>
      </c>
      <c r="D17" s="947">
        <v>239</v>
      </c>
      <c r="E17" s="947">
        <v>283</v>
      </c>
      <c r="F17" s="947">
        <v>270</v>
      </c>
      <c r="G17" s="947">
        <v>10</v>
      </c>
      <c r="H17" s="947">
        <v>19</v>
      </c>
      <c r="I17" s="947">
        <v>14</v>
      </c>
      <c r="J17" s="947">
        <v>112</v>
      </c>
      <c r="K17" s="947">
        <v>126</v>
      </c>
      <c r="L17" s="947">
        <v>111</v>
      </c>
      <c r="M17" s="947">
        <v>0</v>
      </c>
      <c r="N17" s="947">
        <v>0</v>
      </c>
      <c r="O17" s="947">
        <v>0</v>
      </c>
      <c r="P17" s="947">
        <v>0</v>
      </c>
      <c r="Q17" s="947">
        <v>0</v>
      </c>
      <c r="R17" s="947">
        <v>0</v>
      </c>
      <c r="S17" s="947">
        <v>0</v>
      </c>
      <c r="T17" s="947">
        <v>0</v>
      </c>
      <c r="U17" s="947">
        <v>0</v>
      </c>
      <c r="V17" s="947">
        <v>167</v>
      </c>
      <c r="W17" s="947">
        <v>221</v>
      </c>
      <c r="X17" s="947">
        <v>209</v>
      </c>
      <c r="Y17" s="947">
        <v>10</v>
      </c>
      <c r="Z17" s="947">
        <v>19</v>
      </c>
      <c r="AA17" s="947">
        <v>14</v>
      </c>
      <c r="AB17" s="947">
        <v>55</v>
      </c>
      <c r="AC17" s="947">
        <v>70</v>
      </c>
      <c r="AD17" s="947">
        <v>58</v>
      </c>
      <c r="AE17" s="947">
        <v>0</v>
      </c>
      <c r="AF17" s="947">
        <v>0</v>
      </c>
      <c r="AG17" s="947">
        <v>0</v>
      </c>
      <c r="AH17" s="947">
        <v>0</v>
      </c>
      <c r="AI17" s="947">
        <v>-8</v>
      </c>
      <c r="AJ17" s="947">
        <v>0</v>
      </c>
      <c r="AK17" s="947">
        <v>0</v>
      </c>
      <c r="AL17" s="947">
        <v>0</v>
      </c>
      <c r="AM17" s="947">
        <v>0</v>
      </c>
      <c r="AN17" s="947">
        <v>0</v>
      </c>
      <c r="AO17" s="947">
        <v>0</v>
      </c>
      <c r="AP17" s="947">
        <v>0</v>
      </c>
      <c r="AQ17" s="947">
        <v>0</v>
      </c>
      <c r="AR17" s="947">
        <v>0</v>
      </c>
      <c r="AS17" s="947">
        <v>0</v>
      </c>
      <c r="AT17" s="947">
        <v>0</v>
      </c>
      <c r="AU17" s="947">
        <v>0</v>
      </c>
      <c r="AV17" s="947">
        <v>0</v>
      </c>
      <c r="AW17" s="947">
        <v>0</v>
      </c>
      <c r="AX17" s="947">
        <v>0</v>
      </c>
      <c r="AY17" s="947">
        <v>0</v>
      </c>
      <c r="AZ17" s="947">
        <v>0</v>
      </c>
      <c r="BA17" s="947">
        <v>0</v>
      </c>
      <c r="BB17" s="947">
        <v>0</v>
      </c>
      <c r="BC17" s="947">
        <v>0</v>
      </c>
      <c r="BD17" s="947">
        <v>0</v>
      </c>
      <c r="BE17" s="947">
        <v>0</v>
      </c>
      <c r="BF17" s="33"/>
    </row>
    <row r="18" spans="1:58" ht="15">
      <c r="A18" s="945">
        <v>13</v>
      </c>
      <c r="B18" s="945" t="s">
        <v>1821</v>
      </c>
      <c r="C18" s="946" t="s">
        <v>58</v>
      </c>
      <c r="D18" s="947">
        <v>622</v>
      </c>
      <c r="E18" s="947">
        <v>613</v>
      </c>
      <c r="F18" s="947">
        <v>640</v>
      </c>
      <c r="G18" s="947">
        <v>11</v>
      </c>
      <c r="H18" s="947">
        <v>20</v>
      </c>
      <c r="I18" s="947">
        <v>9</v>
      </c>
      <c r="J18" s="947">
        <v>438</v>
      </c>
      <c r="K18" s="947">
        <v>532</v>
      </c>
      <c r="L18" s="947">
        <v>435</v>
      </c>
      <c r="M18" s="947">
        <v>0</v>
      </c>
      <c r="N18" s="947">
        <v>0</v>
      </c>
      <c r="O18" s="947">
        <v>1</v>
      </c>
      <c r="P18" s="947">
        <v>0</v>
      </c>
      <c r="Q18" s="947">
        <v>0</v>
      </c>
      <c r="R18" s="947">
        <v>0</v>
      </c>
      <c r="S18" s="947">
        <v>0</v>
      </c>
      <c r="T18" s="947">
        <v>0</v>
      </c>
      <c r="U18" s="947">
        <v>0</v>
      </c>
      <c r="V18" s="947">
        <v>518</v>
      </c>
      <c r="W18" s="947">
        <v>483</v>
      </c>
      <c r="X18" s="947">
        <v>539</v>
      </c>
      <c r="Y18" s="947">
        <v>11</v>
      </c>
      <c r="Z18" s="947">
        <v>20</v>
      </c>
      <c r="AA18" s="947">
        <v>9</v>
      </c>
      <c r="AB18" s="947">
        <v>342</v>
      </c>
      <c r="AC18" s="947">
        <v>405</v>
      </c>
      <c r="AD18" s="947">
        <v>344</v>
      </c>
      <c r="AE18" s="947">
        <v>0</v>
      </c>
      <c r="AF18" s="947">
        <v>0</v>
      </c>
      <c r="AG18" s="947">
        <v>1</v>
      </c>
      <c r="AH18" s="947">
        <v>0</v>
      </c>
      <c r="AI18" s="947">
        <v>0</v>
      </c>
      <c r="AJ18" s="947">
        <v>0</v>
      </c>
      <c r="AK18" s="947">
        <v>0</v>
      </c>
      <c r="AL18" s="947">
        <v>0</v>
      </c>
      <c r="AM18" s="947">
        <v>0</v>
      </c>
      <c r="AN18" s="947">
        <v>0</v>
      </c>
      <c r="AO18" s="947">
        <v>0</v>
      </c>
      <c r="AP18" s="947">
        <v>0</v>
      </c>
      <c r="AQ18" s="947">
        <v>0</v>
      </c>
      <c r="AR18" s="947">
        <v>0</v>
      </c>
      <c r="AS18" s="947">
        <v>0</v>
      </c>
      <c r="AT18" s="947">
        <v>0</v>
      </c>
      <c r="AU18" s="947">
        <v>0</v>
      </c>
      <c r="AV18" s="947">
        <v>0</v>
      </c>
      <c r="AW18" s="947">
        <v>0</v>
      </c>
      <c r="AX18" s="947">
        <v>0</v>
      </c>
      <c r="AY18" s="947">
        <v>0</v>
      </c>
      <c r="AZ18" s="947">
        <v>0</v>
      </c>
      <c r="BA18" s="947">
        <v>0</v>
      </c>
      <c r="BB18" s="947">
        <v>0</v>
      </c>
      <c r="BC18" s="947">
        <v>0</v>
      </c>
      <c r="BD18" s="947">
        <v>0</v>
      </c>
      <c r="BE18" s="947">
        <v>0</v>
      </c>
      <c r="BF18" s="33"/>
    </row>
    <row r="19" spans="1:58" ht="15">
      <c r="A19" s="945">
        <v>14</v>
      </c>
      <c r="B19" s="945" t="s">
        <v>1822</v>
      </c>
      <c r="C19" s="946" t="s">
        <v>36</v>
      </c>
      <c r="D19" s="947">
        <v>13</v>
      </c>
      <c r="E19" s="947">
        <v>9</v>
      </c>
      <c r="F19" s="947">
        <v>14</v>
      </c>
      <c r="G19" s="947">
        <v>0</v>
      </c>
      <c r="H19" s="947">
        <v>0</v>
      </c>
      <c r="I19" s="947">
        <v>0</v>
      </c>
      <c r="J19" s="947">
        <v>9</v>
      </c>
      <c r="K19" s="947">
        <v>5</v>
      </c>
      <c r="L19" s="947">
        <v>7</v>
      </c>
      <c r="M19" s="947">
        <v>0</v>
      </c>
      <c r="N19" s="947">
        <v>0</v>
      </c>
      <c r="O19" s="947">
        <v>0</v>
      </c>
      <c r="P19" s="947">
        <v>0</v>
      </c>
      <c r="Q19" s="947">
        <v>0</v>
      </c>
      <c r="R19" s="947">
        <v>0</v>
      </c>
      <c r="S19" s="947">
        <v>0</v>
      </c>
      <c r="T19" s="947">
        <v>0</v>
      </c>
      <c r="U19" s="947">
        <v>0</v>
      </c>
      <c r="V19" s="947">
        <v>11</v>
      </c>
      <c r="W19" s="947">
        <v>8</v>
      </c>
      <c r="X19" s="947">
        <v>11</v>
      </c>
      <c r="Y19" s="947">
        <v>0</v>
      </c>
      <c r="Z19" s="947">
        <v>0</v>
      </c>
      <c r="AA19" s="947">
        <v>0</v>
      </c>
      <c r="AB19" s="947">
        <v>8</v>
      </c>
      <c r="AC19" s="947">
        <v>4</v>
      </c>
      <c r="AD19" s="947">
        <v>6</v>
      </c>
      <c r="AE19" s="947">
        <v>0</v>
      </c>
      <c r="AF19" s="947">
        <v>0</v>
      </c>
      <c r="AG19" s="947">
        <v>0</v>
      </c>
      <c r="AH19" s="947">
        <v>0</v>
      </c>
      <c r="AI19" s="947">
        <v>0</v>
      </c>
      <c r="AJ19" s="947">
        <v>0</v>
      </c>
      <c r="AK19" s="947">
        <v>0</v>
      </c>
      <c r="AL19" s="947">
        <v>0</v>
      </c>
      <c r="AM19" s="947">
        <v>0</v>
      </c>
      <c r="AN19" s="947">
        <v>0</v>
      </c>
      <c r="AO19" s="947">
        <v>0</v>
      </c>
      <c r="AP19" s="947">
        <v>0</v>
      </c>
      <c r="AQ19" s="947">
        <v>0</v>
      </c>
      <c r="AR19" s="947">
        <v>0</v>
      </c>
      <c r="AS19" s="947">
        <v>0</v>
      </c>
      <c r="AT19" s="947">
        <v>0</v>
      </c>
      <c r="AU19" s="947">
        <v>0</v>
      </c>
      <c r="AV19" s="947">
        <v>0</v>
      </c>
      <c r="AW19" s="947">
        <v>0</v>
      </c>
      <c r="AX19" s="947">
        <v>0</v>
      </c>
      <c r="AY19" s="947">
        <v>0</v>
      </c>
      <c r="AZ19" s="947">
        <v>0</v>
      </c>
      <c r="BA19" s="947">
        <v>0</v>
      </c>
      <c r="BB19" s="947">
        <v>0</v>
      </c>
      <c r="BC19" s="947">
        <v>0</v>
      </c>
      <c r="BD19" s="947">
        <v>0</v>
      </c>
      <c r="BE19" s="947">
        <v>0</v>
      </c>
      <c r="BF19" s="33"/>
    </row>
    <row r="20" spans="1:58" ht="15">
      <c r="A20" s="945">
        <v>15</v>
      </c>
      <c r="B20" s="945" t="s">
        <v>1823</v>
      </c>
      <c r="C20" s="946" t="s">
        <v>46</v>
      </c>
      <c r="D20" s="947">
        <v>1401</v>
      </c>
      <c r="E20" s="947">
        <v>1386</v>
      </c>
      <c r="F20" s="947">
        <v>1324</v>
      </c>
      <c r="G20" s="947">
        <v>284</v>
      </c>
      <c r="H20" s="947">
        <v>290</v>
      </c>
      <c r="I20" s="947">
        <v>262</v>
      </c>
      <c r="J20" s="947">
        <v>579</v>
      </c>
      <c r="K20" s="947">
        <v>558</v>
      </c>
      <c r="L20" s="947">
        <v>570</v>
      </c>
      <c r="M20" s="947">
        <v>0</v>
      </c>
      <c r="N20" s="947">
        <v>0</v>
      </c>
      <c r="O20" s="947">
        <v>0</v>
      </c>
      <c r="P20" s="947">
        <v>0</v>
      </c>
      <c r="Q20" s="947">
        <v>0</v>
      </c>
      <c r="R20" s="947">
        <v>0</v>
      </c>
      <c r="S20" s="947">
        <v>0</v>
      </c>
      <c r="T20" s="947">
        <v>0</v>
      </c>
      <c r="U20" s="947">
        <v>0</v>
      </c>
      <c r="V20" s="947">
        <v>1218</v>
      </c>
      <c r="W20" s="947">
        <v>1163</v>
      </c>
      <c r="X20" s="947">
        <v>1153</v>
      </c>
      <c r="Y20" s="947">
        <v>284</v>
      </c>
      <c r="Z20" s="947">
        <v>290</v>
      </c>
      <c r="AA20" s="947">
        <v>262</v>
      </c>
      <c r="AB20" s="947">
        <v>414</v>
      </c>
      <c r="AC20" s="947">
        <v>358</v>
      </c>
      <c r="AD20" s="947">
        <v>434</v>
      </c>
      <c r="AE20" s="947">
        <v>0</v>
      </c>
      <c r="AF20" s="947">
        <v>0</v>
      </c>
      <c r="AG20" s="947">
        <v>0</v>
      </c>
      <c r="AH20" s="947">
        <v>0</v>
      </c>
      <c r="AI20" s="947">
        <v>0</v>
      </c>
      <c r="AJ20" s="947">
        <v>0</v>
      </c>
      <c r="AK20" s="947">
        <v>0</v>
      </c>
      <c r="AL20" s="947">
        <v>0</v>
      </c>
      <c r="AM20" s="947">
        <v>0</v>
      </c>
      <c r="AN20" s="947">
        <v>0</v>
      </c>
      <c r="AO20" s="947">
        <v>0</v>
      </c>
      <c r="AP20" s="947">
        <v>0</v>
      </c>
      <c r="AQ20" s="947">
        <v>0</v>
      </c>
      <c r="AR20" s="947">
        <v>0</v>
      </c>
      <c r="AS20" s="947">
        <v>0</v>
      </c>
      <c r="AT20" s="947">
        <v>0</v>
      </c>
      <c r="AU20" s="947">
        <v>0</v>
      </c>
      <c r="AV20" s="947">
        <v>0</v>
      </c>
      <c r="AW20" s="947">
        <v>0</v>
      </c>
      <c r="AX20" s="947">
        <v>0</v>
      </c>
      <c r="AY20" s="947">
        <v>0</v>
      </c>
      <c r="AZ20" s="947">
        <v>0</v>
      </c>
      <c r="BA20" s="947">
        <v>0</v>
      </c>
      <c r="BB20" s="947">
        <v>0</v>
      </c>
      <c r="BC20" s="947">
        <v>0</v>
      </c>
      <c r="BD20" s="947">
        <v>0</v>
      </c>
      <c r="BE20" s="947">
        <v>0</v>
      </c>
      <c r="BF20" s="33"/>
    </row>
    <row r="21" spans="1:58" ht="15">
      <c r="A21" s="945">
        <v>16</v>
      </c>
      <c r="B21" s="945" t="s">
        <v>1824</v>
      </c>
      <c r="C21" s="946" t="s">
        <v>59</v>
      </c>
      <c r="D21" s="947">
        <v>349</v>
      </c>
      <c r="E21" s="947">
        <v>357</v>
      </c>
      <c r="F21" s="947">
        <v>352</v>
      </c>
      <c r="G21" s="947">
        <v>41</v>
      </c>
      <c r="H21" s="947">
        <v>34</v>
      </c>
      <c r="I21" s="947">
        <v>31</v>
      </c>
      <c r="J21" s="947">
        <v>308</v>
      </c>
      <c r="K21" s="947">
        <v>323</v>
      </c>
      <c r="L21" s="947">
        <v>321</v>
      </c>
      <c r="M21" s="947">
        <v>0</v>
      </c>
      <c r="N21" s="947">
        <v>0</v>
      </c>
      <c r="O21" s="947">
        <v>0</v>
      </c>
      <c r="P21" s="947">
        <v>0</v>
      </c>
      <c r="Q21" s="947">
        <v>0</v>
      </c>
      <c r="R21" s="947">
        <v>0</v>
      </c>
      <c r="S21" s="947">
        <v>0</v>
      </c>
      <c r="T21" s="947">
        <v>0</v>
      </c>
      <c r="U21" s="947">
        <v>0</v>
      </c>
      <c r="V21" s="947">
        <v>230</v>
      </c>
      <c r="W21" s="947">
        <v>245</v>
      </c>
      <c r="X21" s="947">
        <v>230</v>
      </c>
      <c r="Y21" s="947">
        <v>41</v>
      </c>
      <c r="Z21" s="947">
        <v>34</v>
      </c>
      <c r="AA21" s="947">
        <v>31</v>
      </c>
      <c r="AB21" s="947">
        <v>189</v>
      </c>
      <c r="AC21" s="947">
        <v>211</v>
      </c>
      <c r="AD21" s="947">
        <v>199</v>
      </c>
      <c r="AE21" s="947">
        <v>0</v>
      </c>
      <c r="AF21" s="947">
        <v>0</v>
      </c>
      <c r="AG21" s="947">
        <v>0</v>
      </c>
      <c r="AH21" s="947">
        <v>0</v>
      </c>
      <c r="AI21" s="947">
        <v>0</v>
      </c>
      <c r="AJ21" s="947">
        <v>0</v>
      </c>
      <c r="AK21" s="947">
        <v>0</v>
      </c>
      <c r="AL21" s="947">
        <v>0</v>
      </c>
      <c r="AM21" s="947">
        <v>0</v>
      </c>
      <c r="AN21" s="947">
        <v>0</v>
      </c>
      <c r="AO21" s="947">
        <v>0</v>
      </c>
      <c r="AP21" s="947">
        <v>0</v>
      </c>
      <c r="AQ21" s="947">
        <v>0</v>
      </c>
      <c r="AR21" s="947">
        <v>0</v>
      </c>
      <c r="AS21" s="947">
        <v>0</v>
      </c>
      <c r="AT21" s="947">
        <v>0</v>
      </c>
      <c r="AU21" s="947">
        <v>0</v>
      </c>
      <c r="AV21" s="947">
        <v>0</v>
      </c>
      <c r="AW21" s="947">
        <v>0</v>
      </c>
      <c r="AX21" s="947">
        <v>0</v>
      </c>
      <c r="AY21" s="947">
        <v>0</v>
      </c>
      <c r="AZ21" s="947">
        <v>0</v>
      </c>
      <c r="BA21" s="947">
        <v>0</v>
      </c>
      <c r="BB21" s="947">
        <v>0</v>
      </c>
      <c r="BC21" s="947">
        <v>0</v>
      </c>
      <c r="BD21" s="947">
        <v>0</v>
      </c>
      <c r="BE21" s="947">
        <v>0</v>
      </c>
      <c r="BF21" s="33"/>
    </row>
    <row r="22" spans="1:58" ht="15">
      <c r="A22" s="945">
        <v>17</v>
      </c>
      <c r="B22" s="945" t="s">
        <v>1825</v>
      </c>
      <c r="C22" s="946" t="s">
        <v>60</v>
      </c>
      <c r="D22" s="947">
        <v>36</v>
      </c>
      <c r="E22" s="947">
        <v>36</v>
      </c>
      <c r="F22" s="947">
        <v>39</v>
      </c>
      <c r="G22" s="947">
        <v>0</v>
      </c>
      <c r="H22" s="947">
        <v>0</v>
      </c>
      <c r="I22" s="947">
        <v>0</v>
      </c>
      <c r="J22" s="947">
        <v>28</v>
      </c>
      <c r="K22" s="947">
        <v>24</v>
      </c>
      <c r="L22" s="947">
        <v>28</v>
      </c>
      <c r="M22" s="947">
        <v>0</v>
      </c>
      <c r="N22" s="947">
        <v>0</v>
      </c>
      <c r="O22" s="947">
        <v>0</v>
      </c>
      <c r="P22" s="947">
        <v>0</v>
      </c>
      <c r="Q22" s="947">
        <v>0</v>
      </c>
      <c r="R22" s="947">
        <v>0</v>
      </c>
      <c r="S22" s="947">
        <v>0</v>
      </c>
      <c r="T22" s="947">
        <v>0</v>
      </c>
      <c r="U22" s="947">
        <v>0</v>
      </c>
      <c r="V22" s="947">
        <v>29</v>
      </c>
      <c r="W22" s="947">
        <v>34</v>
      </c>
      <c r="X22" s="947">
        <v>28</v>
      </c>
      <c r="Y22" s="947">
        <v>0</v>
      </c>
      <c r="Z22" s="947">
        <v>0</v>
      </c>
      <c r="AA22" s="947">
        <v>0</v>
      </c>
      <c r="AB22" s="947">
        <v>22</v>
      </c>
      <c r="AC22" s="947">
        <v>23</v>
      </c>
      <c r="AD22" s="947">
        <v>19</v>
      </c>
      <c r="AE22" s="947">
        <v>0</v>
      </c>
      <c r="AF22" s="947">
        <v>0</v>
      </c>
      <c r="AG22" s="947">
        <v>0</v>
      </c>
      <c r="AH22" s="947">
        <v>0</v>
      </c>
      <c r="AI22" s="947">
        <v>0</v>
      </c>
      <c r="AJ22" s="947">
        <v>0</v>
      </c>
      <c r="AK22" s="947">
        <v>0</v>
      </c>
      <c r="AL22" s="947">
        <v>0</v>
      </c>
      <c r="AM22" s="947">
        <v>0</v>
      </c>
      <c r="AN22" s="947">
        <v>0</v>
      </c>
      <c r="AO22" s="947">
        <v>0</v>
      </c>
      <c r="AP22" s="947">
        <v>0</v>
      </c>
      <c r="AQ22" s="947">
        <v>0</v>
      </c>
      <c r="AR22" s="947">
        <v>0</v>
      </c>
      <c r="AS22" s="947">
        <v>0</v>
      </c>
      <c r="AT22" s="947">
        <v>0</v>
      </c>
      <c r="AU22" s="947">
        <v>0</v>
      </c>
      <c r="AV22" s="947">
        <v>0</v>
      </c>
      <c r="AW22" s="947">
        <v>0</v>
      </c>
      <c r="AX22" s="947">
        <v>0</v>
      </c>
      <c r="AY22" s="947">
        <v>0</v>
      </c>
      <c r="AZ22" s="947">
        <v>0</v>
      </c>
      <c r="BA22" s="947">
        <v>0</v>
      </c>
      <c r="BB22" s="947">
        <v>0</v>
      </c>
      <c r="BC22" s="947">
        <v>0</v>
      </c>
      <c r="BD22" s="947">
        <v>0</v>
      </c>
      <c r="BE22" s="947">
        <v>0</v>
      </c>
      <c r="BF22" s="33"/>
    </row>
    <row r="23" spans="1:58" ht="15">
      <c r="A23" s="945">
        <v>18</v>
      </c>
      <c r="B23" s="945" t="s">
        <v>1826</v>
      </c>
      <c r="C23" s="946" t="s">
        <v>61</v>
      </c>
      <c r="D23" s="947">
        <v>11</v>
      </c>
      <c r="E23" s="947">
        <v>23</v>
      </c>
      <c r="F23" s="947">
        <v>11</v>
      </c>
      <c r="G23" s="947">
        <v>5</v>
      </c>
      <c r="H23" s="947">
        <v>8</v>
      </c>
      <c r="I23" s="947">
        <v>0</v>
      </c>
      <c r="J23" s="947">
        <v>6</v>
      </c>
      <c r="K23" s="947">
        <v>15</v>
      </c>
      <c r="L23" s="947">
        <v>11</v>
      </c>
      <c r="M23" s="947">
        <v>0</v>
      </c>
      <c r="N23" s="947">
        <v>0</v>
      </c>
      <c r="O23" s="947">
        <v>0</v>
      </c>
      <c r="P23" s="947">
        <v>0</v>
      </c>
      <c r="Q23" s="947">
        <v>0</v>
      </c>
      <c r="R23" s="947">
        <v>0</v>
      </c>
      <c r="S23" s="947">
        <v>0</v>
      </c>
      <c r="T23" s="947">
        <v>0</v>
      </c>
      <c r="U23" s="947">
        <v>0</v>
      </c>
      <c r="V23" s="947">
        <v>7</v>
      </c>
      <c r="W23" s="947">
        <v>10</v>
      </c>
      <c r="X23" s="947">
        <v>3</v>
      </c>
      <c r="Y23" s="947">
        <v>5</v>
      </c>
      <c r="Z23" s="947">
        <v>8</v>
      </c>
      <c r="AA23" s="947">
        <v>0</v>
      </c>
      <c r="AB23" s="947">
        <v>2</v>
      </c>
      <c r="AC23" s="947">
        <v>2</v>
      </c>
      <c r="AD23" s="947">
        <v>3</v>
      </c>
      <c r="AE23" s="947">
        <v>0</v>
      </c>
      <c r="AF23" s="947">
        <v>0</v>
      </c>
      <c r="AG23" s="947">
        <v>0</v>
      </c>
      <c r="AH23" s="947">
        <v>0</v>
      </c>
      <c r="AI23" s="947">
        <v>0</v>
      </c>
      <c r="AJ23" s="947">
        <v>0</v>
      </c>
      <c r="AK23" s="947">
        <v>0</v>
      </c>
      <c r="AL23" s="947">
        <v>0</v>
      </c>
      <c r="AM23" s="947">
        <v>0</v>
      </c>
      <c r="AN23" s="947">
        <v>0</v>
      </c>
      <c r="AO23" s="947">
        <v>0</v>
      </c>
      <c r="AP23" s="947">
        <v>0</v>
      </c>
      <c r="AQ23" s="947">
        <v>0</v>
      </c>
      <c r="AR23" s="947">
        <v>0</v>
      </c>
      <c r="AS23" s="947">
        <v>0</v>
      </c>
      <c r="AT23" s="947">
        <v>0</v>
      </c>
      <c r="AU23" s="947">
        <v>0</v>
      </c>
      <c r="AV23" s="947">
        <v>0</v>
      </c>
      <c r="AW23" s="947">
        <v>0</v>
      </c>
      <c r="AX23" s="947">
        <v>0</v>
      </c>
      <c r="AY23" s="947">
        <v>0</v>
      </c>
      <c r="AZ23" s="947">
        <v>0</v>
      </c>
      <c r="BA23" s="947">
        <v>0</v>
      </c>
      <c r="BB23" s="947">
        <v>0</v>
      </c>
      <c r="BC23" s="947">
        <v>0</v>
      </c>
      <c r="BD23" s="947">
        <v>0</v>
      </c>
      <c r="BE23" s="947">
        <v>0</v>
      </c>
      <c r="BF23" s="33"/>
    </row>
    <row r="24" spans="1:58" ht="15">
      <c r="A24" s="945">
        <v>19</v>
      </c>
      <c r="B24" s="945" t="s">
        <v>1827</v>
      </c>
      <c r="C24" s="946" t="s">
        <v>45</v>
      </c>
      <c r="D24" s="947">
        <v>2819</v>
      </c>
      <c r="E24" s="947">
        <v>2239</v>
      </c>
      <c r="F24" s="947">
        <v>2003</v>
      </c>
      <c r="G24" s="947">
        <v>1045</v>
      </c>
      <c r="H24" s="947">
        <v>755</v>
      </c>
      <c r="I24" s="947">
        <v>815</v>
      </c>
      <c r="J24" s="947">
        <v>1686</v>
      </c>
      <c r="K24" s="947">
        <v>1398</v>
      </c>
      <c r="L24" s="947">
        <v>1128</v>
      </c>
      <c r="M24" s="947">
        <v>0</v>
      </c>
      <c r="N24" s="947">
        <v>0</v>
      </c>
      <c r="O24" s="947">
        <v>0</v>
      </c>
      <c r="P24" s="947">
        <v>0</v>
      </c>
      <c r="Q24" s="947">
        <v>0</v>
      </c>
      <c r="R24" s="947">
        <v>0</v>
      </c>
      <c r="S24" s="947">
        <v>0</v>
      </c>
      <c r="T24" s="947">
        <v>0</v>
      </c>
      <c r="U24" s="947">
        <v>0</v>
      </c>
      <c r="V24" s="947">
        <v>1802</v>
      </c>
      <c r="W24" s="947">
        <v>1342</v>
      </c>
      <c r="X24" s="947">
        <v>1255</v>
      </c>
      <c r="Y24" s="947">
        <v>1045</v>
      </c>
      <c r="Z24" s="947">
        <v>755</v>
      </c>
      <c r="AA24" s="947">
        <v>815</v>
      </c>
      <c r="AB24" s="947">
        <v>673</v>
      </c>
      <c r="AC24" s="947">
        <v>514</v>
      </c>
      <c r="AD24" s="947">
        <v>382</v>
      </c>
      <c r="AE24" s="947">
        <v>0</v>
      </c>
      <c r="AF24" s="947">
        <v>0</v>
      </c>
      <c r="AG24" s="947">
        <v>0</v>
      </c>
      <c r="AH24" s="947">
        <v>0</v>
      </c>
      <c r="AI24" s="947">
        <v>0</v>
      </c>
      <c r="AJ24" s="947">
        <v>0</v>
      </c>
      <c r="AK24" s="947">
        <v>0</v>
      </c>
      <c r="AL24" s="947">
        <v>0</v>
      </c>
      <c r="AM24" s="947">
        <v>0</v>
      </c>
      <c r="AN24" s="947">
        <v>0</v>
      </c>
      <c r="AO24" s="947">
        <v>0</v>
      </c>
      <c r="AP24" s="947">
        <v>0</v>
      </c>
      <c r="AQ24" s="947">
        <v>0</v>
      </c>
      <c r="AR24" s="947">
        <v>0</v>
      </c>
      <c r="AS24" s="947">
        <v>0</v>
      </c>
      <c r="AT24" s="947">
        <v>0</v>
      </c>
      <c r="AU24" s="947">
        <v>0</v>
      </c>
      <c r="AV24" s="947">
        <v>0</v>
      </c>
      <c r="AW24" s="947">
        <v>0</v>
      </c>
      <c r="AX24" s="947">
        <v>0</v>
      </c>
      <c r="AY24" s="947">
        <v>0</v>
      </c>
      <c r="AZ24" s="947">
        <v>0</v>
      </c>
      <c r="BA24" s="947">
        <v>0</v>
      </c>
      <c r="BB24" s="947">
        <v>0</v>
      </c>
      <c r="BC24" s="947">
        <v>0</v>
      </c>
      <c r="BD24" s="947">
        <v>0</v>
      </c>
      <c r="BE24" s="947">
        <v>0</v>
      </c>
      <c r="BF24" s="33"/>
    </row>
    <row r="25" spans="1:58" ht="15">
      <c r="A25" s="945">
        <v>20</v>
      </c>
      <c r="B25" s="945" t="s">
        <v>1828</v>
      </c>
      <c r="C25" s="946" t="s">
        <v>126</v>
      </c>
      <c r="D25" s="947">
        <v>386</v>
      </c>
      <c r="E25" s="947">
        <v>364</v>
      </c>
      <c r="F25" s="947">
        <v>387</v>
      </c>
      <c r="G25" s="947">
        <v>47</v>
      </c>
      <c r="H25" s="947">
        <v>35</v>
      </c>
      <c r="I25" s="947">
        <v>47</v>
      </c>
      <c r="J25" s="947">
        <v>339</v>
      </c>
      <c r="K25" s="947">
        <v>329</v>
      </c>
      <c r="L25" s="947">
        <v>340</v>
      </c>
      <c r="M25" s="947">
        <v>35</v>
      </c>
      <c r="N25" s="947">
        <v>42</v>
      </c>
      <c r="O25" s="947">
        <v>29</v>
      </c>
      <c r="P25" s="947">
        <v>0</v>
      </c>
      <c r="Q25" s="947">
        <v>0</v>
      </c>
      <c r="R25" s="947">
        <v>0</v>
      </c>
      <c r="S25" s="947">
        <v>0</v>
      </c>
      <c r="T25" s="947">
        <v>0</v>
      </c>
      <c r="U25" s="947">
        <v>0</v>
      </c>
      <c r="V25" s="947">
        <v>324</v>
      </c>
      <c r="W25" s="947">
        <v>309</v>
      </c>
      <c r="X25" s="947">
        <v>318</v>
      </c>
      <c r="Y25" s="947">
        <v>47</v>
      </c>
      <c r="Z25" s="947">
        <v>35</v>
      </c>
      <c r="AA25" s="947">
        <v>47</v>
      </c>
      <c r="AB25" s="947">
        <v>277</v>
      </c>
      <c r="AC25" s="947">
        <v>274</v>
      </c>
      <c r="AD25" s="947">
        <v>271</v>
      </c>
      <c r="AE25" s="947">
        <v>32</v>
      </c>
      <c r="AF25" s="947">
        <v>39</v>
      </c>
      <c r="AG25" s="947">
        <v>27</v>
      </c>
      <c r="AH25" s="947">
        <v>0</v>
      </c>
      <c r="AI25" s="947">
        <v>0</v>
      </c>
      <c r="AJ25" s="947">
        <v>0</v>
      </c>
      <c r="AK25" s="947">
        <v>0</v>
      </c>
      <c r="AL25" s="947">
        <v>0</v>
      </c>
      <c r="AM25" s="947">
        <v>0</v>
      </c>
      <c r="AN25" s="947">
        <v>0</v>
      </c>
      <c r="AO25" s="947">
        <v>0</v>
      </c>
      <c r="AP25" s="947">
        <v>0</v>
      </c>
      <c r="AQ25" s="947">
        <v>0</v>
      </c>
      <c r="AR25" s="947">
        <v>0</v>
      </c>
      <c r="AS25" s="947">
        <v>0</v>
      </c>
      <c r="AT25" s="947">
        <v>0</v>
      </c>
      <c r="AU25" s="947">
        <v>0</v>
      </c>
      <c r="AV25" s="947">
        <v>0</v>
      </c>
      <c r="AW25" s="947">
        <v>0</v>
      </c>
      <c r="AX25" s="947">
        <v>0</v>
      </c>
      <c r="AY25" s="947">
        <v>0</v>
      </c>
      <c r="AZ25" s="947">
        <v>0</v>
      </c>
      <c r="BA25" s="947">
        <v>0</v>
      </c>
      <c r="BB25" s="947">
        <v>0</v>
      </c>
      <c r="BC25" s="947">
        <v>0</v>
      </c>
      <c r="BD25" s="947">
        <v>0</v>
      </c>
      <c r="BE25" s="947">
        <v>0</v>
      </c>
      <c r="BF25" s="33"/>
    </row>
    <row r="26" spans="1:58" ht="15">
      <c r="A26" s="945">
        <v>21</v>
      </c>
      <c r="B26" s="945" t="s">
        <v>1829</v>
      </c>
      <c r="C26" s="946" t="s">
        <v>62</v>
      </c>
      <c r="D26" s="947">
        <v>314</v>
      </c>
      <c r="E26" s="947">
        <v>319</v>
      </c>
      <c r="F26" s="947">
        <v>310</v>
      </c>
      <c r="G26" s="947">
        <v>13</v>
      </c>
      <c r="H26" s="947">
        <v>11</v>
      </c>
      <c r="I26" s="947">
        <v>21</v>
      </c>
      <c r="J26" s="947">
        <v>234</v>
      </c>
      <c r="K26" s="947">
        <v>231</v>
      </c>
      <c r="L26" s="947">
        <v>233</v>
      </c>
      <c r="M26" s="947">
        <v>6</v>
      </c>
      <c r="N26" s="947">
        <v>6</v>
      </c>
      <c r="O26" s="947">
        <v>23</v>
      </c>
      <c r="P26" s="947">
        <v>0</v>
      </c>
      <c r="Q26" s="947">
        <v>0</v>
      </c>
      <c r="R26" s="947">
        <v>0</v>
      </c>
      <c r="S26" s="947">
        <v>0</v>
      </c>
      <c r="T26" s="947">
        <v>0</v>
      </c>
      <c r="U26" s="947">
        <v>0</v>
      </c>
      <c r="V26" s="947">
        <v>145</v>
      </c>
      <c r="W26" s="947">
        <v>158</v>
      </c>
      <c r="X26" s="947">
        <v>144</v>
      </c>
      <c r="Y26" s="947">
        <v>13</v>
      </c>
      <c r="Z26" s="947">
        <v>11</v>
      </c>
      <c r="AA26" s="947">
        <v>21</v>
      </c>
      <c r="AB26" s="947">
        <v>85</v>
      </c>
      <c r="AC26" s="947">
        <v>84</v>
      </c>
      <c r="AD26" s="947">
        <v>84</v>
      </c>
      <c r="AE26" s="947">
        <v>5</v>
      </c>
      <c r="AF26" s="947">
        <v>6</v>
      </c>
      <c r="AG26" s="947">
        <v>21</v>
      </c>
      <c r="AH26" s="947">
        <v>0</v>
      </c>
      <c r="AI26" s="947">
        <v>0</v>
      </c>
      <c r="AJ26" s="947">
        <v>0</v>
      </c>
      <c r="AK26" s="947">
        <v>0</v>
      </c>
      <c r="AL26" s="947">
        <v>0</v>
      </c>
      <c r="AM26" s="947">
        <v>0</v>
      </c>
      <c r="AN26" s="947">
        <v>0</v>
      </c>
      <c r="AO26" s="947">
        <v>0</v>
      </c>
      <c r="AP26" s="947">
        <v>0</v>
      </c>
      <c r="AQ26" s="947">
        <v>0</v>
      </c>
      <c r="AR26" s="947">
        <v>0</v>
      </c>
      <c r="AS26" s="947">
        <v>0</v>
      </c>
      <c r="AT26" s="947">
        <v>0</v>
      </c>
      <c r="AU26" s="947">
        <v>0</v>
      </c>
      <c r="AV26" s="947">
        <v>0</v>
      </c>
      <c r="AW26" s="947">
        <v>0</v>
      </c>
      <c r="AX26" s="947">
        <v>0</v>
      </c>
      <c r="AY26" s="947">
        <v>0</v>
      </c>
      <c r="AZ26" s="947">
        <v>0</v>
      </c>
      <c r="BA26" s="947">
        <v>0</v>
      </c>
      <c r="BB26" s="947">
        <v>0</v>
      </c>
      <c r="BC26" s="947">
        <v>0</v>
      </c>
      <c r="BD26" s="947">
        <v>0</v>
      </c>
      <c r="BE26" s="947">
        <v>0</v>
      </c>
      <c r="BF26" s="33"/>
    </row>
    <row r="27" spans="1:58" ht="15">
      <c r="A27" s="945">
        <v>22</v>
      </c>
      <c r="B27" s="945" t="s">
        <v>1830</v>
      </c>
      <c r="C27" s="946" t="s">
        <v>63</v>
      </c>
      <c r="D27" s="947">
        <v>49</v>
      </c>
      <c r="E27" s="947">
        <v>45</v>
      </c>
      <c r="F27" s="947">
        <v>46</v>
      </c>
      <c r="G27" s="947">
        <v>0</v>
      </c>
      <c r="H27" s="947">
        <v>0</v>
      </c>
      <c r="I27" s="947">
        <v>0</v>
      </c>
      <c r="J27" s="947">
        <v>49</v>
      </c>
      <c r="K27" s="947">
        <v>45</v>
      </c>
      <c r="L27" s="947">
        <v>43</v>
      </c>
      <c r="M27" s="947">
        <v>0</v>
      </c>
      <c r="N27" s="947">
        <v>0</v>
      </c>
      <c r="O27" s="947">
        <v>0</v>
      </c>
      <c r="P27" s="947">
        <v>0</v>
      </c>
      <c r="Q27" s="947">
        <v>0</v>
      </c>
      <c r="R27" s="947">
        <v>0</v>
      </c>
      <c r="S27" s="947">
        <v>0</v>
      </c>
      <c r="T27" s="947">
        <v>0</v>
      </c>
      <c r="U27" s="947">
        <v>0</v>
      </c>
      <c r="V27" s="947">
        <v>38</v>
      </c>
      <c r="W27" s="947">
        <v>38</v>
      </c>
      <c r="X27" s="947">
        <v>38</v>
      </c>
      <c r="Y27" s="947">
        <v>0</v>
      </c>
      <c r="Z27" s="947">
        <v>0</v>
      </c>
      <c r="AA27" s="947">
        <v>0</v>
      </c>
      <c r="AB27" s="947">
        <v>38</v>
      </c>
      <c r="AC27" s="947">
        <v>38</v>
      </c>
      <c r="AD27" s="947">
        <v>35</v>
      </c>
      <c r="AE27" s="947">
        <v>0</v>
      </c>
      <c r="AF27" s="947">
        <v>0</v>
      </c>
      <c r="AG27" s="947">
        <v>0</v>
      </c>
      <c r="AH27" s="947">
        <v>0</v>
      </c>
      <c r="AI27" s="947">
        <v>0</v>
      </c>
      <c r="AJ27" s="947">
        <v>0</v>
      </c>
      <c r="AK27" s="947">
        <v>0</v>
      </c>
      <c r="AL27" s="947">
        <v>0</v>
      </c>
      <c r="AM27" s="947">
        <v>0</v>
      </c>
      <c r="AN27" s="947">
        <v>0</v>
      </c>
      <c r="AO27" s="947">
        <v>0</v>
      </c>
      <c r="AP27" s="947">
        <v>0</v>
      </c>
      <c r="AQ27" s="947">
        <v>0</v>
      </c>
      <c r="AR27" s="947">
        <v>0</v>
      </c>
      <c r="AS27" s="947">
        <v>0</v>
      </c>
      <c r="AT27" s="947">
        <v>0</v>
      </c>
      <c r="AU27" s="947">
        <v>0</v>
      </c>
      <c r="AV27" s="947">
        <v>0</v>
      </c>
      <c r="AW27" s="947">
        <v>0</v>
      </c>
      <c r="AX27" s="947">
        <v>0</v>
      </c>
      <c r="AY27" s="947">
        <v>0</v>
      </c>
      <c r="AZ27" s="947">
        <v>0</v>
      </c>
      <c r="BA27" s="947">
        <v>0</v>
      </c>
      <c r="BB27" s="947">
        <v>0</v>
      </c>
      <c r="BC27" s="947">
        <v>0</v>
      </c>
      <c r="BD27" s="947">
        <v>0</v>
      </c>
      <c r="BE27" s="947">
        <v>0</v>
      </c>
      <c r="BF27" s="33"/>
    </row>
    <row r="28" spans="1:58" ht="15">
      <c r="A28" s="945">
        <v>23</v>
      </c>
      <c r="B28" s="945" t="s">
        <v>1831</v>
      </c>
      <c r="C28" s="946" t="s">
        <v>64</v>
      </c>
      <c r="D28" s="947">
        <v>75</v>
      </c>
      <c r="E28" s="947">
        <v>79</v>
      </c>
      <c r="F28" s="947">
        <v>53</v>
      </c>
      <c r="G28" s="947">
        <v>10</v>
      </c>
      <c r="H28" s="947">
        <v>19</v>
      </c>
      <c r="I28" s="947">
        <v>13</v>
      </c>
      <c r="J28" s="947">
        <v>8</v>
      </c>
      <c r="K28" s="947">
        <v>9</v>
      </c>
      <c r="L28" s="947">
        <v>9</v>
      </c>
      <c r="M28" s="947">
        <v>0</v>
      </c>
      <c r="N28" s="947">
        <v>0</v>
      </c>
      <c r="O28" s="947">
        <v>0</v>
      </c>
      <c r="P28" s="947">
        <v>0</v>
      </c>
      <c r="Q28" s="947">
        <v>0</v>
      </c>
      <c r="R28" s="947">
        <v>0</v>
      </c>
      <c r="S28" s="947">
        <v>0</v>
      </c>
      <c r="T28" s="947">
        <v>0</v>
      </c>
      <c r="U28" s="947">
        <v>0</v>
      </c>
      <c r="V28" s="947">
        <v>67</v>
      </c>
      <c r="W28" s="947">
        <v>73</v>
      </c>
      <c r="X28" s="947">
        <v>47</v>
      </c>
      <c r="Y28" s="947">
        <v>10</v>
      </c>
      <c r="Z28" s="947">
        <v>19</v>
      </c>
      <c r="AA28" s="947">
        <v>13</v>
      </c>
      <c r="AB28" s="947">
        <v>7</v>
      </c>
      <c r="AC28" s="947">
        <v>8</v>
      </c>
      <c r="AD28" s="947">
        <v>6</v>
      </c>
      <c r="AE28" s="947">
        <v>0</v>
      </c>
      <c r="AF28" s="947">
        <v>0</v>
      </c>
      <c r="AG28" s="947">
        <v>0</v>
      </c>
      <c r="AH28" s="947">
        <v>0</v>
      </c>
      <c r="AI28" s="947">
        <v>0</v>
      </c>
      <c r="AJ28" s="947">
        <v>0</v>
      </c>
      <c r="AK28" s="947">
        <v>0</v>
      </c>
      <c r="AL28" s="947">
        <v>0</v>
      </c>
      <c r="AM28" s="947">
        <v>0</v>
      </c>
      <c r="AN28" s="947">
        <v>0</v>
      </c>
      <c r="AO28" s="947">
        <v>0</v>
      </c>
      <c r="AP28" s="947">
        <v>0</v>
      </c>
      <c r="AQ28" s="947">
        <v>0</v>
      </c>
      <c r="AR28" s="947">
        <v>0</v>
      </c>
      <c r="AS28" s="947">
        <v>0</v>
      </c>
      <c r="AT28" s="947">
        <v>0</v>
      </c>
      <c r="AU28" s="947">
        <v>0</v>
      </c>
      <c r="AV28" s="947">
        <v>0</v>
      </c>
      <c r="AW28" s="947">
        <v>0</v>
      </c>
      <c r="AX28" s="947">
        <v>0</v>
      </c>
      <c r="AY28" s="947">
        <v>0</v>
      </c>
      <c r="AZ28" s="947">
        <v>0</v>
      </c>
      <c r="BA28" s="947">
        <v>0</v>
      </c>
      <c r="BB28" s="947">
        <v>0</v>
      </c>
      <c r="BC28" s="947">
        <v>0</v>
      </c>
      <c r="BD28" s="947">
        <v>0</v>
      </c>
      <c r="BE28" s="947">
        <v>0</v>
      </c>
      <c r="BF28" s="33"/>
    </row>
    <row r="29" spans="1:58" ht="15">
      <c r="A29" s="945">
        <v>24</v>
      </c>
      <c r="B29" s="945" t="s">
        <v>1832</v>
      </c>
      <c r="C29" s="946" t="s">
        <v>65</v>
      </c>
      <c r="D29" s="947">
        <v>1209</v>
      </c>
      <c r="E29" s="947">
        <v>1212</v>
      </c>
      <c r="F29" s="947">
        <v>1249</v>
      </c>
      <c r="G29" s="947">
        <v>41</v>
      </c>
      <c r="H29" s="947">
        <v>27</v>
      </c>
      <c r="I29" s="947">
        <v>45</v>
      </c>
      <c r="J29" s="947">
        <v>869</v>
      </c>
      <c r="K29" s="947">
        <v>941</v>
      </c>
      <c r="L29" s="947">
        <v>969</v>
      </c>
      <c r="M29" s="947">
        <v>0</v>
      </c>
      <c r="N29" s="947">
        <v>0</v>
      </c>
      <c r="O29" s="947">
        <v>0</v>
      </c>
      <c r="P29" s="947">
        <v>0</v>
      </c>
      <c r="Q29" s="947">
        <v>0</v>
      </c>
      <c r="R29" s="947">
        <v>0</v>
      </c>
      <c r="S29" s="947">
        <v>0</v>
      </c>
      <c r="T29" s="947">
        <v>0</v>
      </c>
      <c r="U29" s="947">
        <v>0</v>
      </c>
      <c r="V29" s="947">
        <v>1137</v>
      </c>
      <c r="W29" s="947">
        <v>1038</v>
      </c>
      <c r="X29" s="947">
        <v>1080</v>
      </c>
      <c r="Y29" s="947">
        <v>41</v>
      </c>
      <c r="Z29" s="947">
        <v>27</v>
      </c>
      <c r="AA29" s="947">
        <v>45</v>
      </c>
      <c r="AB29" s="947">
        <v>832</v>
      </c>
      <c r="AC29" s="947">
        <v>799</v>
      </c>
      <c r="AD29" s="947">
        <v>813</v>
      </c>
      <c r="AE29" s="947">
        <v>0</v>
      </c>
      <c r="AF29" s="947">
        <v>0</v>
      </c>
      <c r="AG29" s="947">
        <v>0</v>
      </c>
      <c r="AH29" s="947">
        <v>0</v>
      </c>
      <c r="AI29" s="947">
        <v>0</v>
      </c>
      <c r="AJ29" s="947">
        <v>0</v>
      </c>
      <c r="AK29" s="947">
        <v>0</v>
      </c>
      <c r="AL29" s="947">
        <v>0</v>
      </c>
      <c r="AM29" s="947">
        <v>0</v>
      </c>
      <c r="AN29" s="947">
        <v>0</v>
      </c>
      <c r="AO29" s="947">
        <v>0</v>
      </c>
      <c r="AP29" s="947">
        <v>0</v>
      </c>
      <c r="AQ29" s="947">
        <v>0</v>
      </c>
      <c r="AR29" s="947">
        <v>0</v>
      </c>
      <c r="AS29" s="947">
        <v>0</v>
      </c>
      <c r="AT29" s="947">
        <v>0</v>
      </c>
      <c r="AU29" s="947">
        <v>0</v>
      </c>
      <c r="AV29" s="947">
        <v>0</v>
      </c>
      <c r="AW29" s="947">
        <v>0</v>
      </c>
      <c r="AX29" s="947">
        <v>0</v>
      </c>
      <c r="AY29" s="947">
        <v>0</v>
      </c>
      <c r="AZ29" s="947">
        <v>0</v>
      </c>
      <c r="BA29" s="947">
        <v>0</v>
      </c>
      <c r="BB29" s="947">
        <v>0</v>
      </c>
      <c r="BC29" s="947">
        <v>0</v>
      </c>
      <c r="BD29" s="947">
        <v>0</v>
      </c>
      <c r="BE29" s="947">
        <v>0</v>
      </c>
      <c r="BF29" s="33"/>
    </row>
    <row r="30" spans="1:58" ht="15">
      <c r="A30" s="945">
        <v>25</v>
      </c>
      <c r="B30" s="945" t="s">
        <v>1833</v>
      </c>
      <c r="C30" s="946" t="s">
        <v>66</v>
      </c>
      <c r="D30" s="947">
        <v>31</v>
      </c>
      <c r="E30" s="947">
        <v>17</v>
      </c>
      <c r="F30" s="947">
        <v>25</v>
      </c>
      <c r="G30" s="947">
        <v>11</v>
      </c>
      <c r="H30" s="947">
        <v>0</v>
      </c>
      <c r="I30" s="947">
        <v>0</v>
      </c>
      <c r="J30" s="947">
        <v>20</v>
      </c>
      <c r="K30" s="947">
        <v>17</v>
      </c>
      <c r="L30" s="947">
        <v>25</v>
      </c>
      <c r="M30" s="947">
        <v>0</v>
      </c>
      <c r="N30" s="947">
        <v>0</v>
      </c>
      <c r="O30" s="947">
        <v>0</v>
      </c>
      <c r="P30" s="947">
        <v>0</v>
      </c>
      <c r="Q30" s="947">
        <v>0</v>
      </c>
      <c r="R30" s="947">
        <v>0</v>
      </c>
      <c r="S30" s="947">
        <v>0</v>
      </c>
      <c r="T30" s="947">
        <v>0</v>
      </c>
      <c r="U30" s="947">
        <v>0</v>
      </c>
      <c r="V30" s="947">
        <v>28</v>
      </c>
      <c r="W30" s="947">
        <v>15</v>
      </c>
      <c r="X30" s="947">
        <v>23</v>
      </c>
      <c r="Y30" s="947">
        <v>11</v>
      </c>
      <c r="Z30" s="947">
        <v>0</v>
      </c>
      <c r="AA30" s="947">
        <v>0</v>
      </c>
      <c r="AB30" s="947">
        <v>17</v>
      </c>
      <c r="AC30" s="947">
        <v>15</v>
      </c>
      <c r="AD30" s="947">
        <v>23</v>
      </c>
      <c r="AE30" s="947">
        <v>0</v>
      </c>
      <c r="AF30" s="947">
        <v>0</v>
      </c>
      <c r="AG30" s="947">
        <v>0</v>
      </c>
      <c r="AH30" s="947">
        <v>0</v>
      </c>
      <c r="AI30" s="947">
        <v>0</v>
      </c>
      <c r="AJ30" s="947">
        <v>0</v>
      </c>
      <c r="AK30" s="947">
        <v>0</v>
      </c>
      <c r="AL30" s="947">
        <v>0</v>
      </c>
      <c r="AM30" s="947">
        <v>0</v>
      </c>
      <c r="AN30" s="947">
        <v>0</v>
      </c>
      <c r="AO30" s="947">
        <v>0</v>
      </c>
      <c r="AP30" s="947">
        <v>0</v>
      </c>
      <c r="AQ30" s="947">
        <v>0</v>
      </c>
      <c r="AR30" s="947">
        <v>0</v>
      </c>
      <c r="AS30" s="947">
        <v>0</v>
      </c>
      <c r="AT30" s="947">
        <v>0</v>
      </c>
      <c r="AU30" s="947">
        <v>0</v>
      </c>
      <c r="AV30" s="947">
        <v>0</v>
      </c>
      <c r="AW30" s="947">
        <v>0</v>
      </c>
      <c r="AX30" s="947">
        <v>0</v>
      </c>
      <c r="AY30" s="947">
        <v>0</v>
      </c>
      <c r="AZ30" s="947">
        <v>0</v>
      </c>
      <c r="BA30" s="947">
        <v>0</v>
      </c>
      <c r="BB30" s="947">
        <v>0</v>
      </c>
      <c r="BC30" s="947">
        <v>0</v>
      </c>
      <c r="BD30" s="947">
        <v>0</v>
      </c>
      <c r="BE30" s="947">
        <v>0</v>
      </c>
      <c r="BF30" s="33"/>
    </row>
    <row r="31" spans="1:58" ht="15">
      <c r="A31" s="945">
        <v>26</v>
      </c>
      <c r="B31" s="945" t="s">
        <v>1834</v>
      </c>
      <c r="C31" s="946" t="s">
        <v>35</v>
      </c>
      <c r="D31" s="947">
        <v>13</v>
      </c>
      <c r="E31" s="947">
        <v>15</v>
      </c>
      <c r="F31" s="947">
        <v>11</v>
      </c>
      <c r="G31" s="947">
        <v>0</v>
      </c>
      <c r="H31" s="947">
        <v>0</v>
      </c>
      <c r="I31" s="947">
        <v>0</v>
      </c>
      <c r="J31" s="947">
        <v>11</v>
      </c>
      <c r="K31" s="947">
        <v>15</v>
      </c>
      <c r="L31" s="947">
        <v>10</v>
      </c>
      <c r="M31" s="947">
        <v>0</v>
      </c>
      <c r="N31" s="947">
        <v>0</v>
      </c>
      <c r="O31" s="947">
        <v>0</v>
      </c>
      <c r="P31" s="947">
        <v>0</v>
      </c>
      <c r="Q31" s="947">
        <v>0</v>
      </c>
      <c r="R31" s="947">
        <v>0</v>
      </c>
      <c r="S31" s="947">
        <v>0</v>
      </c>
      <c r="T31" s="947">
        <v>0</v>
      </c>
      <c r="U31" s="947">
        <v>0</v>
      </c>
      <c r="V31" s="947">
        <v>12</v>
      </c>
      <c r="W31" s="947">
        <v>6</v>
      </c>
      <c r="X31" s="947">
        <v>3</v>
      </c>
      <c r="Y31" s="947">
        <v>0</v>
      </c>
      <c r="Z31" s="947">
        <v>0</v>
      </c>
      <c r="AA31" s="947">
        <v>0</v>
      </c>
      <c r="AB31" s="947">
        <v>10</v>
      </c>
      <c r="AC31" s="947">
        <v>6</v>
      </c>
      <c r="AD31" s="947">
        <v>3</v>
      </c>
      <c r="AE31" s="947">
        <v>0</v>
      </c>
      <c r="AF31" s="947">
        <v>0</v>
      </c>
      <c r="AG31" s="947">
        <v>0</v>
      </c>
      <c r="AH31" s="947">
        <v>0</v>
      </c>
      <c r="AI31" s="947">
        <v>0</v>
      </c>
      <c r="AJ31" s="947">
        <v>0</v>
      </c>
      <c r="AK31" s="947">
        <v>0</v>
      </c>
      <c r="AL31" s="947">
        <v>0</v>
      </c>
      <c r="AM31" s="947">
        <v>0</v>
      </c>
      <c r="AN31" s="947">
        <v>0</v>
      </c>
      <c r="AO31" s="947">
        <v>0</v>
      </c>
      <c r="AP31" s="947">
        <v>0</v>
      </c>
      <c r="AQ31" s="947">
        <v>0</v>
      </c>
      <c r="AR31" s="947">
        <v>0</v>
      </c>
      <c r="AS31" s="947">
        <v>0</v>
      </c>
      <c r="AT31" s="947">
        <v>0</v>
      </c>
      <c r="AU31" s="947">
        <v>0</v>
      </c>
      <c r="AV31" s="947">
        <v>0</v>
      </c>
      <c r="AW31" s="947">
        <v>0</v>
      </c>
      <c r="AX31" s="947">
        <v>0</v>
      </c>
      <c r="AY31" s="947">
        <v>0</v>
      </c>
      <c r="AZ31" s="947">
        <v>0</v>
      </c>
      <c r="BA31" s="947">
        <v>0</v>
      </c>
      <c r="BB31" s="947">
        <v>0</v>
      </c>
      <c r="BC31" s="947">
        <v>0</v>
      </c>
      <c r="BD31" s="947">
        <v>0</v>
      </c>
      <c r="BE31" s="947">
        <v>0</v>
      </c>
      <c r="BF31" s="33"/>
    </row>
    <row r="32" spans="1:58" ht="15">
      <c r="A32" s="945">
        <v>27</v>
      </c>
      <c r="B32" s="945" t="s">
        <v>1835</v>
      </c>
      <c r="C32" s="946" t="s">
        <v>44</v>
      </c>
      <c r="D32" s="947">
        <v>532</v>
      </c>
      <c r="E32" s="947">
        <v>500</v>
      </c>
      <c r="F32" s="947">
        <v>490</v>
      </c>
      <c r="G32" s="947">
        <v>81</v>
      </c>
      <c r="H32" s="947">
        <v>76</v>
      </c>
      <c r="I32" s="947">
        <v>67</v>
      </c>
      <c r="J32" s="947">
        <v>337</v>
      </c>
      <c r="K32" s="947">
        <v>344</v>
      </c>
      <c r="L32" s="947">
        <v>328</v>
      </c>
      <c r="M32" s="947">
        <v>1</v>
      </c>
      <c r="N32" s="947">
        <v>0</v>
      </c>
      <c r="O32" s="947">
        <v>0</v>
      </c>
      <c r="P32" s="947">
        <v>0</v>
      </c>
      <c r="Q32" s="947">
        <v>0</v>
      </c>
      <c r="R32" s="947">
        <v>0</v>
      </c>
      <c r="S32" s="947">
        <v>0</v>
      </c>
      <c r="T32" s="947">
        <v>0</v>
      </c>
      <c r="U32" s="947">
        <v>0</v>
      </c>
      <c r="V32" s="947">
        <v>477</v>
      </c>
      <c r="W32" s="947">
        <v>441</v>
      </c>
      <c r="X32" s="947">
        <v>425</v>
      </c>
      <c r="Y32" s="947">
        <v>81</v>
      </c>
      <c r="Z32" s="947">
        <v>76</v>
      </c>
      <c r="AA32" s="947">
        <v>67</v>
      </c>
      <c r="AB32" s="947">
        <v>284</v>
      </c>
      <c r="AC32" s="947">
        <v>291</v>
      </c>
      <c r="AD32" s="947">
        <v>276</v>
      </c>
      <c r="AE32" s="947">
        <v>0</v>
      </c>
      <c r="AF32" s="947">
        <v>0</v>
      </c>
      <c r="AG32" s="947">
        <v>0</v>
      </c>
      <c r="AH32" s="947">
        <v>0</v>
      </c>
      <c r="AI32" s="947">
        <v>0</v>
      </c>
      <c r="AJ32" s="947">
        <v>0</v>
      </c>
      <c r="AK32" s="947">
        <v>0</v>
      </c>
      <c r="AL32" s="947">
        <v>0</v>
      </c>
      <c r="AM32" s="947">
        <v>0</v>
      </c>
      <c r="AN32" s="947">
        <v>0</v>
      </c>
      <c r="AO32" s="947">
        <v>0</v>
      </c>
      <c r="AP32" s="947">
        <v>0</v>
      </c>
      <c r="AQ32" s="947">
        <v>0</v>
      </c>
      <c r="AR32" s="947">
        <v>0</v>
      </c>
      <c r="AS32" s="947">
        <v>0</v>
      </c>
      <c r="AT32" s="947">
        <v>0</v>
      </c>
      <c r="AU32" s="947">
        <v>0</v>
      </c>
      <c r="AV32" s="947">
        <v>0</v>
      </c>
      <c r="AW32" s="947">
        <v>0</v>
      </c>
      <c r="AX32" s="947">
        <v>0</v>
      </c>
      <c r="AY32" s="947">
        <v>0</v>
      </c>
      <c r="AZ32" s="947">
        <v>0</v>
      </c>
      <c r="BA32" s="947">
        <v>0</v>
      </c>
      <c r="BB32" s="947">
        <v>0</v>
      </c>
      <c r="BC32" s="947">
        <v>0</v>
      </c>
      <c r="BD32" s="947">
        <v>0</v>
      </c>
      <c r="BE32" s="947">
        <v>0</v>
      </c>
      <c r="BF32" s="33"/>
    </row>
    <row r="33" spans="1:58" ht="15">
      <c r="A33" s="945">
        <v>28</v>
      </c>
      <c r="B33" s="945" t="s">
        <v>1836</v>
      </c>
      <c r="C33" s="946" t="s">
        <v>67</v>
      </c>
      <c r="D33" s="947">
        <v>115</v>
      </c>
      <c r="E33" s="947">
        <v>113</v>
      </c>
      <c r="F33" s="947">
        <v>113</v>
      </c>
      <c r="G33" s="947">
        <v>12</v>
      </c>
      <c r="H33" s="947">
        <v>15</v>
      </c>
      <c r="I33" s="947">
        <v>14</v>
      </c>
      <c r="J33" s="947">
        <v>0</v>
      </c>
      <c r="K33" s="947">
        <v>0</v>
      </c>
      <c r="L33" s="947">
        <v>0</v>
      </c>
      <c r="M33" s="947">
        <v>0</v>
      </c>
      <c r="N33" s="947">
        <v>0</v>
      </c>
      <c r="O33" s="947">
        <v>0</v>
      </c>
      <c r="P33" s="947">
        <v>0</v>
      </c>
      <c r="Q33" s="947">
        <v>0</v>
      </c>
      <c r="R33" s="947">
        <v>0</v>
      </c>
      <c r="S33" s="947">
        <v>0</v>
      </c>
      <c r="T33" s="947">
        <v>0</v>
      </c>
      <c r="U33" s="947">
        <v>0</v>
      </c>
      <c r="V33" s="947">
        <v>98</v>
      </c>
      <c r="W33" s="947">
        <v>91</v>
      </c>
      <c r="X33" s="947">
        <v>93</v>
      </c>
      <c r="Y33" s="947">
        <v>12</v>
      </c>
      <c r="Z33" s="947">
        <v>15</v>
      </c>
      <c r="AA33" s="947">
        <v>14</v>
      </c>
      <c r="AB33" s="947">
        <v>0</v>
      </c>
      <c r="AC33" s="947">
        <v>0</v>
      </c>
      <c r="AD33" s="947">
        <v>0</v>
      </c>
      <c r="AE33" s="947">
        <v>0</v>
      </c>
      <c r="AF33" s="947">
        <v>0</v>
      </c>
      <c r="AG33" s="947">
        <v>0</v>
      </c>
      <c r="AH33" s="947">
        <v>0</v>
      </c>
      <c r="AI33" s="947">
        <v>0</v>
      </c>
      <c r="AJ33" s="947">
        <v>0</v>
      </c>
      <c r="AK33" s="947">
        <v>0</v>
      </c>
      <c r="AL33" s="947">
        <v>0</v>
      </c>
      <c r="AM33" s="947">
        <v>0</v>
      </c>
      <c r="AN33" s="947">
        <v>0</v>
      </c>
      <c r="AO33" s="947">
        <v>0</v>
      </c>
      <c r="AP33" s="947">
        <v>0</v>
      </c>
      <c r="AQ33" s="947">
        <v>0</v>
      </c>
      <c r="AR33" s="947">
        <v>0</v>
      </c>
      <c r="AS33" s="947">
        <v>0</v>
      </c>
      <c r="AT33" s="947">
        <v>0</v>
      </c>
      <c r="AU33" s="947">
        <v>0</v>
      </c>
      <c r="AV33" s="947">
        <v>0</v>
      </c>
      <c r="AW33" s="947">
        <v>0</v>
      </c>
      <c r="AX33" s="947">
        <v>0</v>
      </c>
      <c r="AY33" s="947">
        <v>0</v>
      </c>
      <c r="AZ33" s="947">
        <v>0</v>
      </c>
      <c r="BA33" s="947">
        <v>0</v>
      </c>
      <c r="BB33" s="947">
        <v>0</v>
      </c>
      <c r="BC33" s="947">
        <v>0</v>
      </c>
      <c r="BD33" s="947">
        <v>0</v>
      </c>
      <c r="BE33" s="947">
        <v>0</v>
      </c>
      <c r="BF33" s="33"/>
    </row>
    <row r="34" spans="1:58" ht="15">
      <c r="A34" s="945">
        <v>29</v>
      </c>
      <c r="B34" s="945" t="s">
        <v>1837</v>
      </c>
      <c r="C34" s="946" t="s">
        <v>34</v>
      </c>
      <c r="D34" s="947">
        <v>69</v>
      </c>
      <c r="E34" s="947">
        <v>62</v>
      </c>
      <c r="F34" s="947">
        <v>58</v>
      </c>
      <c r="G34" s="947">
        <v>11</v>
      </c>
      <c r="H34" s="947">
        <v>4</v>
      </c>
      <c r="I34" s="947">
        <v>3</v>
      </c>
      <c r="J34" s="947">
        <v>44</v>
      </c>
      <c r="K34" s="947">
        <v>47</v>
      </c>
      <c r="L34" s="947">
        <v>54</v>
      </c>
      <c r="M34" s="947">
        <v>0</v>
      </c>
      <c r="N34" s="947">
        <v>2</v>
      </c>
      <c r="O34" s="947">
        <v>0</v>
      </c>
      <c r="P34" s="947">
        <v>0</v>
      </c>
      <c r="Q34" s="947">
        <v>0</v>
      </c>
      <c r="R34" s="947">
        <v>0</v>
      </c>
      <c r="S34" s="947">
        <v>0</v>
      </c>
      <c r="T34" s="947">
        <v>0</v>
      </c>
      <c r="U34" s="947">
        <v>0</v>
      </c>
      <c r="V34" s="947">
        <v>52</v>
      </c>
      <c r="W34" s="947">
        <v>47</v>
      </c>
      <c r="X34" s="947">
        <v>29</v>
      </c>
      <c r="Y34" s="947">
        <v>11</v>
      </c>
      <c r="Z34" s="947">
        <v>4</v>
      </c>
      <c r="AA34" s="947">
        <v>3</v>
      </c>
      <c r="AB34" s="947">
        <v>27</v>
      </c>
      <c r="AC34" s="947">
        <v>33</v>
      </c>
      <c r="AD34" s="947">
        <v>26</v>
      </c>
      <c r="AE34" s="947">
        <v>0</v>
      </c>
      <c r="AF34" s="947">
        <v>2</v>
      </c>
      <c r="AG34" s="947">
        <v>0</v>
      </c>
      <c r="AH34" s="947">
        <v>0</v>
      </c>
      <c r="AI34" s="947">
        <v>0</v>
      </c>
      <c r="AJ34" s="947">
        <v>0</v>
      </c>
      <c r="AK34" s="947">
        <v>0</v>
      </c>
      <c r="AL34" s="947">
        <v>0</v>
      </c>
      <c r="AM34" s="947">
        <v>0</v>
      </c>
      <c r="AN34" s="947">
        <v>0</v>
      </c>
      <c r="AO34" s="947">
        <v>0</v>
      </c>
      <c r="AP34" s="947">
        <v>0</v>
      </c>
      <c r="AQ34" s="947">
        <v>0</v>
      </c>
      <c r="AR34" s="947">
        <v>0</v>
      </c>
      <c r="AS34" s="947">
        <v>0</v>
      </c>
      <c r="AT34" s="947">
        <v>0</v>
      </c>
      <c r="AU34" s="947">
        <v>0</v>
      </c>
      <c r="AV34" s="947">
        <v>0</v>
      </c>
      <c r="AW34" s="947">
        <v>0</v>
      </c>
      <c r="AX34" s="947">
        <v>0</v>
      </c>
      <c r="AY34" s="947">
        <v>0</v>
      </c>
      <c r="AZ34" s="947">
        <v>0</v>
      </c>
      <c r="BA34" s="947">
        <v>0</v>
      </c>
      <c r="BB34" s="947">
        <v>0</v>
      </c>
      <c r="BC34" s="947">
        <v>0</v>
      </c>
      <c r="BD34" s="947">
        <v>0</v>
      </c>
      <c r="BE34" s="947">
        <v>0</v>
      </c>
      <c r="BF34" s="33"/>
    </row>
    <row r="35" spans="1:58" ht="15">
      <c r="A35" s="945">
        <v>30</v>
      </c>
      <c r="B35" s="945" t="s">
        <v>1838</v>
      </c>
      <c r="C35" s="946" t="s">
        <v>68</v>
      </c>
      <c r="D35" s="947">
        <v>3278</v>
      </c>
      <c r="E35" s="947">
        <v>2853</v>
      </c>
      <c r="F35" s="947">
        <v>2810</v>
      </c>
      <c r="G35" s="947">
        <v>362</v>
      </c>
      <c r="H35" s="947">
        <v>299</v>
      </c>
      <c r="I35" s="947">
        <v>289</v>
      </c>
      <c r="J35" s="947">
        <v>1718</v>
      </c>
      <c r="K35" s="947">
        <v>1515</v>
      </c>
      <c r="L35" s="947">
        <v>1413</v>
      </c>
      <c r="M35" s="947">
        <v>0</v>
      </c>
      <c r="N35" s="947">
        <v>0</v>
      </c>
      <c r="O35" s="947">
        <v>0</v>
      </c>
      <c r="P35" s="947">
        <v>0</v>
      </c>
      <c r="Q35" s="947">
        <v>0</v>
      </c>
      <c r="R35" s="947">
        <v>0</v>
      </c>
      <c r="S35" s="947">
        <v>0</v>
      </c>
      <c r="T35" s="947">
        <v>0</v>
      </c>
      <c r="U35" s="947">
        <v>0</v>
      </c>
      <c r="V35" s="947">
        <v>2268</v>
      </c>
      <c r="W35" s="947">
        <v>1995</v>
      </c>
      <c r="X35" s="947">
        <v>1911</v>
      </c>
      <c r="Y35" s="947">
        <v>362</v>
      </c>
      <c r="Z35" s="947">
        <v>299</v>
      </c>
      <c r="AA35" s="947">
        <v>289</v>
      </c>
      <c r="AB35" s="947">
        <v>876</v>
      </c>
      <c r="AC35" s="947">
        <v>808</v>
      </c>
      <c r="AD35" s="947">
        <v>760</v>
      </c>
      <c r="AE35" s="947">
        <v>0</v>
      </c>
      <c r="AF35" s="947">
        <v>0</v>
      </c>
      <c r="AG35" s="947">
        <v>0</v>
      </c>
      <c r="AH35" s="947">
        <v>0</v>
      </c>
      <c r="AI35" s="947">
        <v>0</v>
      </c>
      <c r="AJ35" s="947">
        <v>0</v>
      </c>
      <c r="AK35" s="947">
        <v>0</v>
      </c>
      <c r="AL35" s="947">
        <v>0</v>
      </c>
      <c r="AM35" s="947">
        <v>0</v>
      </c>
      <c r="AN35" s="947">
        <v>0</v>
      </c>
      <c r="AO35" s="947">
        <v>0</v>
      </c>
      <c r="AP35" s="947">
        <v>0</v>
      </c>
      <c r="AQ35" s="947">
        <v>0</v>
      </c>
      <c r="AR35" s="947">
        <v>0</v>
      </c>
      <c r="AS35" s="947">
        <v>0</v>
      </c>
      <c r="AT35" s="947">
        <v>0</v>
      </c>
      <c r="AU35" s="947">
        <v>0</v>
      </c>
      <c r="AV35" s="947">
        <v>0</v>
      </c>
      <c r="AW35" s="947">
        <v>0</v>
      </c>
      <c r="AX35" s="947">
        <v>0</v>
      </c>
      <c r="AY35" s="947">
        <v>0</v>
      </c>
      <c r="AZ35" s="947">
        <v>0</v>
      </c>
      <c r="BA35" s="947">
        <v>0</v>
      </c>
      <c r="BB35" s="947">
        <v>0</v>
      </c>
      <c r="BC35" s="947">
        <v>0</v>
      </c>
      <c r="BD35" s="947">
        <v>0</v>
      </c>
      <c r="BE35" s="947">
        <v>0</v>
      </c>
      <c r="BF35" s="33"/>
    </row>
    <row r="36" spans="1:58" ht="15">
      <c r="A36" s="945">
        <v>31</v>
      </c>
      <c r="B36" s="945" t="s">
        <v>1839</v>
      </c>
      <c r="C36" s="946" t="s">
        <v>33</v>
      </c>
      <c r="D36" s="947">
        <v>170</v>
      </c>
      <c r="E36" s="947">
        <v>179</v>
      </c>
      <c r="F36" s="947">
        <v>179</v>
      </c>
      <c r="G36" s="947">
        <v>19</v>
      </c>
      <c r="H36" s="947">
        <v>19</v>
      </c>
      <c r="I36" s="947">
        <v>19</v>
      </c>
      <c r="J36" s="947">
        <v>115</v>
      </c>
      <c r="K36" s="947">
        <v>123</v>
      </c>
      <c r="L36" s="947">
        <v>127</v>
      </c>
      <c r="M36" s="947">
        <v>66</v>
      </c>
      <c r="N36" s="947">
        <v>47</v>
      </c>
      <c r="O36" s="947">
        <v>50</v>
      </c>
      <c r="P36" s="947">
        <v>0</v>
      </c>
      <c r="Q36" s="947">
        <v>0</v>
      </c>
      <c r="R36" s="947">
        <v>0</v>
      </c>
      <c r="S36" s="947">
        <v>0</v>
      </c>
      <c r="T36" s="947">
        <v>0</v>
      </c>
      <c r="U36" s="947">
        <v>0</v>
      </c>
      <c r="V36" s="947">
        <v>87</v>
      </c>
      <c r="W36" s="947">
        <v>91</v>
      </c>
      <c r="X36" s="947">
        <v>88</v>
      </c>
      <c r="Y36" s="947">
        <v>19</v>
      </c>
      <c r="Z36" s="947">
        <v>19</v>
      </c>
      <c r="AA36" s="947">
        <v>19</v>
      </c>
      <c r="AB36" s="947">
        <v>35</v>
      </c>
      <c r="AC36" s="947">
        <v>35</v>
      </c>
      <c r="AD36" s="947">
        <v>39</v>
      </c>
      <c r="AE36" s="947">
        <v>39</v>
      </c>
      <c r="AF36" s="947">
        <v>25</v>
      </c>
      <c r="AG36" s="947">
        <v>30</v>
      </c>
      <c r="AH36" s="947">
        <v>0</v>
      </c>
      <c r="AI36" s="947">
        <v>0</v>
      </c>
      <c r="AJ36" s="947">
        <v>0</v>
      </c>
      <c r="AK36" s="947">
        <v>0</v>
      </c>
      <c r="AL36" s="947">
        <v>0</v>
      </c>
      <c r="AM36" s="947">
        <v>0</v>
      </c>
      <c r="AN36" s="947">
        <v>0</v>
      </c>
      <c r="AO36" s="947">
        <v>0</v>
      </c>
      <c r="AP36" s="947">
        <v>0</v>
      </c>
      <c r="AQ36" s="947">
        <v>0</v>
      </c>
      <c r="AR36" s="947">
        <v>0</v>
      </c>
      <c r="AS36" s="947">
        <v>0</v>
      </c>
      <c r="AT36" s="947">
        <v>0</v>
      </c>
      <c r="AU36" s="947">
        <v>0</v>
      </c>
      <c r="AV36" s="947">
        <v>0</v>
      </c>
      <c r="AW36" s="947">
        <v>0</v>
      </c>
      <c r="AX36" s="947">
        <v>0</v>
      </c>
      <c r="AY36" s="947">
        <v>0</v>
      </c>
      <c r="AZ36" s="947">
        <v>0</v>
      </c>
      <c r="BA36" s="947">
        <v>0</v>
      </c>
      <c r="BB36" s="947">
        <v>0</v>
      </c>
      <c r="BC36" s="947">
        <v>0</v>
      </c>
      <c r="BD36" s="947">
        <v>0</v>
      </c>
      <c r="BE36" s="947">
        <v>0</v>
      </c>
      <c r="BF36" s="33"/>
    </row>
    <row r="37" spans="1:58" ht="15">
      <c r="A37" s="945">
        <v>32</v>
      </c>
      <c r="B37" s="945" t="s">
        <v>1840</v>
      </c>
      <c r="C37" s="946" t="s">
        <v>69</v>
      </c>
      <c r="D37" s="947">
        <v>22</v>
      </c>
      <c r="E37" s="947">
        <v>19</v>
      </c>
      <c r="F37" s="947">
        <v>33</v>
      </c>
      <c r="G37" s="947">
        <v>0</v>
      </c>
      <c r="H37" s="947">
        <v>0</v>
      </c>
      <c r="I37" s="947">
        <v>0</v>
      </c>
      <c r="J37" s="947">
        <v>22</v>
      </c>
      <c r="K37" s="947">
        <v>19</v>
      </c>
      <c r="L37" s="947">
        <v>33</v>
      </c>
      <c r="M37" s="947">
        <v>0</v>
      </c>
      <c r="N37" s="947">
        <v>0</v>
      </c>
      <c r="O37" s="947">
        <v>0</v>
      </c>
      <c r="P37" s="947">
        <v>0</v>
      </c>
      <c r="Q37" s="947">
        <v>0</v>
      </c>
      <c r="R37" s="947">
        <v>0</v>
      </c>
      <c r="S37" s="947">
        <v>0</v>
      </c>
      <c r="T37" s="947">
        <v>0</v>
      </c>
      <c r="U37" s="947">
        <v>0</v>
      </c>
      <c r="V37" s="947">
        <v>16</v>
      </c>
      <c r="W37" s="947">
        <v>14</v>
      </c>
      <c r="X37" s="947">
        <v>24</v>
      </c>
      <c r="Y37" s="947">
        <v>0</v>
      </c>
      <c r="Z37" s="947">
        <v>0</v>
      </c>
      <c r="AA37" s="947">
        <v>0</v>
      </c>
      <c r="AB37" s="947">
        <v>16</v>
      </c>
      <c r="AC37" s="947">
        <v>14</v>
      </c>
      <c r="AD37" s="947">
        <v>24</v>
      </c>
      <c r="AE37" s="947">
        <v>0</v>
      </c>
      <c r="AF37" s="947">
        <v>0</v>
      </c>
      <c r="AG37" s="947">
        <v>0</v>
      </c>
      <c r="AH37" s="947">
        <v>0</v>
      </c>
      <c r="AI37" s="947">
        <v>0</v>
      </c>
      <c r="AJ37" s="947">
        <v>0</v>
      </c>
      <c r="AK37" s="947">
        <v>0</v>
      </c>
      <c r="AL37" s="947">
        <v>0</v>
      </c>
      <c r="AM37" s="947">
        <v>0</v>
      </c>
      <c r="AN37" s="947">
        <v>0</v>
      </c>
      <c r="AO37" s="947">
        <v>0</v>
      </c>
      <c r="AP37" s="947">
        <v>0</v>
      </c>
      <c r="AQ37" s="947">
        <v>0</v>
      </c>
      <c r="AR37" s="947">
        <v>0</v>
      </c>
      <c r="AS37" s="947">
        <v>0</v>
      </c>
      <c r="AT37" s="947">
        <v>0</v>
      </c>
      <c r="AU37" s="947">
        <v>0</v>
      </c>
      <c r="AV37" s="947">
        <v>0</v>
      </c>
      <c r="AW37" s="947">
        <v>0</v>
      </c>
      <c r="AX37" s="947">
        <v>0</v>
      </c>
      <c r="AY37" s="947">
        <v>0</v>
      </c>
      <c r="AZ37" s="947">
        <v>0</v>
      </c>
      <c r="BA37" s="947">
        <v>0</v>
      </c>
      <c r="BB37" s="947">
        <v>0</v>
      </c>
      <c r="BC37" s="947">
        <v>0</v>
      </c>
      <c r="BD37" s="947">
        <v>0</v>
      </c>
      <c r="BE37" s="947">
        <v>0</v>
      </c>
      <c r="BF37" s="33"/>
    </row>
    <row r="38" spans="1:58" ht="15">
      <c r="A38" s="945">
        <v>33</v>
      </c>
      <c r="B38" s="945" t="s">
        <v>1841</v>
      </c>
      <c r="C38" s="946" t="s">
        <v>32</v>
      </c>
      <c r="D38" s="947">
        <v>1331</v>
      </c>
      <c r="E38" s="947">
        <v>1033</v>
      </c>
      <c r="F38" s="947">
        <v>1022</v>
      </c>
      <c r="G38" s="947">
        <v>123</v>
      </c>
      <c r="H38" s="947">
        <v>126</v>
      </c>
      <c r="I38" s="947">
        <v>115</v>
      </c>
      <c r="J38" s="947">
        <v>1094</v>
      </c>
      <c r="K38" s="947">
        <v>794</v>
      </c>
      <c r="L38" s="947">
        <v>819</v>
      </c>
      <c r="M38" s="947">
        <v>22</v>
      </c>
      <c r="N38" s="947">
        <v>23</v>
      </c>
      <c r="O38" s="947">
        <v>11</v>
      </c>
      <c r="P38" s="947">
        <v>0</v>
      </c>
      <c r="Q38" s="947">
        <v>0</v>
      </c>
      <c r="R38" s="947">
        <v>0</v>
      </c>
      <c r="S38" s="947">
        <v>0</v>
      </c>
      <c r="T38" s="947">
        <v>0</v>
      </c>
      <c r="U38" s="947">
        <v>0</v>
      </c>
      <c r="V38" s="947">
        <v>1078</v>
      </c>
      <c r="W38" s="947">
        <v>911</v>
      </c>
      <c r="X38" s="947">
        <v>869</v>
      </c>
      <c r="Y38" s="947">
        <v>123</v>
      </c>
      <c r="Z38" s="947">
        <v>126</v>
      </c>
      <c r="AA38" s="947">
        <v>115</v>
      </c>
      <c r="AB38" s="947">
        <v>844</v>
      </c>
      <c r="AC38" s="947">
        <v>682</v>
      </c>
      <c r="AD38" s="947">
        <v>678</v>
      </c>
      <c r="AE38" s="947">
        <v>22</v>
      </c>
      <c r="AF38" s="947">
        <v>22</v>
      </c>
      <c r="AG38" s="947">
        <v>9</v>
      </c>
      <c r="AH38" s="947">
        <v>0</v>
      </c>
      <c r="AI38" s="947">
        <v>0</v>
      </c>
      <c r="AJ38" s="947">
        <v>0</v>
      </c>
      <c r="AK38" s="947">
        <v>0</v>
      </c>
      <c r="AL38" s="947">
        <v>0</v>
      </c>
      <c r="AM38" s="947">
        <v>0</v>
      </c>
      <c r="AN38" s="947">
        <v>0</v>
      </c>
      <c r="AO38" s="947">
        <v>0</v>
      </c>
      <c r="AP38" s="947">
        <v>0</v>
      </c>
      <c r="AQ38" s="947">
        <v>0</v>
      </c>
      <c r="AR38" s="947">
        <v>0</v>
      </c>
      <c r="AS38" s="947">
        <v>0</v>
      </c>
      <c r="AT38" s="947">
        <v>0</v>
      </c>
      <c r="AU38" s="947">
        <v>0</v>
      </c>
      <c r="AV38" s="947">
        <v>0</v>
      </c>
      <c r="AW38" s="947">
        <v>0</v>
      </c>
      <c r="AX38" s="947">
        <v>0</v>
      </c>
      <c r="AY38" s="947">
        <v>0</v>
      </c>
      <c r="AZ38" s="947">
        <v>0</v>
      </c>
      <c r="BA38" s="947">
        <v>0</v>
      </c>
      <c r="BB38" s="947">
        <v>0</v>
      </c>
      <c r="BC38" s="947">
        <v>0</v>
      </c>
      <c r="BD38" s="947">
        <v>0</v>
      </c>
      <c r="BE38" s="947">
        <v>0</v>
      </c>
      <c r="BF38" s="33"/>
    </row>
    <row r="39" spans="1:58" ht="15">
      <c r="A39" s="945">
        <v>34</v>
      </c>
      <c r="B39" s="945" t="s">
        <v>1842</v>
      </c>
      <c r="C39" s="946" t="s">
        <v>43</v>
      </c>
      <c r="D39" s="947">
        <v>864</v>
      </c>
      <c r="E39" s="947">
        <v>892</v>
      </c>
      <c r="F39" s="947">
        <v>1024</v>
      </c>
      <c r="G39" s="947">
        <v>116</v>
      </c>
      <c r="H39" s="947">
        <v>96</v>
      </c>
      <c r="I39" s="947">
        <v>117</v>
      </c>
      <c r="J39" s="947">
        <v>356</v>
      </c>
      <c r="K39" s="947">
        <v>740</v>
      </c>
      <c r="L39" s="947">
        <v>833</v>
      </c>
      <c r="M39" s="947">
        <v>0</v>
      </c>
      <c r="N39" s="947">
        <v>0</v>
      </c>
      <c r="O39" s="947">
        <v>0</v>
      </c>
      <c r="P39" s="947">
        <v>-330</v>
      </c>
      <c r="Q39" s="947">
        <v>0</v>
      </c>
      <c r="R39" s="947">
        <v>0</v>
      </c>
      <c r="S39" s="947">
        <v>0</v>
      </c>
      <c r="T39" s="947">
        <v>0</v>
      </c>
      <c r="U39" s="947">
        <v>0</v>
      </c>
      <c r="V39" s="947">
        <v>642</v>
      </c>
      <c r="W39" s="947">
        <v>624</v>
      </c>
      <c r="X39" s="947">
        <v>732</v>
      </c>
      <c r="Y39" s="947">
        <v>116</v>
      </c>
      <c r="Z39" s="947">
        <v>96</v>
      </c>
      <c r="AA39" s="947">
        <v>117</v>
      </c>
      <c r="AB39" s="947">
        <v>227</v>
      </c>
      <c r="AC39" s="947">
        <v>476</v>
      </c>
      <c r="AD39" s="947">
        <v>549</v>
      </c>
      <c r="AE39" s="947">
        <v>0</v>
      </c>
      <c r="AF39" s="947">
        <v>0</v>
      </c>
      <c r="AG39" s="947">
        <v>0</v>
      </c>
      <c r="AH39" s="947">
        <v>-249</v>
      </c>
      <c r="AI39" s="947">
        <v>0</v>
      </c>
      <c r="AJ39" s="947">
        <v>0</v>
      </c>
      <c r="AK39" s="947">
        <v>0</v>
      </c>
      <c r="AL39" s="947">
        <v>0</v>
      </c>
      <c r="AM39" s="947">
        <v>0</v>
      </c>
      <c r="AN39" s="947">
        <v>0</v>
      </c>
      <c r="AO39" s="947">
        <v>0</v>
      </c>
      <c r="AP39" s="947">
        <v>0</v>
      </c>
      <c r="AQ39" s="947">
        <v>0</v>
      </c>
      <c r="AR39" s="947">
        <v>0</v>
      </c>
      <c r="AS39" s="947">
        <v>0</v>
      </c>
      <c r="AT39" s="947">
        <v>0</v>
      </c>
      <c r="AU39" s="947">
        <v>0</v>
      </c>
      <c r="AV39" s="947">
        <v>0</v>
      </c>
      <c r="AW39" s="947">
        <v>0</v>
      </c>
      <c r="AX39" s="947">
        <v>0</v>
      </c>
      <c r="AY39" s="947">
        <v>0</v>
      </c>
      <c r="AZ39" s="947">
        <v>0</v>
      </c>
      <c r="BA39" s="947">
        <v>0</v>
      </c>
      <c r="BB39" s="947">
        <v>0</v>
      </c>
      <c r="BC39" s="947">
        <v>0</v>
      </c>
      <c r="BD39" s="947">
        <v>0</v>
      </c>
      <c r="BE39" s="947">
        <v>0</v>
      </c>
      <c r="BF39" s="33"/>
    </row>
    <row r="40" spans="1:58" ht="15">
      <c r="A40" s="945">
        <v>35</v>
      </c>
      <c r="B40" s="945" t="s">
        <v>1843</v>
      </c>
      <c r="C40" s="946" t="s">
        <v>70</v>
      </c>
      <c r="D40" s="947">
        <v>38</v>
      </c>
      <c r="E40" s="947">
        <v>29</v>
      </c>
      <c r="F40" s="947">
        <v>34</v>
      </c>
      <c r="G40" s="947">
        <v>9</v>
      </c>
      <c r="H40" s="947">
        <v>3</v>
      </c>
      <c r="I40" s="947">
        <v>11</v>
      </c>
      <c r="J40" s="947">
        <v>19</v>
      </c>
      <c r="K40" s="947">
        <v>13</v>
      </c>
      <c r="L40" s="947">
        <v>10</v>
      </c>
      <c r="M40" s="947">
        <v>0</v>
      </c>
      <c r="N40" s="947">
        <v>0</v>
      </c>
      <c r="O40" s="947">
        <v>0</v>
      </c>
      <c r="P40" s="947">
        <v>0</v>
      </c>
      <c r="Q40" s="947">
        <v>0</v>
      </c>
      <c r="R40" s="947">
        <v>0</v>
      </c>
      <c r="S40" s="947">
        <v>0</v>
      </c>
      <c r="T40" s="947">
        <v>0</v>
      </c>
      <c r="U40" s="947">
        <v>0</v>
      </c>
      <c r="V40" s="947">
        <v>34</v>
      </c>
      <c r="W40" s="947">
        <v>28</v>
      </c>
      <c r="X40" s="947">
        <v>32</v>
      </c>
      <c r="Y40" s="947">
        <v>9</v>
      </c>
      <c r="Z40" s="947">
        <v>3</v>
      </c>
      <c r="AA40" s="947">
        <v>11</v>
      </c>
      <c r="AB40" s="947">
        <v>17</v>
      </c>
      <c r="AC40" s="947">
        <v>12</v>
      </c>
      <c r="AD40" s="947">
        <v>8</v>
      </c>
      <c r="AE40" s="947">
        <v>0</v>
      </c>
      <c r="AF40" s="947">
        <v>0</v>
      </c>
      <c r="AG40" s="947">
        <v>0</v>
      </c>
      <c r="AH40" s="947">
        <v>0</v>
      </c>
      <c r="AI40" s="947">
        <v>0</v>
      </c>
      <c r="AJ40" s="947">
        <v>0</v>
      </c>
      <c r="AK40" s="947">
        <v>0</v>
      </c>
      <c r="AL40" s="947">
        <v>0</v>
      </c>
      <c r="AM40" s="947">
        <v>0</v>
      </c>
      <c r="AN40" s="947">
        <v>0</v>
      </c>
      <c r="AO40" s="947">
        <v>0</v>
      </c>
      <c r="AP40" s="947">
        <v>0</v>
      </c>
      <c r="AQ40" s="947">
        <v>0</v>
      </c>
      <c r="AR40" s="947">
        <v>0</v>
      </c>
      <c r="AS40" s="947">
        <v>0</v>
      </c>
      <c r="AT40" s="947">
        <v>0</v>
      </c>
      <c r="AU40" s="947">
        <v>0</v>
      </c>
      <c r="AV40" s="947">
        <v>0</v>
      </c>
      <c r="AW40" s="947">
        <v>0</v>
      </c>
      <c r="AX40" s="947">
        <v>0</v>
      </c>
      <c r="AY40" s="947">
        <v>0</v>
      </c>
      <c r="AZ40" s="947">
        <v>0</v>
      </c>
      <c r="BA40" s="947">
        <v>0</v>
      </c>
      <c r="BB40" s="947">
        <v>0</v>
      </c>
      <c r="BC40" s="947">
        <v>0</v>
      </c>
      <c r="BD40" s="947">
        <v>0</v>
      </c>
      <c r="BE40" s="947">
        <v>0</v>
      </c>
      <c r="BF40" s="33"/>
    </row>
    <row r="41" spans="1:58" ht="15">
      <c r="A41" s="945">
        <v>36</v>
      </c>
      <c r="B41" s="945" t="s">
        <v>1844</v>
      </c>
      <c r="C41" s="946" t="s">
        <v>112</v>
      </c>
      <c r="D41" s="947">
        <v>2081</v>
      </c>
      <c r="E41" s="947">
        <v>2093</v>
      </c>
      <c r="F41" s="947">
        <v>1698</v>
      </c>
      <c r="G41" s="947">
        <v>146</v>
      </c>
      <c r="H41" s="947">
        <v>168</v>
      </c>
      <c r="I41" s="947">
        <v>119</v>
      </c>
      <c r="J41" s="947">
        <v>1422</v>
      </c>
      <c r="K41" s="947">
        <v>1386</v>
      </c>
      <c r="L41" s="947">
        <v>1112</v>
      </c>
      <c r="M41" s="947">
        <v>0</v>
      </c>
      <c r="N41" s="947">
        <v>0</v>
      </c>
      <c r="O41" s="947">
        <v>0</v>
      </c>
      <c r="P41" s="947">
        <v>0</v>
      </c>
      <c r="Q41" s="947">
        <v>0</v>
      </c>
      <c r="R41" s="947">
        <v>11</v>
      </c>
      <c r="S41" s="947">
        <v>0</v>
      </c>
      <c r="T41" s="947">
        <v>0</v>
      </c>
      <c r="U41" s="947">
        <v>0</v>
      </c>
      <c r="V41" s="947">
        <v>1651</v>
      </c>
      <c r="W41" s="947">
        <v>1712</v>
      </c>
      <c r="X41" s="947">
        <v>1325</v>
      </c>
      <c r="Y41" s="947">
        <v>146</v>
      </c>
      <c r="Z41" s="947">
        <v>168</v>
      </c>
      <c r="AA41" s="947">
        <v>119</v>
      </c>
      <c r="AB41" s="947">
        <v>1035</v>
      </c>
      <c r="AC41" s="947">
        <v>1039</v>
      </c>
      <c r="AD41" s="947">
        <v>785</v>
      </c>
      <c r="AE41" s="947">
        <v>0</v>
      </c>
      <c r="AF41" s="947">
        <v>0</v>
      </c>
      <c r="AG41" s="947">
        <v>0</v>
      </c>
      <c r="AH41" s="947">
        <v>0</v>
      </c>
      <c r="AI41" s="947">
        <v>0</v>
      </c>
      <c r="AJ41" s="947">
        <v>7</v>
      </c>
      <c r="AK41" s="947">
        <v>0</v>
      </c>
      <c r="AL41" s="947">
        <v>0</v>
      </c>
      <c r="AM41" s="947">
        <v>0</v>
      </c>
      <c r="AN41" s="947">
        <v>0</v>
      </c>
      <c r="AO41" s="947">
        <v>0</v>
      </c>
      <c r="AP41" s="947">
        <v>0</v>
      </c>
      <c r="AQ41" s="947">
        <v>0</v>
      </c>
      <c r="AR41" s="947">
        <v>0</v>
      </c>
      <c r="AS41" s="947">
        <v>25</v>
      </c>
      <c r="AT41" s="947">
        <v>0</v>
      </c>
      <c r="AU41" s="947">
        <v>0</v>
      </c>
      <c r="AV41" s="947">
        <v>0</v>
      </c>
      <c r="AW41" s="947">
        <v>0</v>
      </c>
      <c r="AX41" s="947">
        <v>0</v>
      </c>
      <c r="AY41" s="947">
        <v>0</v>
      </c>
      <c r="AZ41" s="947">
        <v>0</v>
      </c>
      <c r="BA41" s="947">
        <v>0</v>
      </c>
      <c r="BB41" s="947">
        <v>25</v>
      </c>
      <c r="BC41" s="947">
        <v>0</v>
      </c>
      <c r="BD41" s="947">
        <v>0</v>
      </c>
      <c r="BE41" s="947">
        <v>0</v>
      </c>
      <c r="BF41" s="33"/>
    </row>
    <row r="42" spans="1:58" ht="15">
      <c r="A42" s="945">
        <v>37</v>
      </c>
      <c r="B42" s="945" t="s">
        <v>1845</v>
      </c>
      <c r="C42" s="946" t="s">
        <v>71</v>
      </c>
      <c r="D42" s="947">
        <v>1461</v>
      </c>
      <c r="E42" s="947">
        <v>1429</v>
      </c>
      <c r="F42" s="947">
        <v>1246</v>
      </c>
      <c r="G42" s="947">
        <v>450</v>
      </c>
      <c r="H42" s="947">
        <v>429</v>
      </c>
      <c r="I42" s="947">
        <v>285</v>
      </c>
      <c r="J42" s="947">
        <v>168</v>
      </c>
      <c r="K42" s="947">
        <v>156</v>
      </c>
      <c r="L42" s="947">
        <v>129</v>
      </c>
      <c r="M42" s="947">
        <v>0</v>
      </c>
      <c r="N42" s="947">
        <v>0</v>
      </c>
      <c r="O42" s="947">
        <v>0</v>
      </c>
      <c r="P42" s="947">
        <v>0</v>
      </c>
      <c r="Q42" s="947">
        <v>0</v>
      </c>
      <c r="R42" s="947">
        <v>0</v>
      </c>
      <c r="S42" s="947">
        <v>0</v>
      </c>
      <c r="T42" s="947">
        <v>0</v>
      </c>
      <c r="U42" s="947">
        <v>0</v>
      </c>
      <c r="V42" s="947">
        <v>1299</v>
      </c>
      <c r="W42" s="947">
        <v>1257</v>
      </c>
      <c r="X42" s="947">
        <v>1113</v>
      </c>
      <c r="Y42" s="947">
        <v>450</v>
      </c>
      <c r="Z42" s="947">
        <v>429</v>
      </c>
      <c r="AA42" s="947">
        <v>285</v>
      </c>
      <c r="AB42" s="947">
        <v>78</v>
      </c>
      <c r="AC42" s="947">
        <v>67</v>
      </c>
      <c r="AD42" s="947">
        <v>74</v>
      </c>
      <c r="AE42" s="947">
        <v>0</v>
      </c>
      <c r="AF42" s="947">
        <v>0</v>
      </c>
      <c r="AG42" s="947">
        <v>0</v>
      </c>
      <c r="AH42" s="947">
        <v>0</v>
      </c>
      <c r="AI42" s="947">
        <v>0</v>
      </c>
      <c r="AJ42" s="947">
        <v>0</v>
      </c>
      <c r="AK42" s="947">
        <v>0</v>
      </c>
      <c r="AL42" s="947">
        <v>0</v>
      </c>
      <c r="AM42" s="947">
        <v>0</v>
      </c>
      <c r="AN42" s="947">
        <v>0</v>
      </c>
      <c r="AO42" s="947">
        <v>0</v>
      </c>
      <c r="AP42" s="947">
        <v>0</v>
      </c>
      <c r="AQ42" s="947">
        <v>0</v>
      </c>
      <c r="AR42" s="947">
        <v>0</v>
      </c>
      <c r="AS42" s="947">
        <v>0</v>
      </c>
      <c r="AT42" s="947">
        <v>0</v>
      </c>
      <c r="AU42" s="947">
        <v>0</v>
      </c>
      <c r="AV42" s="947">
        <v>0</v>
      </c>
      <c r="AW42" s="947">
        <v>0</v>
      </c>
      <c r="AX42" s="947">
        <v>0</v>
      </c>
      <c r="AY42" s="947">
        <v>0</v>
      </c>
      <c r="AZ42" s="947">
        <v>0</v>
      </c>
      <c r="BA42" s="947">
        <v>0</v>
      </c>
      <c r="BB42" s="947">
        <v>0</v>
      </c>
      <c r="BC42" s="947">
        <v>0</v>
      </c>
      <c r="BD42" s="947">
        <v>0</v>
      </c>
      <c r="BE42" s="947">
        <v>0</v>
      </c>
      <c r="BF42" s="33"/>
    </row>
    <row r="43" spans="1:58" ht="15">
      <c r="A43" s="945">
        <v>38</v>
      </c>
      <c r="B43" s="945" t="s">
        <v>1846</v>
      </c>
      <c r="C43" s="946" t="s">
        <v>113</v>
      </c>
      <c r="D43" s="947">
        <v>310</v>
      </c>
      <c r="E43" s="947">
        <v>307</v>
      </c>
      <c r="F43" s="947">
        <v>333</v>
      </c>
      <c r="G43" s="947">
        <v>53</v>
      </c>
      <c r="H43" s="947">
        <v>31</v>
      </c>
      <c r="I43" s="947">
        <v>17</v>
      </c>
      <c r="J43" s="947">
        <v>257</v>
      </c>
      <c r="K43" s="947">
        <v>276</v>
      </c>
      <c r="L43" s="947">
        <v>316</v>
      </c>
      <c r="M43" s="947">
        <v>0</v>
      </c>
      <c r="N43" s="947">
        <v>0</v>
      </c>
      <c r="O43" s="947">
        <v>0</v>
      </c>
      <c r="P43" s="947">
        <v>0</v>
      </c>
      <c r="Q43" s="947">
        <v>0</v>
      </c>
      <c r="R43" s="947">
        <v>0</v>
      </c>
      <c r="S43" s="947">
        <v>0</v>
      </c>
      <c r="T43" s="947">
        <v>0</v>
      </c>
      <c r="U43" s="947">
        <v>0</v>
      </c>
      <c r="V43" s="947">
        <v>204</v>
      </c>
      <c r="W43" s="947">
        <v>193</v>
      </c>
      <c r="X43" s="947">
        <v>176</v>
      </c>
      <c r="Y43" s="947">
        <v>53</v>
      </c>
      <c r="Z43" s="947">
        <v>31</v>
      </c>
      <c r="AA43" s="947">
        <v>17</v>
      </c>
      <c r="AB43" s="947">
        <v>151</v>
      </c>
      <c r="AC43" s="947">
        <v>162</v>
      </c>
      <c r="AD43" s="947">
        <v>159</v>
      </c>
      <c r="AE43" s="947">
        <v>0</v>
      </c>
      <c r="AF43" s="947">
        <v>0</v>
      </c>
      <c r="AG43" s="947">
        <v>0</v>
      </c>
      <c r="AH43" s="947">
        <v>0</v>
      </c>
      <c r="AI43" s="947">
        <v>0</v>
      </c>
      <c r="AJ43" s="947">
        <v>0</v>
      </c>
      <c r="AK43" s="947">
        <v>0</v>
      </c>
      <c r="AL43" s="947">
        <v>0</v>
      </c>
      <c r="AM43" s="947">
        <v>0</v>
      </c>
      <c r="AN43" s="947">
        <v>0</v>
      </c>
      <c r="AO43" s="947">
        <v>0</v>
      </c>
      <c r="AP43" s="947">
        <v>0</v>
      </c>
      <c r="AQ43" s="947">
        <v>0</v>
      </c>
      <c r="AR43" s="947">
        <v>0</v>
      </c>
      <c r="AS43" s="947">
        <v>0</v>
      </c>
      <c r="AT43" s="947">
        <v>0</v>
      </c>
      <c r="AU43" s="947">
        <v>0</v>
      </c>
      <c r="AV43" s="947">
        <v>0</v>
      </c>
      <c r="AW43" s="947">
        <v>0</v>
      </c>
      <c r="AX43" s="947">
        <v>0</v>
      </c>
      <c r="AY43" s="947">
        <v>0</v>
      </c>
      <c r="AZ43" s="947">
        <v>0</v>
      </c>
      <c r="BA43" s="947">
        <v>0</v>
      </c>
      <c r="BB43" s="947">
        <v>0</v>
      </c>
      <c r="BC43" s="947">
        <v>0</v>
      </c>
      <c r="BD43" s="947">
        <v>0</v>
      </c>
      <c r="BE43" s="947">
        <v>0</v>
      </c>
      <c r="BF43" s="33"/>
    </row>
    <row r="44" spans="1:58" ht="15">
      <c r="A44" s="945">
        <v>39</v>
      </c>
      <c r="B44" s="945" t="s">
        <v>1847</v>
      </c>
      <c r="C44" s="946" t="s">
        <v>114</v>
      </c>
      <c r="D44" s="947">
        <v>1873</v>
      </c>
      <c r="E44" s="947">
        <v>1949</v>
      </c>
      <c r="F44" s="947">
        <v>1830</v>
      </c>
      <c r="G44" s="947">
        <v>119</v>
      </c>
      <c r="H44" s="947">
        <v>110</v>
      </c>
      <c r="I44" s="947">
        <v>95</v>
      </c>
      <c r="J44" s="947">
        <v>856</v>
      </c>
      <c r="K44" s="947">
        <v>851</v>
      </c>
      <c r="L44" s="947">
        <v>915</v>
      </c>
      <c r="M44" s="947">
        <v>140</v>
      </c>
      <c r="N44" s="947">
        <v>171</v>
      </c>
      <c r="O44" s="947">
        <v>166</v>
      </c>
      <c r="P44" s="947">
        <v>0</v>
      </c>
      <c r="Q44" s="947">
        <v>0</v>
      </c>
      <c r="R44" s="947">
        <v>0</v>
      </c>
      <c r="S44" s="947">
        <v>0</v>
      </c>
      <c r="T44" s="947">
        <v>0</v>
      </c>
      <c r="U44" s="947">
        <v>0</v>
      </c>
      <c r="V44" s="947">
        <v>1463</v>
      </c>
      <c r="W44" s="947">
        <v>1351</v>
      </c>
      <c r="X44" s="947">
        <v>1391</v>
      </c>
      <c r="Y44" s="947">
        <v>119</v>
      </c>
      <c r="Z44" s="947">
        <v>110</v>
      </c>
      <c r="AA44" s="947">
        <v>95</v>
      </c>
      <c r="AB44" s="947">
        <v>577</v>
      </c>
      <c r="AC44" s="947">
        <v>409</v>
      </c>
      <c r="AD44" s="947">
        <v>616</v>
      </c>
      <c r="AE44" s="947">
        <v>124</v>
      </c>
      <c r="AF44" s="947">
        <v>142</v>
      </c>
      <c r="AG44" s="947">
        <v>131</v>
      </c>
      <c r="AH44" s="947">
        <v>0</v>
      </c>
      <c r="AI44" s="947">
        <v>0</v>
      </c>
      <c r="AJ44" s="947">
        <v>0</v>
      </c>
      <c r="AK44" s="947">
        <v>0</v>
      </c>
      <c r="AL44" s="947">
        <v>0</v>
      </c>
      <c r="AM44" s="947">
        <v>0</v>
      </c>
      <c r="AN44" s="947">
        <v>0</v>
      </c>
      <c r="AO44" s="947">
        <v>0</v>
      </c>
      <c r="AP44" s="947">
        <v>0</v>
      </c>
      <c r="AQ44" s="947">
        <v>0</v>
      </c>
      <c r="AR44" s="947">
        <v>0</v>
      </c>
      <c r="AS44" s="947">
        <v>0</v>
      </c>
      <c r="AT44" s="947">
        <v>0</v>
      </c>
      <c r="AU44" s="947">
        <v>0</v>
      </c>
      <c r="AV44" s="947">
        <v>0</v>
      </c>
      <c r="AW44" s="947">
        <v>0</v>
      </c>
      <c r="AX44" s="947">
        <v>0</v>
      </c>
      <c r="AY44" s="947">
        <v>0</v>
      </c>
      <c r="AZ44" s="947">
        <v>0</v>
      </c>
      <c r="BA44" s="947">
        <v>0</v>
      </c>
      <c r="BB44" s="947">
        <v>0</v>
      </c>
      <c r="BC44" s="947">
        <v>0</v>
      </c>
      <c r="BD44" s="947">
        <v>0</v>
      </c>
      <c r="BE44" s="947">
        <v>0</v>
      </c>
      <c r="BF44" s="33"/>
    </row>
    <row r="45" spans="1:58" ht="15">
      <c r="A45" s="945">
        <v>40</v>
      </c>
      <c r="B45" s="945" t="s">
        <v>1848</v>
      </c>
      <c r="C45" s="946" t="s">
        <v>115</v>
      </c>
      <c r="D45" s="947">
        <v>165</v>
      </c>
      <c r="E45" s="947">
        <v>150</v>
      </c>
      <c r="F45" s="947">
        <v>149</v>
      </c>
      <c r="G45" s="947">
        <v>25</v>
      </c>
      <c r="H45" s="947">
        <v>17</v>
      </c>
      <c r="I45" s="947">
        <v>25</v>
      </c>
      <c r="J45" s="947">
        <v>42</v>
      </c>
      <c r="K45" s="947">
        <v>39</v>
      </c>
      <c r="L45" s="947">
        <v>37</v>
      </c>
      <c r="M45" s="947">
        <v>0</v>
      </c>
      <c r="N45" s="947">
        <v>0</v>
      </c>
      <c r="O45" s="947">
        <v>0</v>
      </c>
      <c r="P45" s="947">
        <v>0</v>
      </c>
      <c r="Q45" s="947">
        <v>0</v>
      </c>
      <c r="R45" s="947">
        <v>0</v>
      </c>
      <c r="S45" s="947">
        <v>0</v>
      </c>
      <c r="T45" s="947">
        <v>0</v>
      </c>
      <c r="U45" s="947">
        <v>0</v>
      </c>
      <c r="V45" s="947">
        <v>139</v>
      </c>
      <c r="W45" s="947">
        <v>109</v>
      </c>
      <c r="X45" s="947">
        <v>126</v>
      </c>
      <c r="Y45" s="947">
        <v>25</v>
      </c>
      <c r="Z45" s="947">
        <v>17</v>
      </c>
      <c r="AA45" s="947">
        <v>25</v>
      </c>
      <c r="AB45" s="947">
        <v>29</v>
      </c>
      <c r="AC45" s="947">
        <v>20</v>
      </c>
      <c r="AD45" s="947">
        <v>27</v>
      </c>
      <c r="AE45" s="947">
        <v>0</v>
      </c>
      <c r="AF45" s="947">
        <v>0</v>
      </c>
      <c r="AG45" s="947">
        <v>0</v>
      </c>
      <c r="AH45" s="947">
        <v>0</v>
      </c>
      <c r="AI45" s="947">
        <v>0</v>
      </c>
      <c r="AJ45" s="947">
        <v>0</v>
      </c>
      <c r="AK45" s="947">
        <v>0</v>
      </c>
      <c r="AL45" s="947">
        <v>0</v>
      </c>
      <c r="AM45" s="947">
        <v>0</v>
      </c>
      <c r="AN45" s="947">
        <v>0</v>
      </c>
      <c r="AO45" s="947">
        <v>0</v>
      </c>
      <c r="AP45" s="947">
        <v>0</v>
      </c>
      <c r="AQ45" s="947">
        <v>0</v>
      </c>
      <c r="AR45" s="947">
        <v>0</v>
      </c>
      <c r="AS45" s="947">
        <v>0</v>
      </c>
      <c r="AT45" s="947">
        <v>0</v>
      </c>
      <c r="AU45" s="947">
        <v>0</v>
      </c>
      <c r="AV45" s="947">
        <v>0</v>
      </c>
      <c r="AW45" s="947">
        <v>0</v>
      </c>
      <c r="AX45" s="947">
        <v>0</v>
      </c>
      <c r="AY45" s="947">
        <v>0</v>
      </c>
      <c r="AZ45" s="947">
        <v>0</v>
      </c>
      <c r="BA45" s="947">
        <v>0</v>
      </c>
      <c r="BB45" s="947">
        <v>0</v>
      </c>
      <c r="BC45" s="947">
        <v>0</v>
      </c>
      <c r="BD45" s="947">
        <v>0</v>
      </c>
      <c r="BE45" s="947">
        <v>0</v>
      </c>
      <c r="BF45" s="33"/>
    </row>
    <row r="46" spans="1:58" ht="15">
      <c r="A46" s="945">
        <v>41</v>
      </c>
      <c r="B46" s="945" t="s">
        <v>1849</v>
      </c>
      <c r="C46" s="946" t="s">
        <v>116</v>
      </c>
      <c r="D46" s="947">
        <v>258</v>
      </c>
      <c r="E46" s="947">
        <v>226</v>
      </c>
      <c r="F46" s="947">
        <v>224</v>
      </c>
      <c r="G46" s="947">
        <v>73</v>
      </c>
      <c r="H46" s="947">
        <v>63</v>
      </c>
      <c r="I46" s="947">
        <v>59</v>
      </c>
      <c r="J46" s="947">
        <v>181</v>
      </c>
      <c r="K46" s="947">
        <v>154</v>
      </c>
      <c r="L46" s="947">
        <v>157</v>
      </c>
      <c r="M46" s="947">
        <v>0</v>
      </c>
      <c r="N46" s="947">
        <v>0</v>
      </c>
      <c r="O46" s="947">
        <v>0</v>
      </c>
      <c r="P46" s="947">
        <v>0</v>
      </c>
      <c r="Q46" s="947">
        <v>0</v>
      </c>
      <c r="R46" s="947">
        <v>0</v>
      </c>
      <c r="S46" s="947">
        <v>0</v>
      </c>
      <c r="T46" s="947">
        <v>0</v>
      </c>
      <c r="U46" s="947">
        <v>0</v>
      </c>
      <c r="V46" s="947">
        <v>178</v>
      </c>
      <c r="W46" s="947">
        <v>159</v>
      </c>
      <c r="X46" s="947">
        <v>162</v>
      </c>
      <c r="Y46" s="947">
        <v>73</v>
      </c>
      <c r="Z46" s="947">
        <v>63</v>
      </c>
      <c r="AA46" s="947">
        <v>59</v>
      </c>
      <c r="AB46" s="947">
        <v>104</v>
      </c>
      <c r="AC46" s="947">
        <v>90</v>
      </c>
      <c r="AD46" s="947">
        <v>99</v>
      </c>
      <c r="AE46" s="947">
        <v>0</v>
      </c>
      <c r="AF46" s="947">
        <v>0</v>
      </c>
      <c r="AG46" s="947">
        <v>0</v>
      </c>
      <c r="AH46" s="947">
        <v>0</v>
      </c>
      <c r="AI46" s="947">
        <v>0</v>
      </c>
      <c r="AJ46" s="947">
        <v>0</v>
      </c>
      <c r="AK46" s="947">
        <v>0</v>
      </c>
      <c r="AL46" s="947">
        <v>0</v>
      </c>
      <c r="AM46" s="947">
        <v>0</v>
      </c>
      <c r="AN46" s="947">
        <v>0</v>
      </c>
      <c r="AO46" s="947">
        <v>0</v>
      </c>
      <c r="AP46" s="947">
        <v>0</v>
      </c>
      <c r="AQ46" s="947">
        <v>0</v>
      </c>
      <c r="AR46" s="947">
        <v>0</v>
      </c>
      <c r="AS46" s="947">
        <v>0</v>
      </c>
      <c r="AT46" s="947">
        <v>0</v>
      </c>
      <c r="AU46" s="947">
        <v>0</v>
      </c>
      <c r="AV46" s="947">
        <v>0</v>
      </c>
      <c r="AW46" s="947">
        <v>0</v>
      </c>
      <c r="AX46" s="947">
        <v>0</v>
      </c>
      <c r="AY46" s="947">
        <v>0</v>
      </c>
      <c r="AZ46" s="947">
        <v>0</v>
      </c>
      <c r="BA46" s="947">
        <v>0</v>
      </c>
      <c r="BB46" s="947">
        <v>0</v>
      </c>
      <c r="BC46" s="947">
        <v>0</v>
      </c>
      <c r="BD46" s="947">
        <v>0</v>
      </c>
      <c r="BE46" s="947">
        <v>0</v>
      </c>
      <c r="BF46" s="33"/>
    </row>
    <row r="47" spans="1:58" ht="15">
      <c r="A47" s="945">
        <v>42</v>
      </c>
      <c r="B47" s="945" t="s">
        <v>1850</v>
      </c>
      <c r="C47" s="946" t="s">
        <v>117</v>
      </c>
      <c r="D47" s="947">
        <v>267</v>
      </c>
      <c r="E47" s="947">
        <v>186</v>
      </c>
      <c r="F47" s="947">
        <v>138</v>
      </c>
      <c r="G47" s="947">
        <v>103</v>
      </c>
      <c r="H47" s="947">
        <v>59</v>
      </c>
      <c r="I47" s="947">
        <v>57</v>
      </c>
      <c r="J47" s="947">
        <v>161</v>
      </c>
      <c r="K47" s="947">
        <v>120</v>
      </c>
      <c r="L47" s="947">
        <v>78</v>
      </c>
      <c r="M47" s="947">
        <v>0</v>
      </c>
      <c r="N47" s="947">
        <v>0</v>
      </c>
      <c r="O47" s="947">
        <v>0</v>
      </c>
      <c r="P47" s="947">
        <v>0</v>
      </c>
      <c r="Q47" s="947">
        <v>0</v>
      </c>
      <c r="R47" s="947">
        <v>0</v>
      </c>
      <c r="S47" s="947">
        <v>0</v>
      </c>
      <c r="T47" s="947">
        <v>0</v>
      </c>
      <c r="U47" s="947">
        <v>0</v>
      </c>
      <c r="V47" s="947">
        <v>206</v>
      </c>
      <c r="W47" s="947">
        <v>161</v>
      </c>
      <c r="X47" s="947">
        <v>118</v>
      </c>
      <c r="Y47" s="947">
        <v>103</v>
      </c>
      <c r="Z47" s="947">
        <v>59</v>
      </c>
      <c r="AA47" s="947">
        <v>57</v>
      </c>
      <c r="AB47" s="947">
        <v>101</v>
      </c>
      <c r="AC47" s="947">
        <v>95</v>
      </c>
      <c r="AD47" s="947">
        <v>58</v>
      </c>
      <c r="AE47" s="947">
        <v>0</v>
      </c>
      <c r="AF47" s="947">
        <v>0</v>
      </c>
      <c r="AG47" s="947">
        <v>0</v>
      </c>
      <c r="AH47" s="947">
        <v>0</v>
      </c>
      <c r="AI47" s="947">
        <v>0</v>
      </c>
      <c r="AJ47" s="947">
        <v>0</v>
      </c>
      <c r="AK47" s="947">
        <v>0</v>
      </c>
      <c r="AL47" s="947">
        <v>0</v>
      </c>
      <c r="AM47" s="947">
        <v>0</v>
      </c>
      <c r="AN47" s="947">
        <v>0</v>
      </c>
      <c r="AO47" s="947">
        <v>0</v>
      </c>
      <c r="AP47" s="947">
        <v>0</v>
      </c>
      <c r="AQ47" s="947">
        <v>0</v>
      </c>
      <c r="AR47" s="947">
        <v>0</v>
      </c>
      <c r="AS47" s="947">
        <v>0</v>
      </c>
      <c r="AT47" s="947">
        <v>0</v>
      </c>
      <c r="AU47" s="947">
        <v>0</v>
      </c>
      <c r="AV47" s="947">
        <v>0</v>
      </c>
      <c r="AW47" s="947">
        <v>0</v>
      </c>
      <c r="AX47" s="947">
        <v>0</v>
      </c>
      <c r="AY47" s="947">
        <v>0</v>
      </c>
      <c r="AZ47" s="947">
        <v>0</v>
      </c>
      <c r="BA47" s="947">
        <v>0</v>
      </c>
      <c r="BB47" s="947">
        <v>0</v>
      </c>
      <c r="BC47" s="947">
        <v>0</v>
      </c>
      <c r="BD47" s="947">
        <v>0</v>
      </c>
      <c r="BE47" s="947">
        <v>0</v>
      </c>
      <c r="BF47" s="33"/>
    </row>
    <row r="48" spans="1:58" ht="15">
      <c r="A48" s="945">
        <v>43</v>
      </c>
      <c r="B48" s="945" t="s">
        <v>1851</v>
      </c>
      <c r="C48" s="946" t="s">
        <v>118</v>
      </c>
      <c r="D48" s="947">
        <v>1497</v>
      </c>
      <c r="E48" s="947">
        <v>1413</v>
      </c>
      <c r="F48" s="947">
        <v>1368</v>
      </c>
      <c r="G48" s="947">
        <v>125</v>
      </c>
      <c r="H48" s="947">
        <v>146</v>
      </c>
      <c r="I48" s="947">
        <v>138</v>
      </c>
      <c r="J48" s="947">
        <v>1281</v>
      </c>
      <c r="K48" s="947">
        <v>1228</v>
      </c>
      <c r="L48" s="947">
        <v>1136</v>
      </c>
      <c r="M48" s="947">
        <v>0</v>
      </c>
      <c r="N48" s="947">
        <v>7</v>
      </c>
      <c r="O48" s="947">
        <v>6</v>
      </c>
      <c r="P48" s="947">
        <v>0</v>
      </c>
      <c r="Q48" s="947">
        <v>0</v>
      </c>
      <c r="R48" s="947">
        <v>0</v>
      </c>
      <c r="S48" s="947">
        <v>0</v>
      </c>
      <c r="T48" s="947">
        <v>0</v>
      </c>
      <c r="U48" s="947">
        <v>0</v>
      </c>
      <c r="V48" s="947">
        <v>933</v>
      </c>
      <c r="W48" s="947">
        <v>939</v>
      </c>
      <c r="X48" s="947">
        <v>947</v>
      </c>
      <c r="Y48" s="947">
        <v>125</v>
      </c>
      <c r="Z48" s="947">
        <v>146</v>
      </c>
      <c r="AA48" s="947">
        <v>138</v>
      </c>
      <c r="AB48" s="947">
        <v>739</v>
      </c>
      <c r="AC48" s="947">
        <v>764</v>
      </c>
      <c r="AD48" s="947">
        <v>741</v>
      </c>
      <c r="AE48" s="947">
        <v>0</v>
      </c>
      <c r="AF48" s="947">
        <v>6</v>
      </c>
      <c r="AG48" s="947">
        <v>6</v>
      </c>
      <c r="AH48" s="947">
        <v>0</v>
      </c>
      <c r="AI48" s="947">
        <v>0</v>
      </c>
      <c r="AJ48" s="947">
        <v>0</v>
      </c>
      <c r="AK48" s="947">
        <v>0</v>
      </c>
      <c r="AL48" s="947">
        <v>0</v>
      </c>
      <c r="AM48" s="947">
        <v>0</v>
      </c>
      <c r="AN48" s="947">
        <v>0</v>
      </c>
      <c r="AO48" s="947">
        <v>0</v>
      </c>
      <c r="AP48" s="947">
        <v>0</v>
      </c>
      <c r="AQ48" s="947">
        <v>0</v>
      </c>
      <c r="AR48" s="947">
        <v>0</v>
      </c>
      <c r="AS48" s="947">
        <v>0</v>
      </c>
      <c r="AT48" s="947">
        <v>0</v>
      </c>
      <c r="AU48" s="947">
        <v>0</v>
      </c>
      <c r="AV48" s="947">
        <v>0</v>
      </c>
      <c r="AW48" s="947">
        <v>0</v>
      </c>
      <c r="AX48" s="947">
        <v>0</v>
      </c>
      <c r="AY48" s="947">
        <v>0</v>
      </c>
      <c r="AZ48" s="947">
        <v>0</v>
      </c>
      <c r="BA48" s="947">
        <v>0</v>
      </c>
      <c r="BB48" s="947">
        <v>0</v>
      </c>
      <c r="BC48" s="947">
        <v>0</v>
      </c>
      <c r="BD48" s="947">
        <v>0</v>
      </c>
      <c r="BE48" s="947">
        <v>0</v>
      </c>
      <c r="BF48" s="33"/>
    </row>
    <row r="49" spans="1:58" ht="15">
      <c r="A49" s="945">
        <v>44</v>
      </c>
      <c r="B49" s="945" t="s">
        <v>1852</v>
      </c>
      <c r="C49" s="946" t="s">
        <v>119</v>
      </c>
      <c r="D49" s="947">
        <v>794</v>
      </c>
      <c r="E49" s="947">
        <v>813</v>
      </c>
      <c r="F49" s="947">
        <v>890</v>
      </c>
      <c r="G49" s="947">
        <v>65</v>
      </c>
      <c r="H49" s="947">
        <v>63</v>
      </c>
      <c r="I49" s="947">
        <v>62</v>
      </c>
      <c r="J49" s="947">
        <v>92</v>
      </c>
      <c r="K49" s="947">
        <v>94</v>
      </c>
      <c r="L49" s="947">
        <v>92</v>
      </c>
      <c r="M49" s="947">
        <v>48</v>
      </c>
      <c r="N49" s="947">
        <v>0</v>
      </c>
      <c r="O49" s="947">
        <v>16</v>
      </c>
      <c r="P49" s="947">
        <v>0</v>
      </c>
      <c r="Q49" s="947">
        <v>0</v>
      </c>
      <c r="R49" s="947">
        <v>0</v>
      </c>
      <c r="S49" s="947">
        <v>-48</v>
      </c>
      <c r="T49" s="947">
        <v>0</v>
      </c>
      <c r="U49" s="947">
        <v>0</v>
      </c>
      <c r="V49" s="947">
        <v>433</v>
      </c>
      <c r="W49" s="947">
        <v>413</v>
      </c>
      <c r="X49" s="947">
        <v>467</v>
      </c>
      <c r="Y49" s="947">
        <v>65</v>
      </c>
      <c r="Z49" s="947">
        <v>63</v>
      </c>
      <c r="AA49" s="947">
        <v>62</v>
      </c>
      <c r="AB49" s="947">
        <v>23</v>
      </c>
      <c r="AC49" s="947">
        <v>32</v>
      </c>
      <c r="AD49" s="947">
        <v>28</v>
      </c>
      <c r="AE49" s="947">
        <v>16</v>
      </c>
      <c r="AF49" s="947">
        <v>0</v>
      </c>
      <c r="AG49" s="947">
        <v>5</v>
      </c>
      <c r="AH49" s="947">
        <v>0</v>
      </c>
      <c r="AI49" s="947">
        <v>0</v>
      </c>
      <c r="AJ49" s="947">
        <v>0</v>
      </c>
      <c r="AK49" s="947">
        <v>-16</v>
      </c>
      <c r="AL49" s="947">
        <v>0</v>
      </c>
      <c r="AM49" s="947">
        <v>0</v>
      </c>
      <c r="AN49" s="947">
        <v>0</v>
      </c>
      <c r="AO49" s="947">
        <v>0</v>
      </c>
      <c r="AP49" s="947">
        <v>0</v>
      </c>
      <c r="AQ49" s="947">
        <v>0</v>
      </c>
      <c r="AR49" s="947">
        <v>0</v>
      </c>
      <c r="AS49" s="947">
        <v>0</v>
      </c>
      <c r="AT49" s="947">
        <v>0</v>
      </c>
      <c r="AU49" s="947">
        <v>0</v>
      </c>
      <c r="AV49" s="947">
        <v>0</v>
      </c>
      <c r="AW49" s="947">
        <v>0</v>
      </c>
      <c r="AX49" s="947">
        <v>0</v>
      </c>
      <c r="AY49" s="947">
        <v>0</v>
      </c>
      <c r="AZ49" s="947">
        <v>0</v>
      </c>
      <c r="BA49" s="947">
        <v>0</v>
      </c>
      <c r="BB49" s="947">
        <v>0</v>
      </c>
      <c r="BC49" s="947">
        <v>0</v>
      </c>
      <c r="BD49" s="947">
        <v>0</v>
      </c>
      <c r="BE49" s="947">
        <v>0</v>
      </c>
      <c r="BF49" s="33"/>
    </row>
    <row r="50" spans="1:58" ht="15">
      <c r="A50" s="945">
        <v>45</v>
      </c>
      <c r="B50" s="945" t="s">
        <v>1853</v>
      </c>
      <c r="C50" s="946" t="s">
        <v>72</v>
      </c>
      <c r="D50" s="947">
        <v>52</v>
      </c>
      <c r="E50" s="947">
        <v>60</v>
      </c>
      <c r="F50" s="947">
        <v>183</v>
      </c>
      <c r="G50" s="947">
        <v>13</v>
      </c>
      <c r="H50" s="947">
        <v>23</v>
      </c>
      <c r="I50" s="947">
        <v>26</v>
      </c>
      <c r="J50" s="947">
        <v>38</v>
      </c>
      <c r="K50" s="947">
        <v>37</v>
      </c>
      <c r="L50" s="947">
        <v>157</v>
      </c>
      <c r="M50" s="947">
        <v>2</v>
      </c>
      <c r="N50" s="947">
        <v>0</v>
      </c>
      <c r="O50" s="947">
        <v>0</v>
      </c>
      <c r="P50" s="947">
        <v>0</v>
      </c>
      <c r="Q50" s="947">
        <v>0</v>
      </c>
      <c r="R50" s="947">
        <v>0</v>
      </c>
      <c r="S50" s="947">
        <v>0</v>
      </c>
      <c r="T50" s="947">
        <v>0</v>
      </c>
      <c r="U50" s="947">
        <v>0</v>
      </c>
      <c r="V50" s="947">
        <v>40</v>
      </c>
      <c r="W50" s="947">
        <v>45</v>
      </c>
      <c r="X50" s="947">
        <v>138</v>
      </c>
      <c r="Y50" s="947">
        <v>13</v>
      </c>
      <c r="Z50" s="947">
        <v>23</v>
      </c>
      <c r="AA50" s="947">
        <v>26</v>
      </c>
      <c r="AB50" s="947">
        <v>26</v>
      </c>
      <c r="AC50" s="947">
        <v>22</v>
      </c>
      <c r="AD50" s="947">
        <v>112</v>
      </c>
      <c r="AE50" s="947">
        <v>2</v>
      </c>
      <c r="AF50" s="947">
        <v>0</v>
      </c>
      <c r="AG50" s="947">
        <v>0</v>
      </c>
      <c r="AH50" s="947">
        <v>0</v>
      </c>
      <c r="AI50" s="947">
        <v>0</v>
      </c>
      <c r="AJ50" s="947">
        <v>0</v>
      </c>
      <c r="AK50" s="947">
        <v>0</v>
      </c>
      <c r="AL50" s="947">
        <v>0</v>
      </c>
      <c r="AM50" s="947">
        <v>0</v>
      </c>
      <c r="AN50" s="947">
        <v>0</v>
      </c>
      <c r="AO50" s="947">
        <v>0</v>
      </c>
      <c r="AP50" s="947">
        <v>0</v>
      </c>
      <c r="AQ50" s="947">
        <v>0</v>
      </c>
      <c r="AR50" s="947">
        <v>0</v>
      </c>
      <c r="AS50" s="947">
        <v>0</v>
      </c>
      <c r="AT50" s="947">
        <v>0</v>
      </c>
      <c r="AU50" s="947">
        <v>0</v>
      </c>
      <c r="AV50" s="947">
        <v>0</v>
      </c>
      <c r="AW50" s="947">
        <v>0</v>
      </c>
      <c r="AX50" s="947">
        <v>0</v>
      </c>
      <c r="AY50" s="947">
        <v>0</v>
      </c>
      <c r="AZ50" s="947">
        <v>0</v>
      </c>
      <c r="BA50" s="947">
        <v>0</v>
      </c>
      <c r="BB50" s="947">
        <v>0</v>
      </c>
      <c r="BC50" s="947">
        <v>0</v>
      </c>
      <c r="BD50" s="947">
        <v>0</v>
      </c>
      <c r="BE50" s="947">
        <v>0</v>
      </c>
      <c r="BF50" s="33"/>
    </row>
    <row r="51" spans="1:58" ht="15">
      <c r="A51" s="945">
        <v>46</v>
      </c>
      <c r="B51" s="945" t="s">
        <v>1854</v>
      </c>
      <c r="C51" s="946" t="s">
        <v>73</v>
      </c>
      <c r="D51" s="947">
        <v>0</v>
      </c>
      <c r="E51" s="947">
        <v>0</v>
      </c>
      <c r="F51" s="947">
        <v>0</v>
      </c>
      <c r="G51" s="947">
        <v>0</v>
      </c>
      <c r="H51" s="947">
        <v>0</v>
      </c>
      <c r="I51" s="947">
        <v>0</v>
      </c>
      <c r="J51" s="947">
        <v>0</v>
      </c>
      <c r="K51" s="947">
        <v>0</v>
      </c>
      <c r="L51" s="947">
        <v>0</v>
      </c>
      <c r="M51" s="947">
        <v>0</v>
      </c>
      <c r="N51" s="947">
        <v>0</v>
      </c>
      <c r="O51" s="947">
        <v>0</v>
      </c>
      <c r="P51" s="947">
        <v>0</v>
      </c>
      <c r="Q51" s="947">
        <v>0</v>
      </c>
      <c r="R51" s="947">
        <v>0</v>
      </c>
      <c r="S51" s="947">
        <v>0</v>
      </c>
      <c r="T51" s="947">
        <v>0</v>
      </c>
      <c r="U51" s="947">
        <v>0</v>
      </c>
      <c r="V51" s="947">
        <v>0</v>
      </c>
      <c r="W51" s="947">
        <v>0</v>
      </c>
      <c r="X51" s="947">
        <v>0</v>
      </c>
      <c r="Y51" s="947">
        <v>0</v>
      </c>
      <c r="Z51" s="947">
        <v>0</v>
      </c>
      <c r="AA51" s="947">
        <v>0</v>
      </c>
      <c r="AB51" s="947">
        <v>0</v>
      </c>
      <c r="AC51" s="947">
        <v>0</v>
      </c>
      <c r="AD51" s="947">
        <v>0</v>
      </c>
      <c r="AE51" s="947">
        <v>0</v>
      </c>
      <c r="AF51" s="947">
        <v>0</v>
      </c>
      <c r="AG51" s="947">
        <v>0</v>
      </c>
      <c r="AH51" s="947">
        <v>0</v>
      </c>
      <c r="AI51" s="947">
        <v>0</v>
      </c>
      <c r="AJ51" s="947">
        <v>0</v>
      </c>
      <c r="AK51" s="947">
        <v>0</v>
      </c>
      <c r="AL51" s="947">
        <v>0</v>
      </c>
      <c r="AM51" s="947">
        <v>0</v>
      </c>
      <c r="AN51" s="947">
        <v>0</v>
      </c>
      <c r="AO51" s="947">
        <v>0</v>
      </c>
      <c r="AP51" s="947">
        <v>0</v>
      </c>
      <c r="AQ51" s="947">
        <v>0</v>
      </c>
      <c r="AR51" s="947">
        <v>0</v>
      </c>
      <c r="AS51" s="947">
        <v>0</v>
      </c>
      <c r="AT51" s="947">
        <v>0</v>
      </c>
      <c r="AU51" s="947">
        <v>0</v>
      </c>
      <c r="AV51" s="947">
        <v>0</v>
      </c>
      <c r="AW51" s="947">
        <v>0</v>
      </c>
      <c r="AX51" s="947">
        <v>0</v>
      </c>
      <c r="AY51" s="947">
        <v>0</v>
      </c>
      <c r="AZ51" s="947">
        <v>0</v>
      </c>
      <c r="BA51" s="947">
        <v>0</v>
      </c>
      <c r="BB51" s="947">
        <v>0</v>
      </c>
      <c r="BC51" s="947">
        <v>0</v>
      </c>
      <c r="BD51" s="947">
        <v>0</v>
      </c>
      <c r="BE51" s="947">
        <v>0</v>
      </c>
      <c r="BF51" s="33"/>
    </row>
    <row r="52" spans="1:58" ht="15">
      <c r="A52" s="945">
        <v>47</v>
      </c>
      <c r="B52" s="945" t="s">
        <v>1855</v>
      </c>
      <c r="C52" s="946" t="s">
        <v>42</v>
      </c>
      <c r="D52" s="947">
        <v>100</v>
      </c>
      <c r="E52" s="947">
        <v>105</v>
      </c>
      <c r="F52" s="947">
        <v>100</v>
      </c>
      <c r="G52" s="947">
        <v>5</v>
      </c>
      <c r="H52" s="947">
        <v>10</v>
      </c>
      <c r="I52" s="947">
        <v>13</v>
      </c>
      <c r="J52" s="947">
        <v>95</v>
      </c>
      <c r="K52" s="947">
        <v>95</v>
      </c>
      <c r="L52" s="947">
        <v>87</v>
      </c>
      <c r="M52" s="947">
        <v>0</v>
      </c>
      <c r="N52" s="947">
        <v>0</v>
      </c>
      <c r="O52" s="947">
        <v>0</v>
      </c>
      <c r="P52" s="947">
        <v>0</v>
      </c>
      <c r="Q52" s="947">
        <v>0</v>
      </c>
      <c r="R52" s="947">
        <v>0</v>
      </c>
      <c r="S52" s="947">
        <v>0</v>
      </c>
      <c r="T52" s="947">
        <v>0</v>
      </c>
      <c r="U52" s="947">
        <v>0</v>
      </c>
      <c r="V52" s="947">
        <v>51</v>
      </c>
      <c r="W52" s="947">
        <v>77</v>
      </c>
      <c r="X52" s="947">
        <v>48</v>
      </c>
      <c r="Y52" s="947">
        <v>5</v>
      </c>
      <c r="Z52" s="947">
        <v>10</v>
      </c>
      <c r="AA52" s="947">
        <v>13</v>
      </c>
      <c r="AB52" s="947">
        <v>46</v>
      </c>
      <c r="AC52" s="947">
        <v>67</v>
      </c>
      <c r="AD52" s="947">
        <v>35</v>
      </c>
      <c r="AE52" s="947">
        <v>0</v>
      </c>
      <c r="AF52" s="947">
        <v>0</v>
      </c>
      <c r="AG52" s="947">
        <v>0</v>
      </c>
      <c r="AH52" s="947">
        <v>0</v>
      </c>
      <c r="AI52" s="947">
        <v>0</v>
      </c>
      <c r="AJ52" s="947">
        <v>0</v>
      </c>
      <c r="AK52" s="947">
        <v>0</v>
      </c>
      <c r="AL52" s="947">
        <v>0</v>
      </c>
      <c r="AM52" s="947">
        <v>0</v>
      </c>
      <c r="AN52" s="947">
        <v>0</v>
      </c>
      <c r="AO52" s="947">
        <v>0</v>
      </c>
      <c r="AP52" s="947">
        <v>0</v>
      </c>
      <c r="AQ52" s="947">
        <v>0</v>
      </c>
      <c r="AR52" s="947">
        <v>0</v>
      </c>
      <c r="AS52" s="947">
        <v>0</v>
      </c>
      <c r="AT52" s="947">
        <v>0</v>
      </c>
      <c r="AU52" s="947">
        <v>0</v>
      </c>
      <c r="AV52" s="947">
        <v>0</v>
      </c>
      <c r="AW52" s="947">
        <v>0</v>
      </c>
      <c r="AX52" s="947">
        <v>0</v>
      </c>
      <c r="AY52" s="947">
        <v>0</v>
      </c>
      <c r="AZ52" s="947">
        <v>0</v>
      </c>
      <c r="BA52" s="947">
        <v>0</v>
      </c>
      <c r="BB52" s="947">
        <v>0</v>
      </c>
      <c r="BC52" s="947">
        <v>0</v>
      </c>
      <c r="BD52" s="947">
        <v>0</v>
      </c>
      <c r="BE52" s="947">
        <v>0</v>
      </c>
      <c r="BF52" s="33"/>
    </row>
    <row r="53" spans="1:58" ht="15">
      <c r="A53" s="945">
        <v>48</v>
      </c>
      <c r="B53" s="945" t="s">
        <v>1856</v>
      </c>
      <c r="C53" s="946" t="s">
        <v>74</v>
      </c>
      <c r="D53" s="947">
        <v>407</v>
      </c>
      <c r="E53" s="947">
        <v>398</v>
      </c>
      <c r="F53" s="947">
        <v>369</v>
      </c>
      <c r="G53" s="947">
        <v>31</v>
      </c>
      <c r="H53" s="947">
        <v>38</v>
      </c>
      <c r="I53" s="947">
        <v>30</v>
      </c>
      <c r="J53" s="947">
        <v>323</v>
      </c>
      <c r="K53" s="947">
        <v>316</v>
      </c>
      <c r="L53" s="947">
        <v>291</v>
      </c>
      <c r="M53" s="947">
        <v>0</v>
      </c>
      <c r="N53" s="947">
        <v>0</v>
      </c>
      <c r="O53" s="947">
        <v>0</v>
      </c>
      <c r="P53" s="947">
        <v>0</v>
      </c>
      <c r="Q53" s="947">
        <v>0</v>
      </c>
      <c r="R53" s="947">
        <v>0</v>
      </c>
      <c r="S53" s="947">
        <v>0</v>
      </c>
      <c r="T53" s="947">
        <v>0</v>
      </c>
      <c r="U53" s="947">
        <v>0</v>
      </c>
      <c r="V53" s="947">
        <v>179</v>
      </c>
      <c r="W53" s="947">
        <v>159</v>
      </c>
      <c r="X53" s="947">
        <v>163</v>
      </c>
      <c r="Y53" s="947">
        <v>31</v>
      </c>
      <c r="Z53" s="947">
        <v>38</v>
      </c>
      <c r="AA53" s="947">
        <v>30</v>
      </c>
      <c r="AB53" s="947">
        <v>106</v>
      </c>
      <c r="AC53" s="947">
        <v>92</v>
      </c>
      <c r="AD53" s="947">
        <v>103</v>
      </c>
      <c r="AE53" s="947">
        <v>0</v>
      </c>
      <c r="AF53" s="947">
        <v>0</v>
      </c>
      <c r="AG53" s="947">
        <v>0</v>
      </c>
      <c r="AH53" s="947">
        <v>0</v>
      </c>
      <c r="AI53" s="947">
        <v>0</v>
      </c>
      <c r="AJ53" s="947">
        <v>0</v>
      </c>
      <c r="AK53" s="947">
        <v>0</v>
      </c>
      <c r="AL53" s="947">
        <v>0</v>
      </c>
      <c r="AM53" s="947">
        <v>0</v>
      </c>
      <c r="AN53" s="947">
        <v>0</v>
      </c>
      <c r="AO53" s="947">
        <v>0</v>
      </c>
      <c r="AP53" s="947">
        <v>0</v>
      </c>
      <c r="AQ53" s="947">
        <v>0</v>
      </c>
      <c r="AR53" s="947">
        <v>0</v>
      </c>
      <c r="AS53" s="947">
        <v>0</v>
      </c>
      <c r="AT53" s="947">
        <v>0</v>
      </c>
      <c r="AU53" s="947">
        <v>0</v>
      </c>
      <c r="AV53" s="947">
        <v>0</v>
      </c>
      <c r="AW53" s="947">
        <v>0</v>
      </c>
      <c r="AX53" s="947">
        <v>0</v>
      </c>
      <c r="AY53" s="947">
        <v>0</v>
      </c>
      <c r="AZ53" s="947">
        <v>0</v>
      </c>
      <c r="BA53" s="947">
        <v>0</v>
      </c>
      <c r="BB53" s="947">
        <v>0</v>
      </c>
      <c r="BC53" s="947">
        <v>0</v>
      </c>
      <c r="BD53" s="947">
        <v>0</v>
      </c>
      <c r="BE53" s="947">
        <v>0</v>
      </c>
      <c r="BF53" s="33"/>
    </row>
    <row r="54" spans="1:58" ht="15">
      <c r="A54" s="945">
        <v>49</v>
      </c>
      <c r="B54" s="945" t="s">
        <v>1857</v>
      </c>
      <c r="C54" s="946" t="s">
        <v>75</v>
      </c>
      <c r="D54" s="947">
        <v>581</v>
      </c>
      <c r="E54" s="947">
        <v>555</v>
      </c>
      <c r="F54" s="947">
        <v>528</v>
      </c>
      <c r="G54" s="947">
        <v>55</v>
      </c>
      <c r="H54" s="947">
        <v>50</v>
      </c>
      <c r="I54" s="947">
        <v>49</v>
      </c>
      <c r="J54" s="947">
        <v>458</v>
      </c>
      <c r="K54" s="947">
        <v>436</v>
      </c>
      <c r="L54" s="947">
        <v>395</v>
      </c>
      <c r="M54" s="947">
        <v>0</v>
      </c>
      <c r="N54" s="947">
        <v>0</v>
      </c>
      <c r="O54" s="947">
        <v>0</v>
      </c>
      <c r="P54" s="947">
        <v>0</v>
      </c>
      <c r="Q54" s="947">
        <v>0</v>
      </c>
      <c r="R54" s="947">
        <v>0</v>
      </c>
      <c r="S54" s="947">
        <v>0</v>
      </c>
      <c r="T54" s="947">
        <v>0</v>
      </c>
      <c r="U54" s="947">
        <v>0</v>
      </c>
      <c r="V54" s="947">
        <v>305</v>
      </c>
      <c r="W54" s="947">
        <v>295</v>
      </c>
      <c r="X54" s="947">
        <v>323</v>
      </c>
      <c r="Y54" s="947">
        <v>55</v>
      </c>
      <c r="Z54" s="947">
        <v>50</v>
      </c>
      <c r="AA54" s="947">
        <v>49</v>
      </c>
      <c r="AB54" s="947">
        <v>187</v>
      </c>
      <c r="AC54" s="947">
        <v>191</v>
      </c>
      <c r="AD54" s="947">
        <v>207</v>
      </c>
      <c r="AE54" s="947">
        <v>0</v>
      </c>
      <c r="AF54" s="947">
        <v>0</v>
      </c>
      <c r="AG54" s="947">
        <v>0</v>
      </c>
      <c r="AH54" s="947">
        <v>0</v>
      </c>
      <c r="AI54" s="947">
        <v>0</v>
      </c>
      <c r="AJ54" s="947">
        <v>-3</v>
      </c>
      <c r="AK54" s="947">
        <v>0</v>
      </c>
      <c r="AL54" s="947">
        <v>0</v>
      </c>
      <c r="AM54" s="947">
        <v>0</v>
      </c>
      <c r="AN54" s="947">
        <v>0</v>
      </c>
      <c r="AO54" s="947">
        <v>0</v>
      </c>
      <c r="AP54" s="947">
        <v>0</v>
      </c>
      <c r="AQ54" s="947">
        <v>0</v>
      </c>
      <c r="AR54" s="947">
        <v>0</v>
      </c>
      <c r="AS54" s="947">
        <v>0</v>
      </c>
      <c r="AT54" s="947">
        <v>0</v>
      </c>
      <c r="AU54" s="947">
        <v>0</v>
      </c>
      <c r="AV54" s="947">
        <v>0</v>
      </c>
      <c r="AW54" s="947">
        <v>0</v>
      </c>
      <c r="AX54" s="947">
        <v>0</v>
      </c>
      <c r="AY54" s="947">
        <v>0</v>
      </c>
      <c r="AZ54" s="947">
        <v>0</v>
      </c>
      <c r="BA54" s="947">
        <v>0</v>
      </c>
      <c r="BB54" s="947">
        <v>0</v>
      </c>
      <c r="BC54" s="947">
        <v>0</v>
      </c>
      <c r="BD54" s="947">
        <v>0</v>
      </c>
      <c r="BE54" s="947">
        <v>0</v>
      </c>
      <c r="BF54" s="33"/>
    </row>
    <row r="55" spans="1:58" ht="15">
      <c r="A55" s="945">
        <v>50</v>
      </c>
      <c r="B55" s="945" t="s">
        <v>1858</v>
      </c>
      <c r="C55" s="946" t="s">
        <v>41</v>
      </c>
      <c r="D55" s="947">
        <v>840</v>
      </c>
      <c r="E55" s="947">
        <v>958</v>
      </c>
      <c r="F55" s="947">
        <v>897</v>
      </c>
      <c r="G55" s="947">
        <v>53</v>
      </c>
      <c r="H55" s="947">
        <v>81</v>
      </c>
      <c r="I55" s="947">
        <v>65</v>
      </c>
      <c r="J55" s="947">
        <v>735</v>
      </c>
      <c r="K55" s="947">
        <v>859</v>
      </c>
      <c r="L55" s="947">
        <v>806</v>
      </c>
      <c r="M55" s="947">
        <v>5</v>
      </c>
      <c r="N55" s="947">
        <v>1</v>
      </c>
      <c r="O55" s="947">
        <v>3</v>
      </c>
      <c r="P55" s="947">
        <v>0</v>
      </c>
      <c r="Q55" s="947">
        <v>0</v>
      </c>
      <c r="R55" s="947">
        <v>0</v>
      </c>
      <c r="S55" s="947">
        <v>0</v>
      </c>
      <c r="T55" s="947">
        <v>0</v>
      </c>
      <c r="U55" s="947">
        <v>0</v>
      </c>
      <c r="V55" s="947">
        <v>705</v>
      </c>
      <c r="W55" s="947">
        <v>803</v>
      </c>
      <c r="X55" s="947">
        <v>741</v>
      </c>
      <c r="Y55" s="947">
        <v>53</v>
      </c>
      <c r="Z55" s="947">
        <v>81</v>
      </c>
      <c r="AA55" s="947">
        <v>65</v>
      </c>
      <c r="AB55" s="947">
        <v>603</v>
      </c>
      <c r="AC55" s="947">
        <v>705</v>
      </c>
      <c r="AD55" s="947">
        <v>650</v>
      </c>
      <c r="AE55" s="947">
        <v>5</v>
      </c>
      <c r="AF55" s="947">
        <v>0</v>
      </c>
      <c r="AG55" s="947">
        <v>2</v>
      </c>
      <c r="AH55" s="947">
        <v>0</v>
      </c>
      <c r="AI55" s="947">
        <v>0</v>
      </c>
      <c r="AJ55" s="947">
        <v>0</v>
      </c>
      <c r="AK55" s="947">
        <v>0</v>
      </c>
      <c r="AL55" s="947">
        <v>0</v>
      </c>
      <c r="AM55" s="947">
        <v>0</v>
      </c>
      <c r="AN55" s="947">
        <v>0</v>
      </c>
      <c r="AO55" s="947">
        <v>0</v>
      </c>
      <c r="AP55" s="947">
        <v>0</v>
      </c>
      <c r="AQ55" s="947">
        <v>0</v>
      </c>
      <c r="AR55" s="947">
        <v>0</v>
      </c>
      <c r="AS55" s="947">
        <v>0</v>
      </c>
      <c r="AT55" s="947">
        <v>0</v>
      </c>
      <c r="AU55" s="947">
        <v>0</v>
      </c>
      <c r="AV55" s="947">
        <v>0</v>
      </c>
      <c r="AW55" s="947">
        <v>0</v>
      </c>
      <c r="AX55" s="947">
        <v>0</v>
      </c>
      <c r="AY55" s="947">
        <v>0</v>
      </c>
      <c r="AZ55" s="947">
        <v>0</v>
      </c>
      <c r="BA55" s="947">
        <v>0</v>
      </c>
      <c r="BB55" s="947">
        <v>0</v>
      </c>
      <c r="BC55" s="947">
        <v>0</v>
      </c>
      <c r="BD55" s="947">
        <v>0</v>
      </c>
      <c r="BE55" s="947">
        <v>0</v>
      </c>
      <c r="BF55" s="33"/>
    </row>
    <row r="56" spans="1:58" ht="15">
      <c r="A56" s="945">
        <v>51</v>
      </c>
      <c r="B56" s="945" t="s">
        <v>1859</v>
      </c>
      <c r="C56" s="946" t="s">
        <v>76</v>
      </c>
      <c r="D56" s="947">
        <v>413</v>
      </c>
      <c r="E56" s="947">
        <v>368</v>
      </c>
      <c r="F56" s="947">
        <v>357</v>
      </c>
      <c r="G56" s="947">
        <v>0</v>
      </c>
      <c r="H56" s="947">
        <v>0</v>
      </c>
      <c r="I56" s="947">
        <v>0</v>
      </c>
      <c r="J56" s="947">
        <v>327</v>
      </c>
      <c r="K56" s="947">
        <v>320</v>
      </c>
      <c r="L56" s="947">
        <v>311</v>
      </c>
      <c r="M56" s="947">
        <v>0</v>
      </c>
      <c r="N56" s="947">
        <v>0</v>
      </c>
      <c r="O56" s="947">
        <v>0</v>
      </c>
      <c r="P56" s="947">
        <v>0</v>
      </c>
      <c r="Q56" s="947">
        <v>0</v>
      </c>
      <c r="R56" s="947">
        <v>0</v>
      </c>
      <c r="S56" s="947">
        <v>0</v>
      </c>
      <c r="T56" s="947">
        <v>0</v>
      </c>
      <c r="U56" s="947">
        <v>0</v>
      </c>
      <c r="V56" s="947">
        <v>307</v>
      </c>
      <c r="W56" s="947">
        <v>288</v>
      </c>
      <c r="X56" s="947">
        <v>275</v>
      </c>
      <c r="Y56" s="947">
        <v>0</v>
      </c>
      <c r="Z56" s="947">
        <v>0</v>
      </c>
      <c r="AA56" s="947">
        <v>0</v>
      </c>
      <c r="AB56" s="947">
        <v>232</v>
      </c>
      <c r="AC56" s="947">
        <v>244</v>
      </c>
      <c r="AD56" s="947">
        <v>234</v>
      </c>
      <c r="AE56" s="947">
        <v>0</v>
      </c>
      <c r="AF56" s="947">
        <v>0</v>
      </c>
      <c r="AG56" s="947">
        <v>0</v>
      </c>
      <c r="AH56" s="947">
        <v>0</v>
      </c>
      <c r="AI56" s="947">
        <v>0</v>
      </c>
      <c r="AJ56" s="947">
        <v>0</v>
      </c>
      <c r="AK56" s="947">
        <v>0</v>
      </c>
      <c r="AL56" s="947">
        <v>0</v>
      </c>
      <c r="AM56" s="947">
        <v>0</v>
      </c>
      <c r="AN56" s="947">
        <v>0</v>
      </c>
      <c r="AO56" s="947">
        <v>0</v>
      </c>
      <c r="AP56" s="947">
        <v>0</v>
      </c>
      <c r="AQ56" s="947">
        <v>0</v>
      </c>
      <c r="AR56" s="947">
        <v>0</v>
      </c>
      <c r="AS56" s="947">
        <v>0</v>
      </c>
      <c r="AT56" s="947">
        <v>0</v>
      </c>
      <c r="AU56" s="947">
        <v>0</v>
      </c>
      <c r="AV56" s="947">
        <v>0</v>
      </c>
      <c r="AW56" s="947">
        <v>0</v>
      </c>
      <c r="AX56" s="947">
        <v>0</v>
      </c>
      <c r="AY56" s="947">
        <v>0</v>
      </c>
      <c r="AZ56" s="947">
        <v>0</v>
      </c>
      <c r="BA56" s="947">
        <v>0</v>
      </c>
      <c r="BB56" s="947">
        <v>0</v>
      </c>
      <c r="BC56" s="947">
        <v>0</v>
      </c>
      <c r="BD56" s="947">
        <v>0</v>
      </c>
      <c r="BE56" s="947">
        <v>0</v>
      </c>
      <c r="BF56" s="33"/>
    </row>
    <row r="57" spans="1:58" ht="15">
      <c r="A57" s="945">
        <v>52</v>
      </c>
      <c r="B57" s="945" t="s">
        <v>1860</v>
      </c>
      <c r="C57" s="946" t="s">
        <v>77</v>
      </c>
      <c r="D57" s="947">
        <v>69</v>
      </c>
      <c r="E57" s="947">
        <v>64</v>
      </c>
      <c r="F57" s="947">
        <v>50</v>
      </c>
      <c r="G57" s="947">
        <v>24</v>
      </c>
      <c r="H57" s="947">
        <v>23</v>
      </c>
      <c r="I57" s="947">
        <v>9</v>
      </c>
      <c r="J57" s="947">
        <v>45</v>
      </c>
      <c r="K57" s="947">
        <v>41</v>
      </c>
      <c r="L57" s="947">
        <v>41</v>
      </c>
      <c r="M57" s="947">
        <v>0</v>
      </c>
      <c r="N57" s="947">
        <v>0</v>
      </c>
      <c r="O57" s="947">
        <v>0</v>
      </c>
      <c r="P57" s="947">
        <v>0</v>
      </c>
      <c r="Q57" s="947">
        <v>0</v>
      </c>
      <c r="R57" s="947">
        <v>0</v>
      </c>
      <c r="S57" s="947">
        <v>0</v>
      </c>
      <c r="T57" s="947">
        <v>0</v>
      </c>
      <c r="U57" s="947">
        <v>0</v>
      </c>
      <c r="V57" s="947">
        <v>39</v>
      </c>
      <c r="W57" s="947">
        <v>40</v>
      </c>
      <c r="X57" s="947">
        <v>26</v>
      </c>
      <c r="Y57" s="947">
        <v>24</v>
      </c>
      <c r="Z57" s="947">
        <v>23</v>
      </c>
      <c r="AA57" s="947">
        <v>9</v>
      </c>
      <c r="AB57" s="947">
        <v>15</v>
      </c>
      <c r="AC57" s="947">
        <v>17</v>
      </c>
      <c r="AD57" s="947">
        <v>17</v>
      </c>
      <c r="AE57" s="947">
        <v>0</v>
      </c>
      <c r="AF57" s="947">
        <v>0</v>
      </c>
      <c r="AG57" s="947">
        <v>0</v>
      </c>
      <c r="AH57" s="947">
        <v>0</v>
      </c>
      <c r="AI57" s="947">
        <v>0</v>
      </c>
      <c r="AJ57" s="947">
        <v>0</v>
      </c>
      <c r="AK57" s="947">
        <v>0</v>
      </c>
      <c r="AL57" s="947">
        <v>0</v>
      </c>
      <c r="AM57" s="947">
        <v>0</v>
      </c>
      <c r="AN57" s="947">
        <v>0</v>
      </c>
      <c r="AO57" s="947">
        <v>0</v>
      </c>
      <c r="AP57" s="947">
        <v>0</v>
      </c>
      <c r="AQ57" s="947">
        <v>0</v>
      </c>
      <c r="AR57" s="947">
        <v>0</v>
      </c>
      <c r="AS57" s="947">
        <v>0</v>
      </c>
      <c r="AT57" s="947">
        <v>0</v>
      </c>
      <c r="AU57" s="947">
        <v>0</v>
      </c>
      <c r="AV57" s="947">
        <v>0</v>
      </c>
      <c r="AW57" s="947">
        <v>0</v>
      </c>
      <c r="AX57" s="947">
        <v>0</v>
      </c>
      <c r="AY57" s="947">
        <v>0</v>
      </c>
      <c r="AZ57" s="947">
        <v>0</v>
      </c>
      <c r="BA57" s="947">
        <v>0</v>
      </c>
      <c r="BB57" s="947">
        <v>0</v>
      </c>
      <c r="BC57" s="947">
        <v>0</v>
      </c>
      <c r="BD57" s="947">
        <v>0</v>
      </c>
      <c r="BE57" s="947">
        <v>0</v>
      </c>
      <c r="BF57" s="33"/>
    </row>
    <row r="58" spans="1:58" ht="15">
      <c r="A58" s="945">
        <v>53</v>
      </c>
      <c r="B58" s="945" t="s">
        <v>1861</v>
      </c>
      <c r="C58" s="946" t="s">
        <v>78</v>
      </c>
      <c r="D58" s="947">
        <v>0</v>
      </c>
      <c r="E58" s="947">
        <v>7</v>
      </c>
      <c r="F58" s="947">
        <v>12</v>
      </c>
      <c r="G58" s="947">
        <v>0</v>
      </c>
      <c r="H58" s="947">
        <v>0</v>
      </c>
      <c r="I58" s="947">
        <v>0</v>
      </c>
      <c r="J58" s="947">
        <v>0</v>
      </c>
      <c r="K58" s="947">
        <v>7</v>
      </c>
      <c r="L58" s="947">
        <v>12</v>
      </c>
      <c r="M58" s="947">
        <v>0</v>
      </c>
      <c r="N58" s="947">
        <v>12</v>
      </c>
      <c r="O58" s="947">
        <v>6</v>
      </c>
      <c r="P58" s="947">
        <v>0</v>
      </c>
      <c r="Q58" s="947">
        <v>0</v>
      </c>
      <c r="R58" s="947">
        <v>0</v>
      </c>
      <c r="S58" s="947">
        <v>0</v>
      </c>
      <c r="T58" s="947">
        <v>0</v>
      </c>
      <c r="U58" s="947">
        <v>0</v>
      </c>
      <c r="V58" s="947">
        <v>0</v>
      </c>
      <c r="W58" s="947">
        <v>7</v>
      </c>
      <c r="X58" s="947">
        <v>8</v>
      </c>
      <c r="Y58" s="947">
        <v>0</v>
      </c>
      <c r="Z58" s="947">
        <v>0</v>
      </c>
      <c r="AA58" s="947">
        <v>0</v>
      </c>
      <c r="AB58" s="947">
        <v>0</v>
      </c>
      <c r="AC58" s="947">
        <v>7</v>
      </c>
      <c r="AD58" s="947">
        <v>8</v>
      </c>
      <c r="AE58" s="947">
        <v>0</v>
      </c>
      <c r="AF58" s="947">
        <v>11</v>
      </c>
      <c r="AG58" s="947">
        <v>6</v>
      </c>
      <c r="AH58" s="947">
        <v>0</v>
      </c>
      <c r="AI58" s="947">
        <v>0</v>
      </c>
      <c r="AJ58" s="947">
        <v>0</v>
      </c>
      <c r="AK58" s="947">
        <v>0</v>
      </c>
      <c r="AL58" s="947">
        <v>0</v>
      </c>
      <c r="AM58" s="947">
        <v>0</v>
      </c>
      <c r="AN58" s="947">
        <v>0</v>
      </c>
      <c r="AO58" s="947">
        <v>0</v>
      </c>
      <c r="AP58" s="947">
        <v>0</v>
      </c>
      <c r="AQ58" s="947">
        <v>0</v>
      </c>
      <c r="AR58" s="947">
        <v>0</v>
      </c>
      <c r="AS58" s="947">
        <v>0</v>
      </c>
      <c r="AT58" s="947">
        <v>0</v>
      </c>
      <c r="AU58" s="947">
        <v>0</v>
      </c>
      <c r="AV58" s="947">
        <v>0</v>
      </c>
      <c r="AW58" s="947">
        <v>0</v>
      </c>
      <c r="AX58" s="947">
        <v>0</v>
      </c>
      <c r="AY58" s="947">
        <v>0</v>
      </c>
      <c r="AZ58" s="947">
        <v>0</v>
      </c>
      <c r="BA58" s="947">
        <v>0</v>
      </c>
      <c r="BB58" s="947">
        <v>0</v>
      </c>
      <c r="BC58" s="947">
        <v>0</v>
      </c>
      <c r="BD58" s="947">
        <v>0</v>
      </c>
      <c r="BE58" s="947">
        <v>0</v>
      </c>
      <c r="BF58" s="33"/>
    </row>
    <row r="59" spans="1:58" ht="15">
      <c r="A59" s="945">
        <v>54</v>
      </c>
      <c r="B59" s="945" t="s">
        <v>1862</v>
      </c>
      <c r="C59" s="946" t="s">
        <v>31</v>
      </c>
      <c r="D59" s="947">
        <v>1247</v>
      </c>
      <c r="E59" s="947">
        <v>1242</v>
      </c>
      <c r="F59" s="947">
        <v>1157</v>
      </c>
      <c r="G59" s="947">
        <v>142</v>
      </c>
      <c r="H59" s="947">
        <v>89</v>
      </c>
      <c r="I59" s="947">
        <v>67</v>
      </c>
      <c r="J59" s="947">
        <v>1040</v>
      </c>
      <c r="K59" s="947">
        <v>1037</v>
      </c>
      <c r="L59" s="947">
        <v>1054</v>
      </c>
      <c r="M59" s="947">
        <v>0</v>
      </c>
      <c r="N59" s="947">
        <v>0</v>
      </c>
      <c r="O59" s="947">
        <v>0</v>
      </c>
      <c r="P59" s="947">
        <v>0</v>
      </c>
      <c r="Q59" s="947">
        <v>0</v>
      </c>
      <c r="R59" s="947">
        <v>0</v>
      </c>
      <c r="S59" s="947">
        <v>0</v>
      </c>
      <c r="T59" s="947">
        <v>0</v>
      </c>
      <c r="U59" s="947">
        <v>0</v>
      </c>
      <c r="V59" s="947">
        <v>877</v>
      </c>
      <c r="W59" s="947">
        <v>902</v>
      </c>
      <c r="X59" s="947">
        <v>832</v>
      </c>
      <c r="Y59" s="947">
        <v>142</v>
      </c>
      <c r="Z59" s="947">
        <v>89</v>
      </c>
      <c r="AA59" s="947">
        <v>67</v>
      </c>
      <c r="AB59" s="947">
        <v>676</v>
      </c>
      <c r="AC59" s="947">
        <v>709</v>
      </c>
      <c r="AD59" s="947">
        <v>735</v>
      </c>
      <c r="AE59" s="947">
        <v>0</v>
      </c>
      <c r="AF59" s="947">
        <v>0</v>
      </c>
      <c r="AG59" s="947">
        <v>0</v>
      </c>
      <c r="AH59" s="947">
        <v>0</v>
      </c>
      <c r="AI59" s="947">
        <v>0</v>
      </c>
      <c r="AJ59" s="947">
        <v>0</v>
      </c>
      <c r="AK59" s="947">
        <v>0</v>
      </c>
      <c r="AL59" s="947">
        <v>0</v>
      </c>
      <c r="AM59" s="947">
        <v>0</v>
      </c>
      <c r="AN59" s="947">
        <v>0</v>
      </c>
      <c r="AO59" s="947">
        <v>0</v>
      </c>
      <c r="AP59" s="947">
        <v>0</v>
      </c>
      <c r="AQ59" s="947">
        <v>0</v>
      </c>
      <c r="AR59" s="947">
        <v>0</v>
      </c>
      <c r="AS59" s="947">
        <v>0</v>
      </c>
      <c r="AT59" s="947">
        <v>0</v>
      </c>
      <c r="AU59" s="947">
        <v>0</v>
      </c>
      <c r="AV59" s="947">
        <v>0</v>
      </c>
      <c r="AW59" s="947">
        <v>0</v>
      </c>
      <c r="AX59" s="947">
        <v>0</v>
      </c>
      <c r="AY59" s="947">
        <v>0</v>
      </c>
      <c r="AZ59" s="947">
        <v>0</v>
      </c>
      <c r="BA59" s="947">
        <v>0</v>
      </c>
      <c r="BB59" s="947">
        <v>0</v>
      </c>
      <c r="BC59" s="947">
        <v>0</v>
      </c>
      <c r="BD59" s="947">
        <v>0</v>
      </c>
      <c r="BE59" s="947">
        <v>0</v>
      </c>
      <c r="BF59" s="33"/>
    </row>
    <row r="60" spans="1:58" ht="15">
      <c r="A60" s="945">
        <v>55</v>
      </c>
      <c r="B60" s="945" t="s">
        <v>1863</v>
      </c>
      <c r="C60" s="946" t="s">
        <v>40</v>
      </c>
      <c r="D60" s="947">
        <v>88</v>
      </c>
      <c r="E60" s="947">
        <v>94</v>
      </c>
      <c r="F60" s="947">
        <v>106</v>
      </c>
      <c r="G60" s="947">
        <v>3</v>
      </c>
      <c r="H60" s="947">
        <v>7</v>
      </c>
      <c r="I60" s="947">
        <v>8</v>
      </c>
      <c r="J60" s="947">
        <v>85</v>
      </c>
      <c r="K60" s="947">
        <v>87</v>
      </c>
      <c r="L60" s="947">
        <v>98</v>
      </c>
      <c r="M60" s="947">
        <v>0</v>
      </c>
      <c r="N60" s="947">
        <v>0</v>
      </c>
      <c r="O60" s="947">
        <v>0</v>
      </c>
      <c r="P60" s="947">
        <v>0</v>
      </c>
      <c r="Q60" s="947">
        <v>0</v>
      </c>
      <c r="R60" s="947">
        <v>0</v>
      </c>
      <c r="S60" s="947">
        <v>0</v>
      </c>
      <c r="T60" s="947">
        <v>0</v>
      </c>
      <c r="U60" s="947">
        <v>0</v>
      </c>
      <c r="V60" s="947">
        <v>61</v>
      </c>
      <c r="W60" s="947">
        <v>59</v>
      </c>
      <c r="X60" s="947">
        <v>75</v>
      </c>
      <c r="Y60" s="947">
        <v>3</v>
      </c>
      <c r="Z60" s="947">
        <v>7</v>
      </c>
      <c r="AA60" s="947">
        <v>8</v>
      </c>
      <c r="AB60" s="947">
        <v>58</v>
      </c>
      <c r="AC60" s="947">
        <v>52</v>
      </c>
      <c r="AD60" s="947">
        <v>67</v>
      </c>
      <c r="AE60" s="947">
        <v>0</v>
      </c>
      <c r="AF60" s="947">
        <v>0</v>
      </c>
      <c r="AG60" s="947">
        <v>0</v>
      </c>
      <c r="AH60" s="947">
        <v>0</v>
      </c>
      <c r="AI60" s="947">
        <v>0</v>
      </c>
      <c r="AJ60" s="947">
        <v>0</v>
      </c>
      <c r="AK60" s="947">
        <v>0</v>
      </c>
      <c r="AL60" s="947">
        <v>0</v>
      </c>
      <c r="AM60" s="947">
        <v>0</v>
      </c>
      <c r="AN60" s="947">
        <v>0</v>
      </c>
      <c r="AO60" s="947">
        <v>0</v>
      </c>
      <c r="AP60" s="947">
        <v>0</v>
      </c>
      <c r="AQ60" s="947">
        <v>0</v>
      </c>
      <c r="AR60" s="947">
        <v>0</v>
      </c>
      <c r="AS60" s="947">
        <v>0</v>
      </c>
      <c r="AT60" s="947">
        <v>0</v>
      </c>
      <c r="AU60" s="947">
        <v>0</v>
      </c>
      <c r="AV60" s="947">
        <v>0</v>
      </c>
      <c r="AW60" s="947">
        <v>0</v>
      </c>
      <c r="AX60" s="947">
        <v>0</v>
      </c>
      <c r="AY60" s="947">
        <v>0</v>
      </c>
      <c r="AZ60" s="947">
        <v>0</v>
      </c>
      <c r="BA60" s="947">
        <v>0</v>
      </c>
      <c r="BB60" s="947">
        <v>0</v>
      </c>
      <c r="BC60" s="947">
        <v>0</v>
      </c>
      <c r="BD60" s="947">
        <v>0</v>
      </c>
      <c r="BE60" s="947">
        <v>0</v>
      </c>
      <c r="BF60" s="33"/>
    </row>
    <row r="61" spans="1:58" ht="15">
      <c r="A61" s="945">
        <v>56</v>
      </c>
      <c r="B61" s="945" t="s">
        <v>1864</v>
      </c>
      <c r="C61" s="946" t="s">
        <v>39</v>
      </c>
      <c r="D61" s="947">
        <v>726</v>
      </c>
      <c r="E61" s="947">
        <v>684</v>
      </c>
      <c r="F61" s="947">
        <v>700</v>
      </c>
      <c r="G61" s="947">
        <v>77</v>
      </c>
      <c r="H61" s="947">
        <v>69</v>
      </c>
      <c r="I61" s="947">
        <v>67</v>
      </c>
      <c r="J61" s="947">
        <v>576</v>
      </c>
      <c r="K61" s="947">
        <v>536</v>
      </c>
      <c r="L61" s="947">
        <v>564</v>
      </c>
      <c r="M61" s="947">
        <v>0</v>
      </c>
      <c r="N61" s="947">
        <v>0</v>
      </c>
      <c r="O61" s="947">
        <v>0</v>
      </c>
      <c r="P61" s="947">
        <v>0</v>
      </c>
      <c r="Q61" s="947">
        <v>0</v>
      </c>
      <c r="R61" s="947">
        <v>0</v>
      </c>
      <c r="S61" s="947">
        <v>0</v>
      </c>
      <c r="T61" s="947">
        <v>0</v>
      </c>
      <c r="U61" s="947">
        <v>0</v>
      </c>
      <c r="V61" s="947">
        <v>466</v>
      </c>
      <c r="W61" s="947">
        <v>330</v>
      </c>
      <c r="X61" s="947">
        <v>386</v>
      </c>
      <c r="Y61" s="947">
        <v>77</v>
      </c>
      <c r="Z61" s="947">
        <v>69</v>
      </c>
      <c r="AA61" s="947">
        <v>67</v>
      </c>
      <c r="AB61" s="947">
        <v>331</v>
      </c>
      <c r="AC61" s="947">
        <v>206</v>
      </c>
      <c r="AD61" s="947">
        <v>261</v>
      </c>
      <c r="AE61" s="947">
        <v>0</v>
      </c>
      <c r="AF61" s="947">
        <v>0</v>
      </c>
      <c r="AG61" s="947">
        <v>0</v>
      </c>
      <c r="AH61" s="947">
        <v>0</v>
      </c>
      <c r="AI61" s="947">
        <v>0</v>
      </c>
      <c r="AJ61" s="947">
        <v>0</v>
      </c>
      <c r="AK61" s="947">
        <v>0</v>
      </c>
      <c r="AL61" s="947">
        <v>0</v>
      </c>
      <c r="AM61" s="947">
        <v>0</v>
      </c>
      <c r="AN61" s="947">
        <v>0</v>
      </c>
      <c r="AO61" s="947">
        <v>0</v>
      </c>
      <c r="AP61" s="947">
        <v>0</v>
      </c>
      <c r="AQ61" s="947">
        <v>0</v>
      </c>
      <c r="AR61" s="947">
        <v>0</v>
      </c>
      <c r="AS61" s="947">
        <v>0</v>
      </c>
      <c r="AT61" s="947">
        <v>0</v>
      </c>
      <c r="AU61" s="947">
        <v>0</v>
      </c>
      <c r="AV61" s="947">
        <v>0</v>
      </c>
      <c r="AW61" s="947">
        <v>0</v>
      </c>
      <c r="AX61" s="947">
        <v>0</v>
      </c>
      <c r="AY61" s="947">
        <v>0</v>
      </c>
      <c r="AZ61" s="947">
        <v>0</v>
      </c>
      <c r="BA61" s="947">
        <v>0</v>
      </c>
      <c r="BB61" s="947">
        <v>0</v>
      </c>
      <c r="BC61" s="947">
        <v>0</v>
      </c>
      <c r="BD61" s="947">
        <v>0</v>
      </c>
      <c r="BE61" s="947">
        <v>0</v>
      </c>
      <c r="BF61" s="33"/>
    </row>
    <row r="62" spans="1:58" ht="15">
      <c r="A62" s="945">
        <v>57</v>
      </c>
      <c r="B62" s="945" t="s">
        <v>1865</v>
      </c>
      <c r="C62" s="946" t="s">
        <v>38</v>
      </c>
      <c r="D62" s="947">
        <v>257</v>
      </c>
      <c r="E62" s="947">
        <v>254</v>
      </c>
      <c r="F62" s="947">
        <v>251</v>
      </c>
      <c r="G62" s="947">
        <v>35</v>
      </c>
      <c r="H62" s="947">
        <v>31</v>
      </c>
      <c r="I62" s="947">
        <v>14</v>
      </c>
      <c r="J62" s="947">
        <v>139</v>
      </c>
      <c r="K62" s="947">
        <v>152</v>
      </c>
      <c r="L62" s="947">
        <v>161</v>
      </c>
      <c r="M62" s="947">
        <v>0</v>
      </c>
      <c r="N62" s="947">
        <v>27</v>
      </c>
      <c r="O62" s="947">
        <v>0</v>
      </c>
      <c r="P62" s="947">
        <v>0</v>
      </c>
      <c r="Q62" s="947">
        <v>0</v>
      </c>
      <c r="R62" s="947">
        <v>0</v>
      </c>
      <c r="S62" s="947">
        <v>0</v>
      </c>
      <c r="T62" s="947">
        <v>-1</v>
      </c>
      <c r="U62" s="947">
        <v>0</v>
      </c>
      <c r="V62" s="947">
        <v>163</v>
      </c>
      <c r="W62" s="947">
        <v>168</v>
      </c>
      <c r="X62" s="947">
        <v>144</v>
      </c>
      <c r="Y62" s="947">
        <v>35</v>
      </c>
      <c r="Z62" s="947">
        <v>31</v>
      </c>
      <c r="AA62" s="947">
        <v>14</v>
      </c>
      <c r="AB62" s="947">
        <v>64</v>
      </c>
      <c r="AC62" s="947">
        <v>85</v>
      </c>
      <c r="AD62" s="947">
        <v>76</v>
      </c>
      <c r="AE62" s="947">
        <v>0</v>
      </c>
      <c r="AF62" s="947">
        <v>21</v>
      </c>
      <c r="AG62" s="947">
        <v>0</v>
      </c>
      <c r="AH62" s="947">
        <v>0</v>
      </c>
      <c r="AI62" s="947">
        <v>0</v>
      </c>
      <c r="AJ62" s="947">
        <v>0</v>
      </c>
      <c r="AK62" s="947">
        <v>0</v>
      </c>
      <c r="AL62" s="947">
        <v>-1</v>
      </c>
      <c r="AM62" s="947">
        <v>0</v>
      </c>
      <c r="AN62" s="947">
        <v>0</v>
      </c>
      <c r="AO62" s="947">
        <v>0</v>
      </c>
      <c r="AP62" s="947">
        <v>0</v>
      </c>
      <c r="AQ62" s="947">
        <v>0</v>
      </c>
      <c r="AR62" s="947">
        <v>0</v>
      </c>
      <c r="AS62" s="947">
        <v>0</v>
      </c>
      <c r="AT62" s="947">
        <v>0</v>
      </c>
      <c r="AU62" s="947">
        <v>0</v>
      </c>
      <c r="AV62" s="947">
        <v>0</v>
      </c>
      <c r="AW62" s="947">
        <v>0</v>
      </c>
      <c r="AX62" s="947">
        <v>0</v>
      </c>
      <c r="AY62" s="947">
        <v>0</v>
      </c>
      <c r="AZ62" s="947">
        <v>0</v>
      </c>
      <c r="BA62" s="947">
        <v>0</v>
      </c>
      <c r="BB62" s="947">
        <v>0</v>
      </c>
      <c r="BC62" s="947">
        <v>0</v>
      </c>
      <c r="BD62" s="947">
        <v>0</v>
      </c>
      <c r="BE62" s="947">
        <v>0</v>
      </c>
      <c r="BF62" s="33"/>
    </row>
    <row r="63" spans="1:58" ht="15">
      <c r="A63" s="945">
        <v>58</v>
      </c>
      <c r="B63" s="945" t="s">
        <v>1866</v>
      </c>
      <c r="C63" s="946" t="s">
        <v>79</v>
      </c>
      <c r="D63" s="947">
        <v>231</v>
      </c>
      <c r="E63" s="947">
        <v>254</v>
      </c>
      <c r="F63" s="947">
        <v>243</v>
      </c>
      <c r="G63" s="947">
        <v>35</v>
      </c>
      <c r="H63" s="947">
        <v>39</v>
      </c>
      <c r="I63" s="947">
        <v>30</v>
      </c>
      <c r="J63" s="947">
        <v>196</v>
      </c>
      <c r="K63" s="947">
        <v>176</v>
      </c>
      <c r="L63" s="947">
        <v>172</v>
      </c>
      <c r="M63" s="947">
        <v>0</v>
      </c>
      <c r="N63" s="947">
        <v>0</v>
      </c>
      <c r="O63" s="947">
        <v>0</v>
      </c>
      <c r="P63" s="947">
        <v>36</v>
      </c>
      <c r="Q63" s="947">
        <v>0</v>
      </c>
      <c r="R63" s="947">
        <v>0</v>
      </c>
      <c r="S63" s="947">
        <v>0</v>
      </c>
      <c r="T63" s="947">
        <v>0</v>
      </c>
      <c r="U63" s="947">
        <v>0</v>
      </c>
      <c r="V63" s="947">
        <v>154</v>
      </c>
      <c r="W63" s="947">
        <v>156</v>
      </c>
      <c r="X63" s="947">
        <v>124</v>
      </c>
      <c r="Y63" s="947">
        <v>35</v>
      </c>
      <c r="Z63" s="947">
        <v>39</v>
      </c>
      <c r="AA63" s="947">
        <v>30</v>
      </c>
      <c r="AB63" s="947">
        <v>119</v>
      </c>
      <c r="AC63" s="947">
        <v>83</v>
      </c>
      <c r="AD63" s="947">
        <v>55</v>
      </c>
      <c r="AE63" s="947">
        <v>0</v>
      </c>
      <c r="AF63" s="947">
        <v>0</v>
      </c>
      <c r="AG63" s="947">
        <v>0</v>
      </c>
      <c r="AH63" s="947">
        <v>36</v>
      </c>
      <c r="AI63" s="947">
        <v>0</v>
      </c>
      <c r="AJ63" s="947">
        <v>0</v>
      </c>
      <c r="AK63" s="947">
        <v>0</v>
      </c>
      <c r="AL63" s="947">
        <v>0</v>
      </c>
      <c r="AM63" s="947">
        <v>0</v>
      </c>
      <c r="AN63" s="947">
        <v>0</v>
      </c>
      <c r="AO63" s="947">
        <v>0</v>
      </c>
      <c r="AP63" s="947">
        <v>0</v>
      </c>
      <c r="AQ63" s="947">
        <v>0</v>
      </c>
      <c r="AR63" s="947">
        <v>0</v>
      </c>
      <c r="AS63" s="947">
        <v>0</v>
      </c>
      <c r="AT63" s="947">
        <v>0</v>
      </c>
      <c r="AU63" s="947">
        <v>0</v>
      </c>
      <c r="AV63" s="947">
        <v>0</v>
      </c>
      <c r="AW63" s="947">
        <v>0</v>
      </c>
      <c r="AX63" s="947">
        <v>0</v>
      </c>
      <c r="AY63" s="947">
        <v>0</v>
      </c>
      <c r="AZ63" s="947">
        <v>0</v>
      </c>
      <c r="BA63" s="947">
        <v>0</v>
      </c>
      <c r="BB63" s="947">
        <v>0</v>
      </c>
      <c r="BC63" s="947">
        <v>0</v>
      </c>
      <c r="BD63" s="947">
        <v>0</v>
      </c>
      <c r="BE63" s="947">
        <v>0</v>
      </c>
      <c r="BF63" s="33"/>
    </row>
    <row r="64" spans="1:58" ht="15">
      <c r="A64" s="327"/>
      <c r="B64" s="328"/>
      <c r="D64" s="329">
        <f>SUM(D6:D63)</f>
        <v>30074</v>
      </c>
      <c r="E64" s="329">
        <f t="shared" ref="E64:BE64" si="0">SUM(E6:E63)</f>
        <v>28479</v>
      </c>
      <c r="F64" s="329">
        <f t="shared" si="0"/>
        <v>27497</v>
      </c>
      <c r="G64" s="329">
        <f t="shared" si="0"/>
        <v>4414</v>
      </c>
      <c r="H64" s="329">
        <f t="shared" si="0"/>
        <v>3842</v>
      </c>
      <c r="I64" s="329">
        <f t="shared" si="0"/>
        <v>3540</v>
      </c>
      <c r="J64" s="329">
        <f t="shared" si="0"/>
        <v>18464</v>
      </c>
      <c r="K64" s="329">
        <f t="shared" si="0"/>
        <v>18066</v>
      </c>
      <c r="L64" s="329">
        <f t="shared" si="0"/>
        <v>17475</v>
      </c>
      <c r="M64" s="329">
        <f t="shared" si="0"/>
        <v>682</v>
      </c>
      <c r="N64" s="329">
        <f t="shared" si="0"/>
        <v>678</v>
      </c>
      <c r="O64" s="329">
        <f t="shared" si="0"/>
        <v>654</v>
      </c>
      <c r="P64" s="329">
        <f t="shared" si="0"/>
        <v>-294</v>
      </c>
      <c r="Q64" s="329">
        <f t="shared" si="0"/>
        <v>10</v>
      </c>
      <c r="R64" s="329">
        <f t="shared" si="0"/>
        <v>11</v>
      </c>
      <c r="S64" s="329">
        <f t="shared" si="0"/>
        <v>-48</v>
      </c>
      <c r="T64" s="329">
        <f t="shared" si="0"/>
        <v>-1</v>
      </c>
      <c r="U64" s="329">
        <f t="shared" si="0"/>
        <v>0</v>
      </c>
      <c r="V64" s="329">
        <f t="shared" si="0"/>
        <v>22080</v>
      </c>
      <c r="W64" s="329">
        <f t="shared" si="0"/>
        <v>20583</v>
      </c>
      <c r="X64" s="329">
        <f t="shared" si="0"/>
        <v>19983</v>
      </c>
      <c r="Y64" s="329">
        <f t="shared" si="0"/>
        <v>4414</v>
      </c>
      <c r="Z64" s="329">
        <f t="shared" si="0"/>
        <v>3842</v>
      </c>
      <c r="AA64" s="329">
        <f t="shared" si="0"/>
        <v>3540</v>
      </c>
      <c r="AB64" s="329">
        <f t="shared" si="0"/>
        <v>11544</v>
      </c>
      <c r="AC64" s="329">
        <f t="shared" si="0"/>
        <v>11231</v>
      </c>
      <c r="AD64" s="329">
        <f t="shared" si="0"/>
        <v>11128</v>
      </c>
      <c r="AE64" s="329">
        <f t="shared" si="0"/>
        <v>452</v>
      </c>
      <c r="AF64" s="329">
        <f t="shared" si="0"/>
        <v>452</v>
      </c>
      <c r="AG64" s="329">
        <f t="shared" si="0"/>
        <v>401</v>
      </c>
      <c r="AH64" s="329">
        <f t="shared" si="0"/>
        <v>-213</v>
      </c>
      <c r="AI64" s="329">
        <f t="shared" si="0"/>
        <v>2</v>
      </c>
      <c r="AJ64" s="329">
        <f t="shared" si="0"/>
        <v>4</v>
      </c>
      <c r="AK64" s="329">
        <f t="shared" si="0"/>
        <v>-16</v>
      </c>
      <c r="AL64" s="329">
        <f t="shared" si="0"/>
        <v>-1</v>
      </c>
      <c r="AM64" s="329">
        <f t="shared" si="0"/>
        <v>0</v>
      </c>
      <c r="AN64" s="329">
        <f t="shared" si="0"/>
        <v>150</v>
      </c>
      <c r="AO64" s="329">
        <f t="shared" si="0"/>
        <v>121</v>
      </c>
      <c r="AP64" s="329">
        <f t="shared" si="0"/>
        <v>78</v>
      </c>
      <c r="AQ64" s="329">
        <f t="shared" si="0"/>
        <v>0</v>
      </c>
      <c r="AR64" s="329">
        <f t="shared" si="0"/>
        <v>0</v>
      </c>
      <c r="AS64" s="329">
        <f t="shared" si="0"/>
        <v>25</v>
      </c>
      <c r="AT64" s="329">
        <f t="shared" si="0"/>
        <v>0</v>
      </c>
      <c r="AU64" s="329">
        <f t="shared" si="0"/>
        <v>0</v>
      </c>
      <c r="AV64" s="329">
        <f t="shared" si="0"/>
        <v>0</v>
      </c>
      <c r="AW64" s="329">
        <f t="shared" si="0"/>
        <v>150</v>
      </c>
      <c r="AX64" s="329">
        <f t="shared" si="0"/>
        <v>121</v>
      </c>
      <c r="AY64" s="329">
        <f t="shared" si="0"/>
        <v>78</v>
      </c>
      <c r="AZ64" s="329">
        <f t="shared" si="0"/>
        <v>0</v>
      </c>
      <c r="BA64" s="329">
        <f t="shared" si="0"/>
        <v>0</v>
      </c>
      <c r="BB64" s="329">
        <f t="shared" si="0"/>
        <v>25</v>
      </c>
      <c r="BC64" s="329">
        <f t="shared" si="0"/>
        <v>0</v>
      </c>
      <c r="BD64" s="329">
        <f t="shared" si="0"/>
        <v>0</v>
      </c>
      <c r="BE64" s="329">
        <f t="shared" si="0"/>
        <v>0</v>
      </c>
    </row>
    <row r="65" spans="1:30">
      <c r="A65" s="74"/>
      <c r="AD65" s="38"/>
    </row>
    <row r="66" spans="1:30">
      <c r="A66" s="74"/>
      <c r="D66" s="801">
        <f>SUM(D64:BE64)</f>
        <v>263717</v>
      </c>
      <c r="AD66" s="37"/>
    </row>
    <row r="67" spans="1:30">
      <c r="A67" s="74"/>
      <c r="D67" s="326" t="s">
        <v>165</v>
      </c>
      <c r="AD67" s="37"/>
    </row>
    <row r="68" spans="1:30">
      <c r="A68" s="74"/>
      <c r="D68" s="33"/>
      <c r="AD68" s="36"/>
    </row>
    <row r="69" spans="1:30">
      <c r="A69" s="74"/>
      <c r="D69" s="33"/>
    </row>
  </sheetData>
  <phoneticPr fontId="139" type="noConversion"/>
  <pageMargins left="0.25" right="0.25" top="0.75" bottom="0.75" header="0.3" footer="0.3"/>
  <pageSetup paperSize="5" scale="50" orientation="landscape" r:id="rId1"/>
  <headerFooter>
    <oddFooter>&amp;R&amp;F
&amp;A</oddFooter>
  </headerFooter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S67"/>
  <sheetViews>
    <sheetView zoomScale="80" zoomScaleNormal="80" workbookViewId="0">
      <pane xSplit="2" ySplit="6" topLeftCell="C9" activePane="bottomRight" state="frozen"/>
      <selection activeCell="A2" sqref="A2"/>
      <selection pane="topRight" activeCell="A2" sqref="A2"/>
      <selection pane="bottomLeft" activeCell="A2" sqref="A2"/>
      <selection pane="bottomRight" activeCell="D9" sqref="D9"/>
    </sheetView>
  </sheetViews>
  <sheetFormatPr defaultColWidth="8.85546875" defaultRowHeight="15"/>
  <cols>
    <col min="1" max="1" width="12.85546875" style="30" customWidth="1"/>
    <col min="2" max="2" width="12.85546875" style="352" customWidth="1"/>
    <col min="3" max="3" width="40.28515625" style="30" customWidth="1"/>
    <col min="4" max="7" width="15.7109375" style="30" customWidth="1"/>
    <col min="8" max="10" width="15.42578125" style="30" customWidth="1"/>
    <col min="11" max="11" width="16.42578125" style="30" customWidth="1"/>
    <col min="12" max="14" width="17" style="30" customWidth="1"/>
    <col min="15" max="15" width="18.140625" style="30" customWidth="1"/>
    <col min="16" max="16" width="14.42578125" style="30" customWidth="1"/>
    <col min="17" max="19" width="14.7109375" style="30" customWidth="1"/>
    <col min="20" max="16384" width="8.85546875" style="30"/>
  </cols>
  <sheetData>
    <row r="1" spans="1:19" ht="24.75" customHeight="1">
      <c r="A1" s="808" t="s">
        <v>326</v>
      </c>
      <c r="E1" s="350" t="s">
        <v>1689</v>
      </c>
      <c r="G1" s="360"/>
    </row>
    <row r="2" spans="1:19" ht="24.75" customHeight="1">
      <c r="A2" s="814" t="s">
        <v>1869</v>
      </c>
      <c r="B2" s="806"/>
      <c r="C2" s="950"/>
      <c r="G2" s="360"/>
    </row>
    <row r="3" spans="1:19" ht="19.5" customHeight="1">
      <c r="A3" s="809" t="str">
        <f>+'Data Entry'!I10</f>
        <v>2021-22</v>
      </c>
      <c r="C3" s="815" t="s">
        <v>1497</v>
      </c>
      <c r="D3" s="807" t="s">
        <v>1490</v>
      </c>
      <c r="E3" s="807" t="s">
        <v>1491</v>
      </c>
      <c r="F3" s="807" t="s">
        <v>1492</v>
      </c>
      <c r="G3" s="807" t="s">
        <v>1493</v>
      </c>
      <c r="H3" s="807" t="s">
        <v>1494</v>
      </c>
      <c r="I3" s="807" t="s">
        <v>1495</v>
      </c>
      <c r="J3" s="807" t="s">
        <v>1496</v>
      </c>
      <c r="K3" s="807" t="s">
        <v>1489</v>
      </c>
      <c r="L3" s="807" t="s">
        <v>1488</v>
      </c>
      <c r="M3" s="807" t="s">
        <v>1481</v>
      </c>
      <c r="N3" s="807" t="s">
        <v>1482</v>
      </c>
      <c r="O3" s="807" t="s">
        <v>1483</v>
      </c>
      <c r="P3" s="807" t="s">
        <v>1484</v>
      </c>
      <c r="Q3" s="807" t="s">
        <v>1485</v>
      </c>
      <c r="R3" s="807" t="s">
        <v>1486</v>
      </c>
      <c r="S3" s="807" t="s">
        <v>1487</v>
      </c>
    </row>
    <row r="4" spans="1:19" s="318" customFormat="1" ht="123.75" customHeight="1">
      <c r="A4" s="347" t="s">
        <v>16</v>
      </c>
      <c r="B4" s="353" t="s">
        <v>8</v>
      </c>
      <c r="C4" s="347" t="s">
        <v>20</v>
      </c>
      <c r="D4" s="347" t="s">
        <v>489</v>
      </c>
      <c r="E4" s="347" t="s">
        <v>490</v>
      </c>
      <c r="F4" s="347" t="s">
        <v>491</v>
      </c>
      <c r="G4" s="347" t="s">
        <v>492</v>
      </c>
      <c r="H4" s="347" t="s">
        <v>493</v>
      </c>
      <c r="I4" s="347" t="s">
        <v>494</v>
      </c>
      <c r="J4" s="347" t="s">
        <v>495</v>
      </c>
      <c r="K4" s="347" t="s">
        <v>496</v>
      </c>
      <c r="L4" s="347" t="s">
        <v>497</v>
      </c>
      <c r="M4" s="347" t="s">
        <v>502</v>
      </c>
      <c r="N4" s="347" t="s">
        <v>503</v>
      </c>
      <c r="O4" s="347" t="s">
        <v>504</v>
      </c>
      <c r="P4" s="347" t="s">
        <v>505</v>
      </c>
      <c r="Q4" s="347" t="s">
        <v>509</v>
      </c>
      <c r="R4" s="347" t="s">
        <v>510</v>
      </c>
      <c r="S4" s="347" t="s">
        <v>498</v>
      </c>
    </row>
    <row r="5" spans="1:19" s="318" customFormat="1" ht="30" customHeight="1">
      <c r="A5" s="347"/>
      <c r="B5" s="353"/>
      <c r="C5" s="347"/>
      <c r="D5" s="348" t="s">
        <v>11</v>
      </c>
      <c r="E5" s="348" t="s">
        <v>13</v>
      </c>
      <c r="F5" s="348" t="s">
        <v>9</v>
      </c>
      <c r="G5" s="348" t="s">
        <v>93</v>
      </c>
      <c r="H5" s="348" t="s">
        <v>92</v>
      </c>
      <c r="I5" s="348" t="s">
        <v>91</v>
      </c>
      <c r="J5" s="348" t="s">
        <v>90</v>
      </c>
      <c r="K5" s="348" t="s">
        <v>89</v>
      </c>
      <c r="L5" s="348" t="s">
        <v>88</v>
      </c>
      <c r="M5" s="348" t="s">
        <v>87</v>
      </c>
      <c r="N5" s="348" t="s">
        <v>506</v>
      </c>
      <c r="O5" s="348" t="s">
        <v>507</v>
      </c>
      <c r="P5" s="348" t="s">
        <v>508</v>
      </c>
      <c r="Q5" s="348" t="s">
        <v>100</v>
      </c>
      <c r="R5" s="348" t="s">
        <v>98</v>
      </c>
      <c r="S5" s="348" t="s">
        <v>50</v>
      </c>
    </row>
    <row r="6" spans="1:19">
      <c r="A6" s="505">
        <v>1</v>
      </c>
      <c r="B6" s="505" t="s">
        <v>1809</v>
      </c>
      <c r="C6" s="951" t="s">
        <v>49</v>
      </c>
      <c r="D6" s="952">
        <v>0</v>
      </c>
      <c r="E6" s="952">
        <v>176278.98</v>
      </c>
      <c r="F6" s="952">
        <v>0</v>
      </c>
      <c r="G6" s="952">
        <v>0</v>
      </c>
      <c r="H6" s="952">
        <v>0</v>
      </c>
      <c r="I6" s="952">
        <v>19566.490000000002</v>
      </c>
      <c r="J6" s="952">
        <v>0</v>
      </c>
      <c r="K6" s="952">
        <v>144.1</v>
      </c>
      <c r="L6" s="952">
        <v>8.64</v>
      </c>
      <c r="M6" s="953">
        <v>80.709999999999994</v>
      </c>
      <c r="N6" s="953">
        <v>69.180000000000007</v>
      </c>
      <c r="O6" s="953">
        <v>57.65</v>
      </c>
      <c r="P6" s="953">
        <v>46.12</v>
      </c>
      <c r="Q6" s="954">
        <v>756293</v>
      </c>
      <c r="R6" s="954">
        <v>126048</v>
      </c>
      <c r="S6" s="351">
        <v>18</v>
      </c>
    </row>
    <row r="7" spans="1:19">
      <c r="A7" s="505">
        <v>2</v>
      </c>
      <c r="B7" s="505" t="s">
        <v>1810</v>
      </c>
      <c r="C7" s="951" t="s">
        <v>51</v>
      </c>
      <c r="D7" s="952">
        <v>30.69</v>
      </c>
      <c r="E7" s="952">
        <v>58.85</v>
      </c>
      <c r="F7" s="952">
        <v>0</v>
      </c>
      <c r="G7" s="952">
        <v>0</v>
      </c>
      <c r="H7" s="952">
        <v>0</v>
      </c>
      <c r="I7" s="952">
        <v>0</v>
      </c>
      <c r="J7" s="952">
        <v>0</v>
      </c>
      <c r="K7" s="952">
        <v>0</v>
      </c>
      <c r="L7" s="952">
        <v>0</v>
      </c>
      <c r="M7" s="952">
        <v>80.709999999999994</v>
      </c>
      <c r="N7" s="952">
        <v>69.180000000000007</v>
      </c>
      <c r="O7" s="952">
        <v>57.65</v>
      </c>
      <c r="P7" s="952">
        <v>46.12</v>
      </c>
      <c r="Q7" s="351">
        <v>756293</v>
      </c>
      <c r="R7" s="351">
        <v>126048</v>
      </c>
      <c r="S7" s="351">
        <v>1</v>
      </c>
    </row>
    <row r="8" spans="1:19">
      <c r="A8" s="505">
        <v>3</v>
      </c>
      <c r="B8" s="505" t="s">
        <v>1811</v>
      </c>
      <c r="C8" s="951" t="s">
        <v>52</v>
      </c>
      <c r="D8" s="952">
        <v>31.03</v>
      </c>
      <c r="E8" s="952">
        <v>3720.07</v>
      </c>
      <c r="F8" s="952">
        <v>0</v>
      </c>
      <c r="G8" s="952">
        <v>0</v>
      </c>
      <c r="H8" s="952">
        <v>0</v>
      </c>
      <c r="I8" s="952">
        <v>0</v>
      </c>
      <c r="J8" s="952">
        <v>0</v>
      </c>
      <c r="K8" s="952">
        <v>0</v>
      </c>
      <c r="L8" s="952">
        <v>0</v>
      </c>
      <c r="M8" s="952">
        <v>80.709999999999994</v>
      </c>
      <c r="N8" s="952">
        <v>69.180000000000007</v>
      </c>
      <c r="O8" s="952">
        <v>57.65</v>
      </c>
      <c r="P8" s="952">
        <v>46.12</v>
      </c>
      <c r="Q8" s="351">
        <v>756293</v>
      </c>
      <c r="R8" s="351">
        <v>126048</v>
      </c>
      <c r="S8" s="351">
        <v>1</v>
      </c>
    </row>
    <row r="9" spans="1:19">
      <c r="A9" s="505">
        <v>4</v>
      </c>
      <c r="B9" s="505" t="s">
        <v>1812</v>
      </c>
      <c r="C9" s="951" t="s">
        <v>53</v>
      </c>
      <c r="D9" s="1102">
        <v>85.14</v>
      </c>
      <c r="E9" s="952">
        <v>22372.91</v>
      </c>
      <c r="F9" s="952">
        <v>0</v>
      </c>
      <c r="G9" s="952">
        <v>0</v>
      </c>
      <c r="H9" s="952">
        <v>0</v>
      </c>
      <c r="I9" s="952">
        <v>3628.69</v>
      </c>
      <c r="J9" s="952">
        <v>0</v>
      </c>
      <c r="K9" s="952">
        <v>149.28</v>
      </c>
      <c r="L9" s="952">
        <v>0</v>
      </c>
      <c r="M9" s="952">
        <v>80.709999999999994</v>
      </c>
      <c r="N9" s="952">
        <v>69.180000000000007</v>
      </c>
      <c r="O9" s="952">
        <v>57.65</v>
      </c>
      <c r="P9" s="952">
        <v>46.12</v>
      </c>
      <c r="Q9" s="351">
        <v>756293</v>
      </c>
      <c r="R9" s="351">
        <v>126048</v>
      </c>
      <c r="S9" s="351">
        <v>13</v>
      </c>
    </row>
    <row r="10" spans="1:19">
      <c r="A10" s="505">
        <v>5</v>
      </c>
      <c r="B10" s="505" t="s">
        <v>1813</v>
      </c>
      <c r="C10" s="951" t="s">
        <v>54</v>
      </c>
      <c r="D10" s="952">
        <v>20.399999999999999</v>
      </c>
      <c r="E10" s="952">
        <v>4206.82</v>
      </c>
      <c r="F10" s="952">
        <v>0</v>
      </c>
      <c r="G10" s="952">
        <v>0</v>
      </c>
      <c r="H10" s="952">
        <v>0</v>
      </c>
      <c r="I10" s="952">
        <v>416.89</v>
      </c>
      <c r="J10" s="952">
        <v>0</v>
      </c>
      <c r="K10" s="952">
        <v>0</v>
      </c>
      <c r="L10" s="952">
        <v>0</v>
      </c>
      <c r="M10" s="952">
        <v>80.709999999999994</v>
      </c>
      <c r="N10" s="952">
        <v>69.180000000000007</v>
      </c>
      <c r="O10" s="952">
        <v>57.65</v>
      </c>
      <c r="P10" s="952">
        <v>46.12</v>
      </c>
      <c r="Q10" s="351">
        <v>756293</v>
      </c>
      <c r="R10" s="351">
        <v>126048</v>
      </c>
      <c r="S10" s="351">
        <v>4</v>
      </c>
    </row>
    <row r="11" spans="1:19">
      <c r="A11" s="505">
        <v>6</v>
      </c>
      <c r="B11" s="505" t="s">
        <v>1814</v>
      </c>
      <c r="C11" s="951" t="s">
        <v>55</v>
      </c>
      <c r="D11" s="952">
        <v>14.12</v>
      </c>
      <c r="E11" s="952">
        <v>4295.0200000000004</v>
      </c>
      <c r="F11" s="952">
        <v>0</v>
      </c>
      <c r="G11" s="952">
        <v>0</v>
      </c>
      <c r="H11" s="952">
        <v>0</v>
      </c>
      <c r="I11" s="952">
        <v>0</v>
      </c>
      <c r="J11" s="952">
        <v>0</v>
      </c>
      <c r="K11" s="952">
        <v>0</v>
      </c>
      <c r="L11" s="952">
        <v>0</v>
      </c>
      <c r="M11" s="952">
        <v>80.709999999999994</v>
      </c>
      <c r="N11" s="952">
        <v>69.180000000000007</v>
      </c>
      <c r="O11" s="952">
        <v>57.65</v>
      </c>
      <c r="P11" s="952">
        <v>46.12</v>
      </c>
      <c r="Q11" s="351">
        <v>756293</v>
      </c>
      <c r="R11" s="351">
        <v>126048</v>
      </c>
      <c r="S11" s="351">
        <v>4</v>
      </c>
    </row>
    <row r="12" spans="1:19">
      <c r="A12" s="505">
        <v>7</v>
      </c>
      <c r="B12" s="505" t="s">
        <v>1815</v>
      </c>
      <c r="C12" s="951" t="s">
        <v>111</v>
      </c>
      <c r="D12" s="952">
        <v>197.39</v>
      </c>
      <c r="E12" s="952">
        <v>144261.25</v>
      </c>
      <c r="F12" s="952">
        <v>0</v>
      </c>
      <c r="G12" s="952">
        <v>0</v>
      </c>
      <c r="H12" s="952">
        <v>0</v>
      </c>
      <c r="I12" s="952">
        <v>11412.67</v>
      </c>
      <c r="J12" s="952">
        <v>0</v>
      </c>
      <c r="K12" s="952">
        <v>51.24</v>
      </c>
      <c r="L12" s="952">
        <v>17.559999999999999</v>
      </c>
      <c r="M12" s="952">
        <v>80.709999999999994</v>
      </c>
      <c r="N12" s="952">
        <v>69.180000000000007</v>
      </c>
      <c r="O12" s="952">
        <v>57.65</v>
      </c>
      <c r="P12" s="952">
        <v>46.12</v>
      </c>
      <c r="Q12" s="351">
        <v>756293</v>
      </c>
      <c r="R12" s="351">
        <v>126048</v>
      </c>
      <c r="S12" s="351">
        <v>18</v>
      </c>
    </row>
    <row r="13" spans="1:19">
      <c r="A13" s="505">
        <v>8</v>
      </c>
      <c r="B13" s="505" t="s">
        <v>1816</v>
      </c>
      <c r="C13" s="951" t="s">
        <v>56</v>
      </c>
      <c r="D13" s="952">
        <v>23.45</v>
      </c>
      <c r="E13" s="952">
        <v>3020</v>
      </c>
      <c r="F13" s="952">
        <v>0</v>
      </c>
      <c r="G13" s="952">
        <v>0</v>
      </c>
      <c r="H13" s="952">
        <v>0</v>
      </c>
      <c r="I13" s="952">
        <v>614.01</v>
      </c>
      <c r="J13" s="952">
        <v>0</v>
      </c>
      <c r="K13" s="952">
        <v>0</v>
      </c>
      <c r="L13" s="952">
        <v>0</v>
      </c>
      <c r="M13" s="952">
        <v>80.709999999999994</v>
      </c>
      <c r="N13" s="952">
        <v>69.180000000000007</v>
      </c>
      <c r="O13" s="952">
        <v>57.65</v>
      </c>
      <c r="P13" s="952">
        <v>46.12</v>
      </c>
      <c r="Q13" s="351">
        <v>756293</v>
      </c>
      <c r="R13" s="351">
        <v>126048</v>
      </c>
      <c r="S13" s="351">
        <v>1</v>
      </c>
    </row>
    <row r="14" spans="1:19">
      <c r="A14" s="505">
        <v>9</v>
      </c>
      <c r="B14" s="505" t="s">
        <v>1817</v>
      </c>
      <c r="C14" s="951" t="s">
        <v>37</v>
      </c>
      <c r="D14" s="952">
        <v>178.07</v>
      </c>
      <c r="E14" s="952">
        <v>21154.05</v>
      </c>
      <c r="F14" s="952">
        <v>0</v>
      </c>
      <c r="G14" s="952">
        <v>0</v>
      </c>
      <c r="H14" s="952">
        <v>0</v>
      </c>
      <c r="I14" s="952">
        <v>6576.14</v>
      </c>
      <c r="J14" s="952">
        <v>0</v>
      </c>
      <c r="K14" s="952">
        <v>312.87</v>
      </c>
      <c r="L14" s="952">
        <v>285.83</v>
      </c>
      <c r="M14" s="952">
        <v>80.709999999999994</v>
      </c>
      <c r="N14" s="952">
        <v>69.180000000000007</v>
      </c>
      <c r="O14" s="952">
        <v>57.65</v>
      </c>
      <c r="P14" s="952">
        <v>46.12</v>
      </c>
      <c r="Q14" s="351">
        <v>756293</v>
      </c>
      <c r="R14" s="351">
        <v>126048</v>
      </c>
      <c r="S14" s="351">
        <v>15</v>
      </c>
    </row>
    <row r="15" spans="1:19">
      <c r="A15" s="505">
        <v>10</v>
      </c>
      <c r="B15" s="505" t="s">
        <v>1818</v>
      </c>
      <c r="C15" s="951" t="s">
        <v>48</v>
      </c>
      <c r="D15" s="952">
        <v>497.2</v>
      </c>
      <c r="E15" s="952">
        <v>166498.03</v>
      </c>
      <c r="F15" s="952">
        <v>0</v>
      </c>
      <c r="G15" s="952">
        <v>30.78</v>
      </c>
      <c r="H15" s="952">
        <v>0</v>
      </c>
      <c r="I15" s="952">
        <v>14266.83</v>
      </c>
      <c r="J15" s="952">
        <v>2321.36</v>
      </c>
      <c r="K15" s="952">
        <v>0</v>
      </c>
      <c r="L15" s="952">
        <v>0</v>
      </c>
      <c r="M15" s="952">
        <v>80.709999999999994</v>
      </c>
      <c r="N15" s="952">
        <v>69.180000000000007</v>
      </c>
      <c r="O15" s="952">
        <v>57.65</v>
      </c>
      <c r="P15" s="952">
        <v>46.12</v>
      </c>
      <c r="Q15" s="351">
        <v>756293</v>
      </c>
      <c r="R15" s="351">
        <v>126048</v>
      </c>
      <c r="S15" s="351">
        <v>32</v>
      </c>
    </row>
    <row r="16" spans="1:19">
      <c r="A16" s="505">
        <v>11</v>
      </c>
      <c r="B16" s="505" t="s">
        <v>1819</v>
      </c>
      <c r="C16" s="951" t="s">
        <v>47</v>
      </c>
      <c r="D16" s="952">
        <v>61.46</v>
      </c>
      <c r="E16" s="952">
        <v>4751.01</v>
      </c>
      <c r="F16" s="952">
        <v>0</v>
      </c>
      <c r="G16" s="952">
        <v>0</v>
      </c>
      <c r="H16" s="952">
        <v>0</v>
      </c>
      <c r="I16" s="952">
        <v>835.5</v>
      </c>
      <c r="J16" s="952">
        <v>0</v>
      </c>
      <c r="K16" s="952">
        <v>158.03</v>
      </c>
      <c r="L16" s="952">
        <v>0</v>
      </c>
      <c r="M16" s="952">
        <v>80.709999999999994</v>
      </c>
      <c r="N16" s="952">
        <v>69.180000000000007</v>
      </c>
      <c r="O16" s="952">
        <v>57.65</v>
      </c>
      <c r="P16" s="952">
        <v>46.12</v>
      </c>
      <c r="Q16" s="351">
        <v>756293</v>
      </c>
      <c r="R16" s="351">
        <v>126048</v>
      </c>
      <c r="S16" s="351">
        <v>8</v>
      </c>
    </row>
    <row r="17" spans="1:19">
      <c r="A17" s="505">
        <v>12</v>
      </c>
      <c r="B17" s="505" t="s">
        <v>1820</v>
      </c>
      <c r="C17" s="951" t="s">
        <v>57</v>
      </c>
      <c r="D17" s="952">
        <v>149.38999999999999</v>
      </c>
      <c r="E17" s="952">
        <v>13259.66</v>
      </c>
      <c r="F17" s="952">
        <v>0</v>
      </c>
      <c r="G17" s="952">
        <v>0</v>
      </c>
      <c r="H17" s="952">
        <v>0</v>
      </c>
      <c r="I17" s="952">
        <v>2421.5500000000002</v>
      </c>
      <c r="J17" s="952">
        <v>0</v>
      </c>
      <c r="K17" s="952">
        <v>0</v>
      </c>
      <c r="L17" s="952">
        <v>0</v>
      </c>
      <c r="M17" s="952">
        <v>80.709999999999994</v>
      </c>
      <c r="N17" s="952">
        <v>69.180000000000007</v>
      </c>
      <c r="O17" s="952">
        <v>57.65</v>
      </c>
      <c r="P17" s="952">
        <v>46.12</v>
      </c>
      <c r="Q17" s="351">
        <v>756293</v>
      </c>
      <c r="R17" s="351">
        <v>126048</v>
      </c>
      <c r="S17" s="351">
        <v>31</v>
      </c>
    </row>
    <row r="18" spans="1:19">
      <c r="A18" s="505">
        <v>13</v>
      </c>
      <c r="B18" s="505" t="s">
        <v>1821</v>
      </c>
      <c r="C18" s="951" t="s">
        <v>58</v>
      </c>
      <c r="D18" s="952">
        <v>375.04</v>
      </c>
      <c r="E18" s="952">
        <v>31169.51</v>
      </c>
      <c r="F18" s="952">
        <v>0</v>
      </c>
      <c r="G18" s="952">
        <v>0</v>
      </c>
      <c r="H18" s="952">
        <v>0</v>
      </c>
      <c r="I18" s="952">
        <v>295.17</v>
      </c>
      <c r="J18" s="952">
        <v>0</v>
      </c>
      <c r="K18" s="952">
        <v>148.55000000000001</v>
      </c>
      <c r="L18" s="952">
        <v>0</v>
      </c>
      <c r="M18" s="952">
        <v>80.709999999999994</v>
      </c>
      <c r="N18" s="952">
        <v>69.180000000000007</v>
      </c>
      <c r="O18" s="952">
        <v>57.65</v>
      </c>
      <c r="P18" s="952">
        <v>46.12</v>
      </c>
      <c r="Q18" s="351">
        <v>756293</v>
      </c>
      <c r="R18" s="351">
        <v>126048</v>
      </c>
      <c r="S18" s="351">
        <v>16</v>
      </c>
    </row>
    <row r="19" spans="1:19">
      <c r="A19" s="505">
        <v>14</v>
      </c>
      <c r="B19" s="505" t="s">
        <v>1822</v>
      </c>
      <c r="C19" s="951" t="s">
        <v>36</v>
      </c>
      <c r="D19" s="952">
        <v>0.47</v>
      </c>
      <c r="E19" s="952">
        <v>2341.9</v>
      </c>
      <c r="F19" s="952">
        <v>0</v>
      </c>
      <c r="G19" s="952">
        <v>15.69</v>
      </c>
      <c r="H19" s="952">
        <v>0</v>
      </c>
      <c r="I19" s="952">
        <v>679.43</v>
      </c>
      <c r="J19" s="952">
        <v>0</v>
      </c>
      <c r="K19" s="952">
        <v>0</v>
      </c>
      <c r="L19" s="952">
        <v>0</v>
      </c>
      <c r="M19" s="952">
        <v>80.709999999999994</v>
      </c>
      <c r="N19" s="952">
        <v>69.180000000000007</v>
      </c>
      <c r="O19" s="952">
        <v>57.65</v>
      </c>
      <c r="P19" s="952">
        <v>46.12</v>
      </c>
      <c r="Q19" s="351">
        <v>756293</v>
      </c>
      <c r="R19" s="351">
        <v>126048</v>
      </c>
      <c r="S19" s="351">
        <v>6</v>
      </c>
    </row>
    <row r="20" spans="1:19">
      <c r="A20" s="505">
        <v>15</v>
      </c>
      <c r="B20" s="505" t="s">
        <v>1823</v>
      </c>
      <c r="C20" s="951" t="s">
        <v>46</v>
      </c>
      <c r="D20" s="952">
        <v>381.75</v>
      </c>
      <c r="E20" s="952">
        <v>155408.45000000001</v>
      </c>
      <c r="F20" s="952">
        <v>0</v>
      </c>
      <c r="G20" s="952">
        <v>63.39</v>
      </c>
      <c r="H20" s="952">
        <v>0</v>
      </c>
      <c r="I20" s="952">
        <v>17701.919999999998</v>
      </c>
      <c r="J20" s="952">
        <v>0</v>
      </c>
      <c r="K20" s="952">
        <v>1119.2</v>
      </c>
      <c r="L20" s="952">
        <v>0</v>
      </c>
      <c r="M20" s="952">
        <v>80.709999999999994</v>
      </c>
      <c r="N20" s="952">
        <v>69.180000000000007</v>
      </c>
      <c r="O20" s="952">
        <v>57.65</v>
      </c>
      <c r="P20" s="952">
        <v>46.12</v>
      </c>
      <c r="Q20" s="351">
        <v>756293</v>
      </c>
      <c r="R20" s="351">
        <v>126048</v>
      </c>
      <c r="S20" s="351">
        <v>46</v>
      </c>
    </row>
    <row r="21" spans="1:19">
      <c r="A21" s="505">
        <v>16</v>
      </c>
      <c r="B21" s="505" t="s">
        <v>1824</v>
      </c>
      <c r="C21" s="951" t="s">
        <v>59</v>
      </c>
      <c r="D21" s="952">
        <v>234.83</v>
      </c>
      <c r="E21" s="952">
        <v>21363.22</v>
      </c>
      <c r="F21" s="952">
        <v>0</v>
      </c>
      <c r="G21" s="952">
        <v>0</v>
      </c>
      <c r="H21" s="952">
        <v>0</v>
      </c>
      <c r="I21" s="952">
        <v>2389.9499999999998</v>
      </c>
      <c r="J21" s="952">
        <v>2530.0700000000002</v>
      </c>
      <c r="K21" s="952">
        <v>0</v>
      </c>
      <c r="L21" s="952">
        <v>0</v>
      </c>
      <c r="M21" s="952">
        <v>80.709999999999994</v>
      </c>
      <c r="N21" s="952">
        <v>69.180000000000007</v>
      </c>
      <c r="O21" s="952">
        <v>57.65</v>
      </c>
      <c r="P21" s="952">
        <v>46.12</v>
      </c>
      <c r="Q21" s="351">
        <v>756293</v>
      </c>
      <c r="R21" s="351">
        <v>126048</v>
      </c>
      <c r="S21" s="351">
        <v>13</v>
      </c>
    </row>
    <row r="22" spans="1:19">
      <c r="A22" s="505">
        <v>17</v>
      </c>
      <c r="B22" s="505" t="s">
        <v>1825</v>
      </c>
      <c r="C22" s="951" t="s">
        <v>60</v>
      </c>
      <c r="D22" s="952">
        <v>20.329999999999998</v>
      </c>
      <c r="E22" s="952">
        <v>8006.2</v>
      </c>
      <c r="F22" s="952">
        <v>0</v>
      </c>
      <c r="G22" s="952">
        <v>0</v>
      </c>
      <c r="H22" s="952">
        <v>0</v>
      </c>
      <c r="I22" s="952">
        <v>234.51</v>
      </c>
      <c r="J22" s="952">
        <v>0</v>
      </c>
      <c r="K22" s="952">
        <v>0</v>
      </c>
      <c r="L22" s="952">
        <v>0</v>
      </c>
      <c r="M22" s="952">
        <v>80.709999999999994</v>
      </c>
      <c r="N22" s="952">
        <v>69.180000000000007</v>
      </c>
      <c r="O22" s="952">
        <v>57.65</v>
      </c>
      <c r="P22" s="952">
        <v>46.12</v>
      </c>
      <c r="Q22" s="351">
        <v>756293</v>
      </c>
      <c r="R22" s="351">
        <v>126048</v>
      </c>
      <c r="S22" s="351">
        <v>6</v>
      </c>
    </row>
    <row r="23" spans="1:19">
      <c r="A23" s="505">
        <v>18</v>
      </c>
      <c r="B23" s="505" t="s">
        <v>1826</v>
      </c>
      <c r="C23" s="951" t="s">
        <v>61</v>
      </c>
      <c r="D23" s="952">
        <v>8.43</v>
      </c>
      <c r="E23" s="952">
        <v>2899.3</v>
      </c>
      <c r="F23" s="952">
        <v>0</v>
      </c>
      <c r="G23" s="952">
        <v>0</v>
      </c>
      <c r="H23" s="952">
        <v>0</v>
      </c>
      <c r="I23" s="952">
        <v>499.93</v>
      </c>
      <c r="J23" s="952">
        <v>0</v>
      </c>
      <c r="K23" s="952">
        <v>0</v>
      </c>
      <c r="L23" s="952">
        <v>0</v>
      </c>
      <c r="M23" s="952">
        <v>80.709999999999994</v>
      </c>
      <c r="N23" s="952">
        <v>69.180000000000007</v>
      </c>
      <c r="O23" s="952">
        <v>57.65</v>
      </c>
      <c r="P23" s="952">
        <v>46.12</v>
      </c>
      <c r="Q23" s="351">
        <v>756293</v>
      </c>
      <c r="R23" s="351">
        <v>126048</v>
      </c>
      <c r="S23" s="351">
        <v>10</v>
      </c>
    </row>
    <row r="24" spans="1:19">
      <c r="A24" s="505">
        <v>19</v>
      </c>
      <c r="B24" s="505" t="s">
        <v>1827</v>
      </c>
      <c r="C24" s="951" t="s">
        <v>45</v>
      </c>
      <c r="D24" s="952">
        <v>1052.99</v>
      </c>
      <c r="E24" s="952">
        <v>1009607.2</v>
      </c>
      <c r="F24" s="952">
        <v>0</v>
      </c>
      <c r="G24" s="952">
        <v>0</v>
      </c>
      <c r="H24" s="952">
        <v>0</v>
      </c>
      <c r="I24" s="952">
        <v>193983.64</v>
      </c>
      <c r="J24" s="952">
        <v>0</v>
      </c>
      <c r="K24" s="952">
        <v>0</v>
      </c>
      <c r="L24" s="952">
        <v>0</v>
      </c>
      <c r="M24" s="952">
        <v>80.709999999999994</v>
      </c>
      <c r="N24" s="952">
        <v>69.180000000000007</v>
      </c>
      <c r="O24" s="952">
        <v>57.65</v>
      </c>
      <c r="P24" s="952">
        <v>46.12</v>
      </c>
      <c r="Q24" s="351">
        <v>756293</v>
      </c>
      <c r="R24" s="351">
        <v>126048</v>
      </c>
      <c r="S24" s="351">
        <v>79</v>
      </c>
    </row>
    <row r="25" spans="1:19">
      <c r="A25" s="505">
        <v>20</v>
      </c>
      <c r="B25" s="505" t="s">
        <v>1828</v>
      </c>
      <c r="C25" s="951" t="s">
        <v>126</v>
      </c>
      <c r="D25" s="952">
        <v>271.12</v>
      </c>
      <c r="E25" s="952">
        <v>25963.360000000001</v>
      </c>
      <c r="F25" s="952">
        <v>0</v>
      </c>
      <c r="G25" s="952">
        <v>0</v>
      </c>
      <c r="H25" s="952">
        <v>0</v>
      </c>
      <c r="I25" s="952">
        <v>1802.07</v>
      </c>
      <c r="J25" s="952">
        <v>0</v>
      </c>
      <c r="K25" s="952">
        <v>268.16000000000003</v>
      </c>
      <c r="L25" s="952">
        <v>13.38</v>
      </c>
      <c r="M25" s="952">
        <v>80.709999999999994</v>
      </c>
      <c r="N25" s="952">
        <v>69.180000000000007</v>
      </c>
      <c r="O25" s="952">
        <v>57.65</v>
      </c>
      <c r="P25" s="952">
        <v>46.12</v>
      </c>
      <c r="Q25" s="351">
        <v>756293</v>
      </c>
      <c r="R25" s="351">
        <v>126048</v>
      </c>
      <c r="S25" s="351">
        <v>9</v>
      </c>
    </row>
    <row r="26" spans="1:19">
      <c r="A26" s="505">
        <v>21</v>
      </c>
      <c r="B26" s="505" t="s">
        <v>1829</v>
      </c>
      <c r="C26" s="951" t="s">
        <v>62</v>
      </c>
      <c r="D26" s="952">
        <v>199.51</v>
      </c>
      <c r="E26" s="952">
        <v>28418.9</v>
      </c>
      <c r="F26" s="952">
        <v>0</v>
      </c>
      <c r="G26" s="952">
        <v>134.74</v>
      </c>
      <c r="H26" s="952">
        <v>0</v>
      </c>
      <c r="I26" s="952">
        <v>452.11</v>
      </c>
      <c r="J26" s="952">
        <v>0</v>
      </c>
      <c r="K26" s="952">
        <v>0</v>
      </c>
      <c r="L26" s="952">
        <v>13.79</v>
      </c>
      <c r="M26" s="952">
        <v>80.709999999999994</v>
      </c>
      <c r="N26" s="952">
        <v>69.180000000000007</v>
      </c>
      <c r="O26" s="952">
        <v>57.65</v>
      </c>
      <c r="P26" s="952">
        <v>46.12</v>
      </c>
      <c r="Q26" s="351">
        <v>756293</v>
      </c>
      <c r="R26" s="351">
        <v>126048</v>
      </c>
      <c r="S26" s="351">
        <v>17</v>
      </c>
    </row>
    <row r="27" spans="1:19">
      <c r="A27" s="505">
        <v>22</v>
      </c>
      <c r="B27" s="505" t="s">
        <v>1830</v>
      </c>
      <c r="C27" s="951" t="s">
        <v>63</v>
      </c>
      <c r="D27" s="952">
        <v>31.9</v>
      </c>
      <c r="E27" s="952">
        <v>1445.65</v>
      </c>
      <c r="F27" s="952">
        <v>0</v>
      </c>
      <c r="G27" s="952">
        <v>0</v>
      </c>
      <c r="H27" s="952">
        <v>0</v>
      </c>
      <c r="I27" s="952">
        <v>123.16</v>
      </c>
      <c r="J27" s="952">
        <v>0</v>
      </c>
      <c r="K27" s="952">
        <v>0</v>
      </c>
      <c r="L27" s="952">
        <v>0</v>
      </c>
      <c r="M27" s="952">
        <v>80.709999999999994</v>
      </c>
      <c r="N27" s="952">
        <v>69.180000000000007</v>
      </c>
      <c r="O27" s="952">
        <v>57.65</v>
      </c>
      <c r="P27" s="952">
        <v>46.12</v>
      </c>
      <c r="Q27" s="351">
        <v>756293</v>
      </c>
      <c r="R27" s="351">
        <v>126048</v>
      </c>
      <c r="S27" s="351">
        <v>1</v>
      </c>
    </row>
    <row r="28" spans="1:19">
      <c r="A28" s="505">
        <v>23</v>
      </c>
      <c r="B28" s="505" t="s">
        <v>1831</v>
      </c>
      <c r="C28" s="951" t="s">
        <v>64</v>
      </c>
      <c r="D28" s="952">
        <v>53.34</v>
      </c>
      <c r="E28" s="952">
        <v>10039.629999999999</v>
      </c>
      <c r="F28" s="952">
        <v>0</v>
      </c>
      <c r="G28" s="952">
        <v>47.98</v>
      </c>
      <c r="H28" s="952">
        <v>0</v>
      </c>
      <c r="I28" s="952">
        <v>1109.08</v>
      </c>
      <c r="J28" s="952">
        <v>0</v>
      </c>
      <c r="K28" s="952">
        <v>0</v>
      </c>
      <c r="L28" s="952">
        <v>0</v>
      </c>
      <c r="M28" s="952">
        <v>80.709999999999994</v>
      </c>
      <c r="N28" s="952">
        <v>69.180000000000007</v>
      </c>
      <c r="O28" s="952">
        <v>57.65</v>
      </c>
      <c r="P28" s="952">
        <v>46.12</v>
      </c>
      <c r="Q28" s="351">
        <v>756293</v>
      </c>
      <c r="R28" s="351">
        <v>126048</v>
      </c>
      <c r="S28" s="351">
        <v>12</v>
      </c>
    </row>
    <row r="29" spans="1:19">
      <c r="A29" s="505">
        <v>24</v>
      </c>
      <c r="B29" s="505" t="s">
        <v>1832</v>
      </c>
      <c r="C29" s="951" t="s">
        <v>65</v>
      </c>
      <c r="D29" s="952">
        <v>838.29</v>
      </c>
      <c r="E29" s="952">
        <v>51050.07</v>
      </c>
      <c r="F29" s="952">
        <v>0</v>
      </c>
      <c r="G29" s="952">
        <v>0</v>
      </c>
      <c r="H29" s="952">
        <v>0</v>
      </c>
      <c r="I29" s="952">
        <v>592.16999999999996</v>
      </c>
      <c r="J29" s="952">
        <v>0</v>
      </c>
      <c r="K29" s="952">
        <v>0</v>
      </c>
      <c r="L29" s="952">
        <v>0</v>
      </c>
      <c r="M29" s="952">
        <v>80.709999999999994</v>
      </c>
      <c r="N29" s="952">
        <v>69.180000000000007</v>
      </c>
      <c r="O29" s="952">
        <v>57.65</v>
      </c>
      <c r="P29" s="952">
        <v>46.12</v>
      </c>
      <c r="Q29" s="351">
        <v>756293</v>
      </c>
      <c r="R29" s="351">
        <v>126048</v>
      </c>
      <c r="S29" s="351">
        <v>20</v>
      </c>
    </row>
    <row r="30" spans="1:19">
      <c r="A30" s="505">
        <v>25</v>
      </c>
      <c r="B30" s="505" t="s">
        <v>1833</v>
      </c>
      <c r="C30" s="951" t="s">
        <v>66</v>
      </c>
      <c r="D30" s="952">
        <v>9.06</v>
      </c>
      <c r="E30" s="952">
        <v>1216.53</v>
      </c>
      <c r="F30" s="952">
        <v>0</v>
      </c>
      <c r="G30" s="952">
        <v>0</v>
      </c>
      <c r="H30" s="952">
        <v>0</v>
      </c>
      <c r="I30" s="952">
        <v>0</v>
      </c>
      <c r="J30" s="952">
        <v>0</v>
      </c>
      <c r="K30" s="952">
        <v>0</v>
      </c>
      <c r="L30" s="952">
        <v>0</v>
      </c>
      <c r="M30" s="952">
        <v>80.709999999999994</v>
      </c>
      <c r="N30" s="952">
        <v>69.180000000000007</v>
      </c>
      <c r="O30" s="952">
        <v>57.65</v>
      </c>
      <c r="P30" s="952">
        <v>46.12</v>
      </c>
      <c r="Q30" s="351">
        <v>756293</v>
      </c>
      <c r="R30" s="351">
        <v>126048</v>
      </c>
      <c r="S30" s="351">
        <v>3</v>
      </c>
    </row>
    <row r="31" spans="1:19">
      <c r="A31" s="505">
        <v>26</v>
      </c>
      <c r="B31" s="505" t="s">
        <v>1834</v>
      </c>
      <c r="C31" s="951" t="s">
        <v>35</v>
      </c>
      <c r="D31" s="952">
        <v>10.029999999999999</v>
      </c>
      <c r="E31" s="952">
        <v>1305.5899999999999</v>
      </c>
      <c r="F31" s="952">
        <v>0</v>
      </c>
      <c r="G31" s="952">
        <v>0</v>
      </c>
      <c r="H31" s="952">
        <v>0</v>
      </c>
      <c r="I31" s="952">
        <v>137.61000000000001</v>
      </c>
      <c r="J31" s="952">
        <v>0</v>
      </c>
      <c r="K31" s="952">
        <v>0</v>
      </c>
      <c r="L31" s="952">
        <v>0</v>
      </c>
      <c r="M31" s="952">
        <v>80.709999999999994</v>
      </c>
      <c r="N31" s="952">
        <v>69.180000000000007</v>
      </c>
      <c r="O31" s="952">
        <v>57.65</v>
      </c>
      <c r="P31" s="952">
        <v>46.12</v>
      </c>
      <c r="Q31" s="351">
        <v>756293</v>
      </c>
      <c r="R31" s="351">
        <v>126048</v>
      </c>
      <c r="S31" s="351">
        <v>2</v>
      </c>
    </row>
    <row r="32" spans="1:19">
      <c r="A32" s="505">
        <v>27</v>
      </c>
      <c r="B32" s="505" t="s">
        <v>1835</v>
      </c>
      <c r="C32" s="951" t="s">
        <v>44</v>
      </c>
      <c r="D32" s="952">
        <v>293.45999999999998</v>
      </c>
      <c r="E32" s="952">
        <v>65090.63</v>
      </c>
      <c r="F32" s="952">
        <v>0</v>
      </c>
      <c r="G32" s="952">
        <v>0</v>
      </c>
      <c r="H32" s="952">
        <v>0</v>
      </c>
      <c r="I32" s="952">
        <v>1931.44</v>
      </c>
      <c r="J32" s="952">
        <v>0</v>
      </c>
      <c r="K32" s="952">
        <v>0</v>
      </c>
      <c r="L32" s="952">
        <v>0</v>
      </c>
      <c r="M32" s="952">
        <v>80.709999999999994</v>
      </c>
      <c r="N32" s="952">
        <v>69.180000000000007</v>
      </c>
      <c r="O32" s="952">
        <v>57.65</v>
      </c>
      <c r="P32" s="952">
        <v>46.12</v>
      </c>
      <c r="Q32" s="351">
        <v>756293</v>
      </c>
      <c r="R32" s="351">
        <v>126048</v>
      </c>
      <c r="S32" s="351">
        <v>24</v>
      </c>
    </row>
    <row r="33" spans="1:19">
      <c r="A33" s="505">
        <v>28</v>
      </c>
      <c r="B33" s="505" t="s">
        <v>1836</v>
      </c>
      <c r="C33" s="951" t="s">
        <v>67</v>
      </c>
      <c r="D33" s="952">
        <v>0</v>
      </c>
      <c r="E33" s="952">
        <v>17037.73</v>
      </c>
      <c r="F33" s="952">
        <v>0</v>
      </c>
      <c r="G33" s="952">
        <v>62.36</v>
      </c>
      <c r="H33" s="952">
        <v>0</v>
      </c>
      <c r="I33" s="952">
        <v>250.99</v>
      </c>
      <c r="J33" s="952">
        <v>0</v>
      </c>
      <c r="K33" s="952">
        <v>0</v>
      </c>
      <c r="L33" s="952">
        <v>0</v>
      </c>
      <c r="M33" s="952">
        <v>80.709999999999994</v>
      </c>
      <c r="N33" s="952">
        <v>69.180000000000007</v>
      </c>
      <c r="O33" s="952">
        <v>57.65</v>
      </c>
      <c r="P33" s="952">
        <v>46.12</v>
      </c>
      <c r="Q33" s="351">
        <v>756293</v>
      </c>
      <c r="R33" s="351">
        <v>126048</v>
      </c>
      <c r="S33" s="351">
        <v>5</v>
      </c>
    </row>
    <row r="34" spans="1:19">
      <c r="A34" s="505">
        <v>29</v>
      </c>
      <c r="B34" s="505" t="s">
        <v>1837</v>
      </c>
      <c r="C34" s="951" t="s">
        <v>34</v>
      </c>
      <c r="D34" s="952">
        <v>38.229999999999997</v>
      </c>
      <c r="E34" s="952">
        <v>5644.07</v>
      </c>
      <c r="F34" s="952">
        <v>0</v>
      </c>
      <c r="G34" s="952">
        <v>33.75</v>
      </c>
      <c r="H34" s="952">
        <v>0</v>
      </c>
      <c r="I34" s="952">
        <v>3731.93</v>
      </c>
      <c r="J34" s="952">
        <v>0</v>
      </c>
      <c r="K34" s="952">
        <v>0</v>
      </c>
      <c r="L34" s="952">
        <v>0</v>
      </c>
      <c r="M34" s="952">
        <v>80.709999999999994</v>
      </c>
      <c r="N34" s="952">
        <v>69.180000000000007</v>
      </c>
      <c r="O34" s="952">
        <v>57.65</v>
      </c>
      <c r="P34" s="952">
        <v>46.12</v>
      </c>
      <c r="Q34" s="351">
        <v>756293</v>
      </c>
      <c r="R34" s="351">
        <v>126048</v>
      </c>
      <c r="S34" s="351">
        <v>9</v>
      </c>
    </row>
    <row r="35" spans="1:19">
      <c r="A35" s="505">
        <v>30</v>
      </c>
      <c r="B35" s="505" t="s">
        <v>1838</v>
      </c>
      <c r="C35" s="951" t="s">
        <v>68</v>
      </c>
      <c r="D35" s="952">
        <v>3224.08</v>
      </c>
      <c r="E35" s="952">
        <v>392832.88</v>
      </c>
      <c r="F35" s="952">
        <v>113.34</v>
      </c>
      <c r="G35" s="952">
        <v>0</v>
      </c>
      <c r="H35" s="952">
        <v>0</v>
      </c>
      <c r="I35" s="952">
        <v>20779.919999999998</v>
      </c>
      <c r="J35" s="952">
        <v>0</v>
      </c>
      <c r="K35" s="952">
        <v>146.88999999999999</v>
      </c>
      <c r="L35" s="952">
        <v>0</v>
      </c>
      <c r="M35" s="952">
        <v>80.709999999999994</v>
      </c>
      <c r="N35" s="952">
        <v>69.180000000000007</v>
      </c>
      <c r="O35" s="952">
        <v>57.65</v>
      </c>
      <c r="P35" s="952">
        <v>46.12</v>
      </c>
      <c r="Q35" s="351">
        <v>756293</v>
      </c>
      <c r="R35" s="351">
        <v>126048</v>
      </c>
      <c r="S35" s="351">
        <v>28</v>
      </c>
    </row>
    <row r="36" spans="1:19">
      <c r="A36" s="505">
        <v>31</v>
      </c>
      <c r="B36" s="505" t="s">
        <v>1839</v>
      </c>
      <c r="C36" s="951" t="s">
        <v>33</v>
      </c>
      <c r="D36" s="952">
        <v>93.51</v>
      </c>
      <c r="E36" s="952">
        <v>58643.19</v>
      </c>
      <c r="F36" s="952">
        <v>0</v>
      </c>
      <c r="G36" s="952">
        <v>0</v>
      </c>
      <c r="H36" s="952">
        <v>0</v>
      </c>
      <c r="I36" s="952">
        <v>8962.11</v>
      </c>
      <c r="J36" s="952">
        <v>517.84</v>
      </c>
      <c r="K36" s="952">
        <v>269.55</v>
      </c>
      <c r="L36" s="952">
        <v>40.6</v>
      </c>
      <c r="M36" s="952">
        <v>80.709999999999994</v>
      </c>
      <c r="N36" s="952">
        <v>69.180000000000007</v>
      </c>
      <c r="O36" s="952">
        <v>57.65</v>
      </c>
      <c r="P36" s="952">
        <v>46.12</v>
      </c>
      <c r="Q36" s="351">
        <v>756293</v>
      </c>
      <c r="R36" s="351">
        <v>126048</v>
      </c>
      <c r="S36" s="351">
        <v>16</v>
      </c>
    </row>
    <row r="37" spans="1:19">
      <c r="A37" s="505">
        <v>32</v>
      </c>
      <c r="B37" s="505" t="s">
        <v>1840</v>
      </c>
      <c r="C37" s="951" t="s">
        <v>69</v>
      </c>
      <c r="D37" s="952">
        <v>19.05</v>
      </c>
      <c r="E37" s="952">
        <v>1394.39</v>
      </c>
      <c r="F37" s="952">
        <v>0</v>
      </c>
      <c r="G37" s="952">
        <v>0</v>
      </c>
      <c r="H37" s="952">
        <v>0</v>
      </c>
      <c r="I37" s="952">
        <v>284.73</v>
      </c>
      <c r="J37" s="952">
        <v>0</v>
      </c>
      <c r="K37" s="952">
        <v>0</v>
      </c>
      <c r="L37" s="952">
        <v>0</v>
      </c>
      <c r="M37" s="952">
        <v>80.709999999999994</v>
      </c>
      <c r="N37" s="952">
        <v>69.180000000000007</v>
      </c>
      <c r="O37" s="952">
        <v>57.65</v>
      </c>
      <c r="P37" s="952">
        <v>46.12</v>
      </c>
      <c r="Q37" s="351">
        <v>756293</v>
      </c>
      <c r="R37" s="351">
        <v>126048</v>
      </c>
      <c r="S37" s="351">
        <v>1</v>
      </c>
    </row>
    <row r="38" spans="1:19">
      <c r="A38" s="505">
        <v>33</v>
      </c>
      <c r="B38" s="505" t="s">
        <v>1841</v>
      </c>
      <c r="C38" s="951" t="s">
        <v>32</v>
      </c>
      <c r="D38" s="952">
        <v>532.05999999999995</v>
      </c>
      <c r="E38" s="952">
        <v>351662.09</v>
      </c>
      <c r="F38" s="952">
        <v>0</v>
      </c>
      <c r="G38" s="952">
        <v>0</v>
      </c>
      <c r="H38" s="952">
        <v>0</v>
      </c>
      <c r="I38" s="952">
        <v>26711.1</v>
      </c>
      <c r="J38" s="952">
        <v>0</v>
      </c>
      <c r="K38" s="952">
        <v>508.94</v>
      </c>
      <c r="L38" s="952">
        <v>24.76</v>
      </c>
      <c r="M38" s="952">
        <v>80.709999999999994</v>
      </c>
      <c r="N38" s="952">
        <v>69.180000000000007</v>
      </c>
      <c r="O38" s="952">
        <v>57.65</v>
      </c>
      <c r="P38" s="952">
        <v>46.12</v>
      </c>
      <c r="Q38" s="351">
        <v>756293</v>
      </c>
      <c r="R38" s="351">
        <v>126048</v>
      </c>
      <c r="S38" s="351">
        <v>23</v>
      </c>
    </row>
    <row r="39" spans="1:19">
      <c r="A39" s="505">
        <v>34</v>
      </c>
      <c r="B39" s="505" t="s">
        <v>1842</v>
      </c>
      <c r="C39" s="951" t="s">
        <v>43</v>
      </c>
      <c r="D39" s="952">
        <v>655.85</v>
      </c>
      <c r="E39" s="952">
        <v>182594.06</v>
      </c>
      <c r="F39" s="952">
        <v>0</v>
      </c>
      <c r="G39" s="952">
        <v>0</v>
      </c>
      <c r="H39" s="952">
        <v>0</v>
      </c>
      <c r="I39" s="952">
        <v>34336.68</v>
      </c>
      <c r="J39" s="952">
        <v>0</v>
      </c>
      <c r="K39" s="952">
        <v>0</v>
      </c>
      <c r="L39" s="952">
        <v>0</v>
      </c>
      <c r="M39" s="952">
        <v>80.709999999999994</v>
      </c>
      <c r="N39" s="952">
        <v>69.180000000000007</v>
      </c>
      <c r="O39" s="952">
        <v>57.65</v>
      </c>
      <c r="P39" s="952">
        <v>46.12</v>
      </c>
      <c r="Q39" s="351">
        <v>756293</v>
      </c>
      <c r="R39" s="351">
        <v>126048</v>
      </c>
      <c r="S39" s="351">
        <v>13</v>
      </c>
    </row>
    <row r="40" spans="1:19">
      <c r="A40" s="505">
        <v>35</v>
      </c>
      <c r="B40" s="505" t="s">
        <v>1843</v>
      </c>
      <c r="C40" s="951" t="s">
        <v>70</v>
      </c>
      <c r="D40" s="952">
        <v>12.9</v>
      </c>
      <c r="E40" s="952">
        <v>10284.11</v>
      </c>
      <c r="F40" s="952">
        <v>0</v>
      </c>
      <c r="G40" s="952">
        <v>0</v>
      </c>
      <c r="H40" s="952">
        <v>0</v>
      </c>
      <c r="I40" s="952">
        <v>505.73</v>
      </c>
      <c r="J40" s="952">
        <v>0</v>
      </c>
      <c r="K40" s="952">
        <v>0</v>
      </c>
      <c r="L40" s="952">
        <v>0</v>
      </c>
      <c r="M40" s="952">
        <v>80.709999999999994</v>
      </c>
      <c r="N40" s="952">
        <v>69.180000000000007</v>
      </c>
      <c r="O40" s="952">
        <v>57.65</v>
      </c>
      <c r="P40" s="952">
        <v>46.12</v>
      </c>
      <c r="Q40" s="351">
        <v>756293</v>
      </c>
      <c r="R40" s="351">
        <v>126048</v>
      </c>
      <c r="S40" s="351">
        <v>11</v>
      </c>
    </row>
    <row r="41" spans="1:19">
      <c r="A41" s="505">
        <v>36</v>
      </c>
      <c r="B41" s="505" t="s">
        <v>1844</v>
      </c>
      <c r="C41" s="951" t="s">
        <v>112</v>
      </c>
      <c r="D41" s="952">
        <v>1324.91</v>
      </c>
      <c r="E41" s="952">
        <v>322237.88</v>
      </c>
      <c r="F41" s="952">
        <v>0</v>
      </c>
      <c r="G41" s="952">
        <v>0</v>
      </c>
      <c r="H41" s="952">
        <v>0</v>
      </c>
      <c r="I41" s="952">
        <v>36564.720000000001</v>
      </c>
      <c r="J41" s="952">
        <v>0</v>
      </c>
      <c r="K41" s="952">
        <v>0</v>
      </c>
      <c r="L41" s="952">
        <v>0</v>
      </c>
      <c r="M41" s="952">
        <v>80.709999999999994</v>
      </c>
      <c r="N41" s="952">
        <v>69.180000000000007</v>
      </c>
      <c r="O41" s="952">
        <v>57.65</v>
      </c>
      <c r="P41" s="952">
        <v>46.12</v>
      </c>
      <c r="Q41" s="351">
        <v>756293</v>
      </c>
      <c r="R41" s="351">
        <v>126048</v>
      </c>
      <c r="S41" s="351">
        <v>33</v>
      </c>
    </row>
    <row r="42" spans="1:19">
      <c r="A42" s="505">
        <v>37</v>
      </c>
      <c r="B42" s="505" t="s">
        <v>1845</v>
      </c>
      <c r="C42" s="951" t="s">
        <v>71</v>
      </c>
      <c r="D42" s="952">
        <v>355.84</v>
      </c>
      <c r="E42" s="952">
        <v>362280.84</v>
      </c>
      <c r="F42" s="952">
        <v>0</v>
      </c>
      <c r="G42" s="952">
        <v>50.12</v>
      </c>
      <c r="H42" s="952">
        <v>0</v>
      </c>
      <c r="I42" s="952">
        <v>77555.56</v>
      </c>
      <c r="J42" s="952">
        <v>0</v>
      </c>
      <c r="K42" s="952">
        <v>0</v>
      </c>
      <c r="L42" s="952">
        <v>0</v>
      </c>
      <c r="M42" s="952">
        <v>80.709999999999994</v>
      </c>
      <c r="N42" s="952">
        <v>69.180000000000007</v>
      </c>
      <c r="O42" s="952">
        <v>57.65</v>
      </c>
      <c r="P42" s="952">
        <v>46.12</v>
      </c>
      <c r="Q42" s="351">
        <v>756293</v>
      </c>
      <c r="R42" s="351">
        <v>126048</v>
      </c>
      <c r="S42" s="351">
        <v>42</v>
      </c>
    </row>
    <row r="43" spans="1:19">
      <c r="A43" s="505">
        <v>38</v>
      </c>
      <c r="B43" s="505" t="s">
        <v>1846</v>
      </c>
      <c r="C43" s="951" t="s">
        <v>113</v>
      </c>
      <c r="D43" s="952">
        <v>24.59</v>
      </c>
      <c r="E43" s="952">
        <v>44705.83</v>
      </c>
      <c r="F43" s="952">
        <v>0</v>
      </c>
      <c r="G43" s="952">
        <v>0</v>
      </c>
      <c r="H43" s="952">
        <v>0</v>
      </c>
      <c r="I43" s="952">
        <v>5756</v>
      </c>
      <c r="J43" s="952">
        <v>0</v>
      </c>
      <c r="K43" s="952">
        <v>0</v>
      </c>
      <c r="L43" s="952">
        <v>0</v>
      </c>
      <c r="M43" s="952">
        <v>80.709999999999994</v>
      </c>
      <c r="N43" s="952">
        <v>69.180000000000007</v>
      </c>
      <c r="O43" s="952">
        <v>57.65</v>
      </c>
      <c r="P43" s="952">
        <v>46.12</v>
      </c>
      <c r="Q43" s="351">
        <v>756293</v>
      </c>
      <c r="R43" s="351">
        <v>126048</v>
      </c>
      <c r="S43" s="351">
        <v>1</v>
      </c>
    </row>
    <row r="44" spans="1:19">
      <c r="A44" s="505">
        <v>39</v>
      </c>
      <c r="B44" s="505" t="s">
        <v>1847</v>
      </c>
      <c r="C44" s="951" t="s">
        <v>114</v>
      </c>
      <c r="D44" s="952">
        <v>878.4</v>
      </c>
      <c r="E44" s="952">
        <v>112251.61</v>
      </c>
      <c r="F44" s="952">
        <v>0</v>
      </c>
      <c r="G44" s="952">
        <v>0</v>
      </c>
      <c r="H44" s="952">
        <v>0</v>
      </c>
      <c r="I44" s="952">
        <v>20320.259999999998</v>
      </c>
      <c r="J44" s="952">
        <v>0</v>
      </c>
      <c r="K44" s="952">
        <v>2387.17</v>
      </c>
      <c r="L44" s="952">
        <v>90.68</v>
      </c>
      <c r="M44" s="952">
        <v>80.709999999999994</v>
      </c>
      <c r="N44" s="952">
        <v>69.180000000000007</v>
      </c>
      <c r="O44" s="952">
        <v>57.65</v>
      </c>
      <c r="P44" s="952">
        <v>46.12</v>
      </c>
      <c r="Q44" s="351">
        <v>756293</v>
      </c>
      <c r="R44" s="351">
        <v>126048</v>
      </c>
      <c r="S44" s="351">
        <v>14</v>
      </c>
    </row>
    <row r="45" spans="1:19">
      <c r="A45" s="505">
        <v>40</v>
      </c>
      <c r="B45" s="505" t="s">
        <v>1848</v>
      </c>
      <c r="C45" s="951" t="s">
        <v>115</v>
      </c>
      <c r="D45" s="952">
        <v>15.4</v>
      </c>
      <c r="E45" s="952">
        <v>29198.73</v>
      </c>
      <c r="F45" s="952">
        <v>0</v>
      </c>
      <c r="G45" s="952">
        <v>0</v>
      </c>
      <c r="H45" s="952">
        <v>0</v>
      </c>
      <c r="I45" s="952">
        <v>683.47</v>
      </c>
      <c r="J45" s="952">
        <v>0</v>
      </c>
      <c r="K45" s="952">
        <v>0</v>
      </c>
      <c r="L45" s="952">
        <v>0</v>
      </c>
      <c r="M45" s="952">
        <v>80.709999999999994</v>
      </c>
      <c r="N45" s="952">
        <v>69.180000000000007</v>
      </c>
      <c r="O45" s="952">
        <v>57.65</v>
      </c>
      <c r="P45" s="952">
        <v>46.12</v>
      </c>
      <c r="Q45" s="351">
        <v>756293</v>
      </c>
      <c r="R45" s="351">
        <v>126048</v>
      </c>
      <c r="S45" s="351">
        <v>10</v>
      </c>
    </row>
    <row r="46" spans="1:19">
      <c r="A46" s="505">
        <v>41</v>
      </c>
      <c r="B46" s="505" t="s">
        <v>1849</v>
      </c>
      <c r="C46" s="951" t="s">
        <v>116</v>
      </c>
      <c r="D46" s="952">
        <v>95.21</v>
      </c>
      <c r="E46" s="952">
        <v>73814.03</v>
      </c>
      <c r="F46" s="952">
        <v>0</v>
      </c>
      <c r="G46" s="952">
        <v>328.32</v>
      </c>
      <c r="H46" s="952">
        <v>0</v>
      </c>
      <c r="I46" s="952">
        <v>5745.41</v>
      </c>
      <c r="J46" s="952">
        <v>0</v>
      </c>
      <c r="K46" s="952">
        <v>0</v>
      </c>
      <c r="L46" s="952">
        <v>0</v>
      </c>
      <c r="M46" s="952">
        <v>80.709999999999994</v>
      </c>
      <c r="N46" s="952">
        <v>69.180000000000007</v>
      </c>
      <c r="O46" s="952">
        <v>57.65</v>
      </c>
      <c r="P46" s="952">
        <v>46.12</v>
      </c>
      <c r="Q46" s="351">
        <v>756293</v>
      </c>
      <c r="R46" s="351">
        <v>126048</v>
      </c>
      <c r="S46" s="351">
        <v>23</v>
      </c>
    </row>
    <row r="47" spans="1:19">
      <c r="A47" s="505">
        <v>42</v>
      </c>
      <c r="B47" s="505" t="s">
        <v>1850</v>
      </c>
      <c r="C47" s="951" t="s">
        <v>117</v>
      </c>
      <c r="D47" s="952">
        <v>52.42</v>
      </c>
      <c r="E47" s="952">
        <v>56794.68</v>
      </c>
      <c r="F47" s="952">
        <v>0</v>
      </c>
      <c r="G47" s="952">
        <v>23.69</v>
      </c>
      <c r="H47" s="952">
        <v>0</v>
      </c>
      <c r="I47" s="952">
        <v>4251.22</v>
      </c>
      <c r="J47" s="952">
        <v>0</v>
      </c>
      <c r="K47" s="952">
        <v>0</v>
      </c>
      <c r="L47" s="952">
        <v>0</v>
      </c>
      <c r="M47" s="952">
        <v>80.709999999999994</v>
      </c>
      <c r="N47" s="952">
        <v>69.180000000000007</v>
      </c>
      <c r="O47" s="952">
        <v>57.65</v>
      </c>
      <c r="P47" s="952">
        <v>46.12</v>
      </c>
      <c r="Q47" s="351">
        <v>756293</v>
      </c>
      <c r="R47" s="351">
        <v>126048</v>
      </c>
      <c r="S47" s="351">
        <v>20</v>
      </c>
    </row>
    <row r="48" spans="1:19">
      <c r="A48" s="505">
        <v>43</v>
      </c>
      <c r="B48" s="505" t="s">
        <v>1851</v>
      </c>
      <c r="C48" s="951" t="s">
        <v>118</v>
      </c>
      <c r="D48" s="952">
        <v>822.87</v>
      </c>
      <c r="E48" s="952">
        <v>195801.7</v>
      </c>
      <c r="F48" s="952">
        <v>0</v>
      </c>
      <c r="G48" s="952">
        <v>421.4</v>
      </c>
      <c r="H48" s="952">
        <v>0</v>
      </c>
      <c r="I48" s="952">
        <v>26427.68</v>
      </c>
      <c r="J48" s="952">
        <v>0</v>
      </c>
      <c r="K48" s="952">
        <v>128.66</v>
      </c>
      <c r="L48" s="952">
        <v>42.71</v>
      </c>
      <c r="M48" s="952">
        <v>80.709999999999994</v>
      </c>
      <c r="N48" s="952">
        <v>69.180000000000007</v>
      </c>
      <c r="O48" s="952">
        <v>57.65</v>
      </c>
      <c r="P48" s="952">
        <v>46.12</v>
      </c>
      <c r="Q48" s="351">
        <v>756293</v>
      </c>
      <c r="R48" s="351">
        <v>126048</v>
      </c>
      <c r="S48" s="351">
        <v>31</v>
      </c>
    </row>
    <row r="49" spans="1:19">
      <c r="A49" s="505">
        <v>44</v>
      </c>
      <c r="B49" s="505" t="s">
        <v>1852</v>
      </c>
      <c r="C49" s="951" t="s">
        <v>119</v>
      </c>
      <c r="D49" s="952">
        <v>86.58</v>
      </c>
      <c r="E49" s="952">
        <v>27745.07</v>
      </c>
      <c r="F49" s="952">
        <v>0</v>
      </c>
      <c r="G49" s="952">
        <v>0</v>
      </c>
      <c r="H49" s="952">
        <v>0</v>
      </c>
      <c r="I49" s="952">
        <v>6886.12</v>
      </c>
      <c r="J49" s="952">
        <v>0</v>
      </c>
      <c r="K49" s="952">
        <v>0</v>
      </c>
      <c r="L49" s="952">
        <v>0</v>
      </c>
      <c r="M49" s="952">
        <v>80.709999999999994</v>
      </c>
      <c r="N49" s="952">
        <v>69.180000000000007</v>
      </c>
      <c r="O49" s="952">
        <v>57.65</v>
      </c>
      <c r="P49" s="952">
        <v>46.12</v>
      </c>
      <c r="Q49" s="351">
        <v>756293</v>
      </c>
      <c r="R49" s="351">
        <v>126048</v>
      </c>
      <c r="S49" s="351">
        <v>11</v>
      </c>
    </row>
    <row r="50" spans="1:19">
      <c r="A50" s="505">
        <v>45</v>
      </c>
      <c r="B50" s="505" t="s">
        <v>1853</v>
      </c>
      <c r="C50" s="951" t="s">
        <v>72</v>
      </c>
      <c r="D50" s="952">
        <v>120.04</v>
      </c>
      <c r="E50" s="952">
        <v>19123.84</v>
      </c>
      <c r="F50" s="952">
        <v>0</v>
      </c>
      <c r="G50" s="952">
        <v>0</v>
      </c>
      <c r="H50" s="952">
        <v>0</v>
      </c>
      <c r="I50" s="952">
        <v>4351.79</v>
      </c>
      <c r="J50" s="952">
        <v>0</v>
      </c>
      <c r="K50" s="952">
        <v>0</v>
      </c>
      <c r="L50" s="952">
        <v>0</v>
      </c>
      <c r="M50" s="952">
        <v>80.709999999999994</v>
      </c>
      <c r="N50" s="952">
        <v>69.180000000000007</v>
      </c>
      <c r="O50" s="952">
        <v>57.65</v>
      </c>
      <c r="P50" s="952">
        <v>46.12</v>
      </c>
      <c r="Q50" s="351">
        <v>756293</v>
      </c>
      <c r="R50" s="351">
        <v>126048</v>
      </c>
      <c r="S50" s="351">
        <v>25</v>
      </c>
    </row>
    <row r="51" spans="1:19">
      <c r="A51" s="505">
        <v>46</v>
      </c>
      <c r="B51" s="505" t="s">
        <v>1854</v>
      </c>
      <c r="C51" s="951" t="s">
        <v>73</v>
      </c>
      <c r="D51" s="952">
        <v>14.96</v>
      </c>
      <c r="E51" s="952">
        <v>370.1</v>
      </c>
      <c r="F51" s="952">
        <v>0</v>
      </c>
      <c r="G51" s="952">
        <v>0</v>
      </c>
      <c r="H51" s="952">
        <v>0</v>
      </c>
      <c r="I51" s="952">
        <v>0</v>
      </c>
      <c r="J51" s="952">
        <v>0</v>
      </c>
      <c r="K51" s="952">
        <v>0</v>
      </c>
      <c r="L51" s="952">
        <v>0</v>
      </c>
      <c r="M51" s="952">
        <v>80.709999999999994</v>
      </c>
      <c r="N51" s="952">
        <v>69.180000000000007</v>
      </c>
      <c r="O51" s="952">
        <v>57.65</v>
      </c>
      <c r="P51" s="952">
        <v>46.12</v>
      </c>
      <c r="Q51" s="351">
        <v>756293</v>
      </c>
      <c r="R51" s="351">
        <v>126048</v>
      </c>
      <c r="S51" s="351">
        <v>1</v>
      </c>
    </row>
    <row r="52" spans="1:19">
      <c r="A52" s="505">
        <v>47</v>
      </c>
      <c r="B52" s="505" t="s">
        <v>1855</v>
      </c>
      <c r="C52" s="951" t="s">
        <v>42</v>
      </c>
      <c r="D52" s="952">
        <v>64.400000000000006</v>
      </c>
      <c r="E52" s="952">
        <v>4547.5600000000004</v>
      </c>
      <c r="F52" s="952">
        <v>0</v>
      </c>
      <c r="G52" s="952">
        <v>0</v>
      </c>
      <c r="H52" s="952">
        <v>0</v>
      </c>
      <c r="I52" s="952">
        <v>590.73</v>
      </c>
      <c r="J52" s="952">
        <v>0</v>
      </c>
      <c r="K52" s="952">
        <v>0</v>
      </c>
      <c r="L52" s="952">
        <v>0</v>
      </c>
      <c r="M52" s="952">
        <v>80.709999999999994</v>
      </c>
      <c r="N52" s="952">
        <v>69.180000000000007</v>
      </c>
      <c r="O52" s="952">
        <v>57.65</v>
      </c>
      <c r="P52" s="952">
        <v>46.12</v>
      </c>
      <c r="Q52" s="351">
        <v>756293</v>
      </c>
      <c r="R52" s="351">
        <v>126048</v>
      </c>
      <c r="S52" s="351">
        <v>25</v>
      </c>
    </row>
    <row r="53" spans="1:19">
      <c r="A53" s="505">
        <v>48</v>
      </c>
      <c r="B53" s="505" t="s">
        <v>1856</v>
      </c>
      <c r="C53" s="951" t="s">
        <v>74</v>
      </c>
      <c r="D53" s="952">
        <v>225.41</v>
      </c>
      <c r="E53" s="952">
        <v>49138.36</v>
      </c>
      <c r="F53" s="952">
        <v>0</v>
      </c>
      <c r="G53" s="952">
        <v>0</v>
      </c>
      <c r="H53" s="952">
        <v>0</v>
      </c>
      <c r="I53" s="952">
        <v>4806.7</v>
      </c>
      <c r="J53" s="952">
        <v>0</v>
      </c>
      <c r="K53" s="952">
        <v>0</v>
      </c>
      <c r="L53" s="952">
        <v>0</v>
      </c>
      <c r="M53" s="952">
        <v>80.709999999999994</v>
      </c>
      <c r="N53" s="952">
        <v>69.180000000000007</v>
      </c>
      <c r="O53" s="952">
        <v>57.65</v>
      </c>
      <c r="P53" s="952">
        <v>46.12</v>
      </c>
      <c r="Q53" s="351">
        <v>756293</v>
      </c>
      <c r="R53" s="351">
        <v>126048</v>
      </c>
      <c r="S53" s="351">
        <v>6</v>
      </c>
    </row>
    <row r="54" spans="1:19">
      <c r="A54" s="505">
        <v>49</v>
      </c>
      <c r="B54" s="505" t="s">
        <v>1857</v>
      </c>
      <c r="C54" s="951" t="s">
        <v>75</v>
      </c>
      <c r="D54" s="952">
        <v>226.8</v>
      </c>
      <c r="E54" s="952">
        <v>41629.21</v>
      </c>
      <c r="F54" s="952">
        <v>0</v>
      </c>
      <c r="G54" s="952">
        <v>127.79</v>
      </c>
      <c r="H54" s="952">
        <v>0</v>
      </c>
      <c r="I54" s="952">
        <v>16697.98</v>
      </c>
      <c r="J54" s="952">
        <v>0</v>
      </c>
      <c r="K54" s="952">
        <v>0</v>
      </c>
      <c r="L54" s="952">
        <v>0</v>
      </c>
      <c r="M54" s="952">
        <v>80.709999999999994</v>
      </c>
      <c r="N54" s="952">
        <v>69.180000000000007</v>
      </c>
      <c r="O54" s="952">
        <v>57.65</v>
      </c>
      <c r="P54" s="952">
        <v>46.12</v>
      </c>
      <c r="Q54" s="351">
        <v>756293</v>
      </c>
      <c r="R54" s="351">
        <v>126048</v>
      </c>
      <c r="S54" s="351">
        <v>40</v>
      </c>
    </row>
    <row r="55" spans="1:19">
      <c r="A55" s="505">
        <v>50</v>
      </c>
      <c r="B55" s="505" t="s">
        <v>1858</v>
      </c>
      <c r="C55" s="951" t="s">
        <v>41</v>
      </c>
      <c r="D55" s="952">
        <v>698.17</v>
      </c>
      <c r="E55" s="952">
        <v>85955.42</v>
      </c>
      <c r="F55" s="952">
        <v>0</v>
      </c>
      <c r="G55" s="952">
        <v>0</v>
      </c>
      <c r="H55" s="952">
        <v>0</v>
      </c>
      <c r="I55" s="952">
        <v>7465.44</v>
      </c>
      <c r="J55" s="952">
        <v>996.85</v>
      </c>
      <c r="K55" s="952">
        <v>783.98</v>
      </c>
      <c r="L55" s="952">
        <v>9.58</v>
      </c>
      <c r="M55" s="952">
        <v>80.709999999999994</v>
      </c>
      <c r="N55" s="952">
        <v>69.180000000000007</v>
      </c>
      <c r="O55" s="952">
        <v>57.65</v>
      </c>
      <c r="P55" s="952">
        <v>46.12</v>
      </c>
      <c r="Q55" s="351">
        <v>756293</v>
      </c>
      <c r="R55" s="351">
        <v>126048</v>
      </c>
      <c r="S55" s="351">
        <v>25</v>
      </c>
    </row>
    <row r="56" spans="1:19">
      <c r="A56" s="505">
        <v>51</v>
      </c>
      <c r="B56" s="505" t="s">
        <v>1859</v>
      </c>
      <c r="C56" s="951" t="s">
        <v>76</v>
      </c>
      <c r="D56" s="952">
        <v>254.94</v>
      </c>
      <c r="E56" s="952">
        <v>14644.34</v>
      </c>
      <c r="F56" s="952">
        <v>0</v>
      </c>
      <c r="G56" s="952">
        <v>0</v>
      </c>
      <c r="H56" s="952">
        <v>0</v>
      </c>
      <c r="I56" s="952">
        <v>7316.33</v>
      </c>
      <c r="J56" s="952">
        <v>0</v>
      </c>
      <c r="K56" s="952">
        <v>3.2</v>
      </c>
      <c r="L56" s="952">
        <v>2.7</v>
      </c>
      <c r="M56" s="952">
        <v>80.709999999999994</v>
      </c>
      <c r="N56" s="952">
        <v>69.180000000000007</v>
      </c>
      <c r="O56" s="952">
        <v>57.65</v>
      </c>
      <c r="P56" s="952">
        <v>46.12</v>
      </c>
      <c r="Q56" s="351">
        <v>756293</v>
      </c>
      <c r="R56" s="351">
        <v>126048</v>
      </c>
      <c r="S56" s="351">
        <v>12</v>
      </c>
    </row>
    <row r="57" spans="1:19">
      <c r="A57" s="505">
        <v>52</v>
      </c>
      <c r="B57" s="505" t="s">
        <v>1860</v>
      </c>
      <c r="C57" s="951" t="s">
        <v>77</v>
      </c>
      <c r="D57" s="952">
        <v>31.83</v>
      </c>
      <c r="E57" s="952">
        <v>9251.91</v>
      </c>
      <c r="F57" s="952">
        <v>0</v>
      </c>
      <c r="G57" s="952">
        <v>0</v>
      </c>
      <c r="H57" s="952">
        <v>0</v>
      </c>
      <c r="I57" s="952">
        <v>339.84</v>
      </c>
      <c r="J57" s="952">
        <v>0</v>
      </c>
      <c r="K57" s="952">
        <v>90.97</v>
      </c>
      <c r="L57" s="952">
        <v>0</v>
      </c>
      <c r="M57" s="952">
        <v>80.709999999999994</v>
      </c>
      <c r="N57" s="952">
        <v>69.180000000000007</v>
      </c>
      <c r="O57" s="952">
        <v>57.65</v>
      </c>
      <c r="P57" s="952">
        <v>46.12</v>
      </c>
      <c r="Q57" s="351">
        <v>756293</v>
      </c>
      <c r="R57" s="351">
        <v>126048</v>
      </c>
      <c r="S57" s="351">
        <v>13</v>
      </c>
    </row>
    <row r="58" spans="1:19">
      <c r="A58" s="505">
        <v>53</v>
      </c>
      <c r="B58" s="505" t="s">
        <v>1861</v>
      </c>
      <c r="C58" s="951" t="s">
        <v>78</v>
      </c>
      <c r="D58" s="952">
        <v>8.6</v>
      </c>
      <c r="E58" s="952">
        <v>1299.06</v>
      </c>
      <c r="F58" s="952">
        <v>0</v>
      </c>
      <c r="G58" s="952">
        <v>0</v>
      </c>
      <c r="H58" s="952">
        <v>0</v>
      </c>
      <c r="I58" s="952">
        <v>0</v>
      </c>
      <c r="J58" s="952">
        <v>0</v>
      </c>
      <c r="K58" s="952">
        <v>50.77</v>
      </c>
      <c r="L58" s="952">
        <v>6.93</v>
      </c>
      <c r="M58" s="952">
        <v>80.709999999999994</v>
      </c>
      <c r="N58" s="952">
        <v>69.180000000000007</v>
      </c>
      <c r="O58" s="952">
        <v>57.65</v>
      </c>
      <c r="P58" s="952">
        <v>46.12</v>
      </c>
      <c r="Q58" s="351">
        <v>756293</v>
      </c>
      <c r="R58" s="351">
        <v>126048</v>
      </c>
      <c r="S58" s="351">
        <v>9</v>
      </c>
    </row>
    <row r="59" spans="1:19">
      <c r="A59" s="505">
        <v>54</v>
      </c>
      <c r="B59" s="505" t="s">
        <v>1862</v>
      </c>
      <c r="C59" s="951" t="s">
        <v>31</v>
      </c>
      <c r="D59" s="952">
        <v>825.32</v>
      </c>
      <c r="E59" s="952">
        <v>83668.570000000007</v>
      </c>
      <c r="F59" s="952">
        <v>0</v>
      </c>
      <c r="G59" s="952">
        <v>0</v>
      </c>
      <c r="H59" s="952">
        <v>0</v>
      </c>
      <c r="I59" s="952">
        <v>9310.35</v>
      </c>
      <c r="J59" s="952">
        <v>0</v>
      </c>
      <c r="K59" s="952">
        <v>0</v>
      </c>
      <c r="L59" s="952">
        <v>0</v>
      </c>
      <c r="M59" s="952">
        <v>80.709999999999994</v>
      </c>
      <c r="N59" s="952">
        <v>69.180000000000007</v>
      </c>
      <c r="O59" s="952">
        <v>57.65</v>
      </c>
      <c r="P59" s="952">
        <v>46.12</v>
      </c>
      <c r="Q59" s="351">
        <v>756293</v>
      </c>
      <c r="R59" s="351">
        <v>126048</v>
      </c>
      <c r="S59" s="351">
        <v>43</v>
      </c>
    </row>
    <row r="60" spans="1:19">
      <c r="A60" s="505">
        <v>55</v>
      </c>
      <c r="B60" s="505" t="s">
        <v>1863</v>
      </c>
      <c r="C60" s="951" t="s">
        <v>40</v>
      </c>
      <c r="D60" s="952">
        <v>79.89</v>
      </c>
      <c r="E60" s="952">
        <v>4381.1099999999997</v>
      </c>
      <c r="F60" s="952">
        <v>0</v>
      </c>
      <c r="G60" s="952">
        <v>0</v>
      </c>
      <c r="H60" s="952">
        <v>0</v>
      </c>
      <c r="I60" s="952">
        <v>619.78</v>
      </c>
      <c r="J60" s="952">
        <v>0</v>
      </c>
      <c r="K60" s="952">
        <v>0</v>
      </c>
      <c r="L60" s="952">
        <v>0</v>
      </c>
      <c r="M60" s="952">
        <v>80.709999999999994</v>
      </c>
      <c r="N60" s="952">
        <v>69.180000000000007</v>
      </c>
      <c r="O60" s="952">
        <v>57.65</v>
      </c>
      <c r="P60" s="952">
        <v>46.12</v>
      </c>
      <c r="Q60" s="351">
        <v>756293</v>
      </c>
      <c r="R60" s="351">
        <v>126048</v>
      </c>
      <c r="S60" s="351">
        <v>11</v>
      </c>
    </row>
    <row r="61" spans="1:19">
      <c r="A61" s="505">
        <v>56</v>
      </c>
      <c r="B61" s="505" t="s">
        <v>1864</v>
      </c>
      <c r="C61" s="951" t="s">
        <v>39</v>
      </c>
      <c r="D61" s="952">
        <v>411.43</v>
      </c>
      <c r="E61" s="952">
        <v>112205.77</v>
      </c>
      <c r="F61" s="952">
        <v>0</v>
      </c>
      <c r="G61" s="952">
        <v>0</v>
      </c>
      <c r="H61" s="952">
        <v>0</v>
      </c>
      <c r="I61" s="952">
        <v>6165.13</v>
      </c>
      <c r="J61" s="952">
        <v>0</v>
      </c>
      <c r="K61" s="952">
        <v>0</v>
      </c>
      <c r="L61" s="952">
        <v>0</v>
      </c>
      <c r="M61" s="952">
        <v>80.709999999999994</v>
      </c>
      <c r="N61" s="952">
        <v>69.180000000000007</v>
      </c>
      <c r="O61" s="952">
        <v>57.65</v>
      </c>
      <c r="P61" s="952">
        <v>46.12</v>
      </c>
      <c r="Q61" s="351">
        <v>756293</v>
      </c>
      <c r="R61" s="351">
        <v>126048</v>
      </c>
      <c r="S61" s="351">
        <v>19</v>
      </c>
    </row>
    <row r="62" spans="1:19">
      <c r="A62" s="505">
        <v>57</v>
      </c>
      <c r="B62" s="505" t="s">
        <v>1865</v>
      </c>
      <c r="C62" s="951" t="s">
        <v>38</v>
      </c>
      <c r="D62" s="952">
        <v>124.72</v>
      </c>
      <c r="E62" s="952">
        <v>24264.77</v>
      </c>
      <c r="F62" s="952">
        <v>0</v>
      </c>
      <c r="G62" s="952">
        <v>0</v>
      </c>
      <c r="H62" s="952">
        <v>0</v>
      </c>
      <c r="I62" s="952">
        <v>2520.71</v>
      </c>
      <c r="J62" s="952">
        <v>0</v>
      </c>
      <c r="K62" s="952">
        <v>0</v>
      </c>
      <c r="L62" s="952">
        <v>0</v>
      </c>
      <c r="M62" s="952">
        <v>80.709999999999994</v>
      </c>
      <c r="N62" s="952">
        <v>69.180000000000007</v>
      </c>
      <c r="O62" s="952">
        <v>57.65</v>
      </c>
      <c r="P62" s="952">
        <v>46.12</v>
      </c>
      <c r="Q62" s="351">
        <v>756293</v>
      </c>
      <c r="R62" s="351">
        <v>126048</v>
      </c>
      <c r="S62" s="351">
        <v>5</v>
      </c>
    </row>
    <row r="63" spans="1:19">
      <c r="A63" s="505">
        <v>58</v>
      </c>
      <c r="B63" s="505" t="s">
        <v>1866</v>
      </c>
      <c r="C63" s="951" t="s">
        <v>79</v>
      </c>
      <c r="D63" s="952">
        <v>133.68</v>
      </c>
      <c r="E63" s="952">
        <v>12071.97</v>
      </c>
      <c r="F63" s="952">
        <v>0</v>
      </c>
      <c r="G63" s="952">
        <v>0</v>
      </c>
      <c r="H63" s="952">
        <v>0</v>
      </c>
      <c r="I63" s="952">
        <v>1331.29</v>
      </c>
      <c r="J63" s="952">
        <v>0</v>
      </c>
      <c r="K63" s="952">
        <v>0</v>
      </c>
      <c r="L63" s="952">
        <v>0</v>
      </c>
      <c r="M63" s="952">
        <v>80.709999999999994</v>
      </c>
      <c r="N63" s="952">
        <v>69.180000000000007</v>
      </c>
      <c r="O63" s="952">
        <v>57.65</v>
      </c>
      <c r="P63" s="952">
        <v>46.12</v>
      </c>
      <c r="Q63" s="351">
        <v>756293</v>
      </c>
      <c r="R63" s="351">
        <v>126048</v>
      </c>
      <c r="S63" s="351">
        <v>5</v>
      </c>
    </row>
    <row r="64" spans="1:19">
      <c r="C64" s="31"/>
      <c r="D64" s="31">
        <f t="shared" ref="D64:S64" si="0">SUM(D6:D63)</f>
        <v>16520.98</v>
      </c>
      <c r="E64" s="31">
        <f t="shared" si="0"/>
        <v>4686677.6699999981</v>
      </c>
      <c r="F64" s="31">
        <f t="shared" si="0"/>
        <v>113.34</v>
      </c>
      <c r="G64" s="31">
        <f t="shared" si="0"/>
        <v>1340.0100000000002</v>
      </c>
      <c r="H64" s="31">
        <f t="shared" si="0"/>
        <v>0</v>
      </c>
      <c r="I64" s="31">
        <f t="shared" si="0"/>
        <v>622940.65999999968</v>
      </c>
      <c r="J64" s="31">
        <f t="shared" si="0"/>
        <v>6366.1200000000008</v>
      </c>
      <c r="K64" s="31">
        <f t="shared" si="0"/>
        <v>6721.5599999999995</v>
      </c>
      <c r="L64" s="31">
        <f t="shared" si="0"/>
        <v>557.16000000000008</v>
      </c>
      <c r="M64" s="31"/>
      <c r="N64" s="31"/>
      <c r="O64" s="31"/>
      <c r="P64" s="31"/>
      <c r="Q64" s="31"/>
      <c r="R64" s="31"/>
      <c r="S64" s="31">
        <f t="shared" si="0"/>
        <v>940</v>
      </c>
    </row>
    <row r="66" spans="4:4">
      <c r="D66" s="354">
        <f>SUM(D64:S64)</f>
        <v>5342177.4999999981</v>
      </c>
    </row>
    <row r="67" spans="4:4">
      <c r="D67" s="349" t="s">
        <v>166</v>
      </c>
    </row>
  </sheetData>
  <phoneticPr fontId="51" type="noConversion"/>
  <pageMargins left="0.25" right="0.25" top="0.25" bottom="0.25" header="0.3" footer="0.3"/>
  <pageSetup paperSize="5" scale="50" orientation="landscape" r:id="rId1"/>
  <headerFooter>
    <oddFooter>&amp;R&amp;F
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S67"/>
  <sheetViews>
    <sheetView zoomScale="80" zoomScaleNormal="80" workbookViewId="0">
      <pane xSplit="2" ySplit="6" topLeftCell="C58" activePane="bottomRight" state="frozen"/>
      <selection activeCell="A2" sqref="A2"/>
      <selection pane="topRight" activeCell="A2" sqref="A2"/>
      <selection pane="bottomLeft" activeCell="A2" sqref="A2"/>
      <selection pane="bottomRight" activeCell="A58" sqref="A58"/>
    </sheetView>
  </sheetViews>
  <sheetFormatPr defaultColWidth="8.85546875" defaultRowHeight="15"/>
  <cols>
    <col min="1" max="1" width="13.7109375" style="30" customWidth="1"/>
    <col min="2" max="2" width="13.7109375" style="352" customWidth="1"/>
    <col min="3" max="3" width="41.7109375" style="30" customWidth="1"/>
    <col min="4" max="7" width="15.7109375" style="30" customWidth="1"/>
    <col min="8" max="10" width="15.42578125" style="30" customWidth="1"/>
    <col min="11" max="11" width="16.42578125" style="30" customWidth="1"/>
    <col min="12" max="14" width="17" style="30" customWidth="1"/>
    <col min="15" max="15" width="18.140625" style="30" customWidth="1"/>
    <col min="16" max="16" width="14.42578125" style="30" customWidth="1"/>
    <col min="17" max="19" width="14.7109375" style="30" customWidth="1"/>
    <col min="20" max="16384" width="8.85546875" style="30"/>
  </cols>
  <sheetData>
    <row r="1" spans="1:19" ht="24" customHeight="1">
      <c r="A1" s="808" t="s">
        <v>326</v>
      </c>
      <c r="E1" s="350" t="s">
        <v>1689</v>
      </c>
    </row>
    <row r="2" spans="1:19" ht="24" customHeight="1">
      <c r="A2" s="814" t="s">
        <v>1868</v>
      </c>
      <c r="B2" s="810"/>
      <c r="C2" s="950"/>
    </row>
    <row r="3" spans="1:19" ht="25.5" customHeight="1">
      <c r="A3" s="809" t="str">
        <f>+'Data Entry'!H10</f>
        <v>2020-21</v>
      </c>
      <c r="C3" s="815" t="s">
        <v>1497</v>
      </c>
      <c r="D3" s="807" t="s">
        <v>1465</v>
      </c>
      <c r="E3" s="807" t="s">
        <v>1466</v>
      </c>
      <c r="F3" s="807" t="s">
        <v>1467</v>
      </c>
      <c r="G3" s="807" t="s">
        <v>1468</v>
      </c>
      <c r="H3" s="807" t="s">
        <v>1469</v>
      </c>
      <c r="I3" s="807" t="s">
        <v>1470</v>
      </c>
      <c r="J3" s="807" t="s">
        <v>1471</v>
      </c>
      <c r="K3" s="807" t="s">
        <v>1472</v>
      </c>
      <c r="L3" s="807" t="s">
        <v>1473</v>
      </c>
      <c r="M3" s="807" t="s">
        <v>1474</v>
      </c>
      <c r="N3" s="807" t="s">
        <v>1475</v>
      </c>
      <c r="O3" s="807" t="s">
        <v>1476</v>
      </c>
      <c r="P3" s="807" t="s">
        <v>1477</v>
      </c>
      <c r="Q3" s="807" t="s">
        <v>1478</v>
      </c>
      <c r="R3" s="807" t="s">
        <v>1479</v>
      </c>
      <c r="S3" s="807" t="s">
        <v>1480</v>
      </c>
    </row>
    <row r="4" spans="1:19" s="318" customFormat="1" ht="123.75" customHeight="1">
      <c r="A4" s="347" t="s">
        <v>16</v>
      </c>
      <c r="B4" s="353" t="s">
        <v>8</v>
      </c>
      <c r="C4" s="347" t="s">
        <v>20</v>
      </c>
      <c r="D4" s="347" t="s">
        <v>489</v>
      </c>
      <c r="E4" s="347" t="s">
        <v>490</v>
      </c>
      <c r="F4" s="347" t="s">
        <v>491</v>
      </c>
      <c r="G4" s="347" t="s">
        <v>492</v>
      </c>
      <c r="H4" s="347" t="s">
        <v>493</v>
      </c>
      <c r="I4" s="347" t="s">
        <v>494</v>
      </c>
      <c r="J4" s="347" t="s">
        <v>495</v>
      </c>
      <c r="K4" s="347" t="s">
        <v>496</v>
      </c>
      <c r="L4" s="347" t="s">
        <v>497</v>
      </c>
      <c r="M4" s="347" t="s">
        <v>502</v>
      </c>
      <c r="N4" s="347" t="s">
        <v>503</v>
      </c>
      <c r="O4" s="347" t="s">
        <v>504</v>
      </c>
      <c r="P4" s="347" t="s">
        <v>505</v>
      </c>
      <c r="Q4" s="347" t="s">
        <v>509</v>
      </c>
      <c r="R4" s="347" t="s">
        <v>510</v>
      </c>
      <c r="S4" s="347" t="s">
        <v>498</v>
      </c>
    </row>
    <row r="5" spans="1:19" s="318" customFormat="1" ht="30" customHeight="1">
      <c r="A5" s="347"/>
      <c r="B5" s="353"/>
      <c r="C5" s="347"/>
      <c r="D5" s="348" t="s">
        <v>11</v>
      </c>
      <c r="E5" s="348" t="s">
        <v>13</v>
      </c>
      <c r="F5" s="348" t="s">
        <v>9</v>
      </c>
      <c r="G5" s="348" t="s">
        <v>93</v>
      </c>
      <c r="H5" s="348" t="s">
        <v>92</v>
      </c>
      <c r="I5" s="348" t="s">
        <v>91</v>
      </c>
      <c r="J5" s="348" t="s">
        <v>90</v>
      </c>
      <c r="K5" s="348" t="s">
        <v>89</v>
      </c>
      <c r="L5" s="348" t="s">
        <v>88</v>
      </c>
      <c r="M5" s="348" t="s">
        <v>87</v>
      </c>
      <c r="N5" s="348" t="s">
        <v>506</v>
      </c>
      <c r="O5" s="348" t="s">
        <v>507</v>
      </c>
      <c r="P5" s="348" t="s">
        <v>508</v>
      </c>
      <c r="Q5" s="348" t="s">
        <v>100</v>
      </c>
      <c r="R5" s="348" t="s">
        <v>98</v>
      </c>
      <c r="S5" s="348" t="s">
        <v>50</v>
      </c>
    </row>
    <row r="6" spans="1:19">
      <c r="A6" s="505">
        <v>1</v>
      </c>
      <c r="B6" s="505" t="s">
        <v>1809</v>
      </c>
      <c r="C6" s="951" t="s">
        <v>49</v>
      </c>
      <c r="D6" s="952">
        <v>0</v>
      </c>
      <c r="E6" s="952">
        <v>194510.63</v>
      </c>
      <c r="F6" s="952">
        <v>0</v>
      </c>
      <c r="G6" s="952">
        <v>0</v>
      </c>
      <c r="H6" s="952">
        <v>0</v>
      </c>
      <c r="I6" s="952">
        <v>21929.13</v>
      </c>
      <c r="J6" s="952">
        <v>0</v>
      </c>
      <c r="K6" s="952">
        <v>121.98</v>
      </c>
      <c r="L6" s="952">
        <v>5.16</v>
      </c>
      <c r="M6" s="953">
        <v>76.819999999999993</v>
      </c>
      <c r="N6" s="953">
        <v>65.84</v>
      </c>
      <c r="O6" s="953">
        <v>54.86</v>
      </c>
      <c r="P6" s="953">
        <v>43.9</v>
      </c>
      <c r="Q6" s="954">
        <v>719783</v>
      </c>
      <c r="R6" s="954">
        <v>119963</v>
      </c>
      <c r="S6" s="351">
        <v>18</v>
      </c>
    </row>
    <row r="7" spans="1:19">
      <c r="A7" s="505">
        <v>2</v>
      </c>
      <c r="B7" s="505" t="s">
        <v>1810</v>
      </c>
      <c r="C7" s="951" t="s">
        <v>51</v>
      </c>
      <c r="D7" s="952">
        <v>40.86</v>
      </c>
      <c r="E7" s="952">
        <v>68.7</v>
      </c>
      <c r="F7" s="952">
        <v>0</v>
      </c>
      <c r="G7" s="952">
        <v>0</v>
      </c>
      <c r="H7" s="952">
        <v>0</v>
      </c>
      <c r="I7" s="952">
        <v>0</v>
      </c>
      <c r="J7" s="952">
        <v>0</v>
      </c>
      <c r="K7" s="952">
        <v>0</v>
      </c>
      <c r="L7" s="952">
        <v>0</v>
      </c>
      <c r="M7" s="952">
        <v>76.819999999999993</v>
      </c>
      <c r="N7" s="952">
        <v>65.84</v>
      </c>
      <c r="O7" s="952">
        <v>54.86</v>
      </c>
      <c r="P7" s="952">
        <v>43.9</v>
      </c>
      <c r="Q7" s="351">
        <v>719783</v>
      </c>
      <c r="R7" s="351">
        <v>119963</v>
      </c>
      <c r="S7" s="351">
        <v>1</v>
      </c>
    </row>
    <row r="8" spans="1:19">
      <c r="A8" s="505">
        <v>3</v>
      </c>
      <c r="B8" s="505" t="s">
        <v>1811</v>
      </c>
      <c r="C8" s="951" t="s">
        <v>52</v>
      </c>
      <c r="D8" s="952">
        <v>184.64</v>
      </c>
      <c r="E8" s="952">
        <v>3723.58</v>
      </c>
      <c r="F8" s="952">
        <v>0</v>
      </c>
      <c r="G8" s="952">
        <v>0</v>
      </c>
      <c r="H8" s="952">
        <v>0</v>
      </c>
      <c r="I8" s="952">
        <v>0</v>
      </c>
      <c r="J8" s="952">
        <v>0</v>
      </c>
      <c r="K8" s="952">
        <v>0</v>
      </c>
      <c r="L8" s="952">
        <v>0</v>
      </c>
      <c r="M8" s="952">
        <v>76.819999999999993</v>
      </c>
      <c r="N8" s="952">
        <v>65.84</v>
      </c>
      <c r="O8" s="952">
        <v>54.86</v>
      </c>
      <c r="P8" s="952">
        <v>43.9</v>
      </c>
      <c r="Q8" s="351">
        <v>719783</v>
      </c>
      <c r="R8" s="351">
        <v>119963</v>
      </c>
      <c r="S8" s="351">
        <v>1</v>
      </c>
    </row>
    <row r="9" spans="1:19">
      <c r="A9" s="505">
        <v>4</v>
      </c>
      <c r="B9" s="505" t="s">
        <v>1812</v>
      </c>
      <c r="C9" s="951" t="s">
        <v>53</v>
      </c>
      <c r="D9" s="952">
        <v>104.46</v>
      </c>
      <c r="E9" s="952">
        <v>24557.26</v>
      </c>
      <c r="F9" s="952">
        <v>0</v>
      </c>
      <c r="G9" s="952">
        <v>0</v>
      </c>
      <c r="H9" s="952">
        <v>0</v>
      </c>
      <c r="I9" s="952">
        <v>3668.36</v>
      </c>
      <c r="J9" s="952">
        <v>0</v>
      </c>
      <c r="K9" s="952">
        <v>182.28</v>
      </c>
      <c r="L9" s="952">
        <v>0</v>
      </c>
      <c r="M9" s="952">
        <v>76.819999999999993</v>
      </c>
      <c r="N9" s="952">
        <v>65.84</v>
      </c>
      <c r="O9" s="952">
        <v>54.86</v>
      </c>
      <c r="P9" s="952">
        <v>43.9</v>
      </c>
      <c r="Q9" s="351">
        <v>719783</v>
      </c>
      <c r="R9" s="351">
        <v>119963</v>
      </c>
      <c r="S9" s="351">
        <v>13</v>
      </c>
    </row>
    <row r="10" spans="1:19">
      <c r="A10" s="505">
        <v>5</v>
      </c>
      <c r="B10" s="505" t="s">
        <v>1813</v>
      </c>
      <c r="C10" s="951" t="s">
        <v>54</v>
      </c>
      <c r="D10" s="952">
        <v>23.16</v>
      </c>
      <c r="E10" s="952">
        <v>4576.55</v>
      </c>
      <c r="F10" s="952">
        <v>0</v>
      </c>
      <c r="G10" s="952">
        <v>0</v>
      </c>
      <c r="H10" s="952">
        <v>0</v>
      </c>
      <c r="I10" s="952">
        <v>375.67</v>
      </c>
      <c r="J10" s="952">
        <v>0</v>
      </c>
      <c r="K10" s="952">
        <v>0</v>
      </c>
      <c r="L10" s="952">
        <v>0</v>
      </c>
      <c r="M10" s="952">
        <v>76.819999999999993</v>
      </c>
      <c r="N10" s="952">
        <v>65.84</v>
      </c>
      <c r="O10" s="952">
        <v>54.86</v>
      </c>
      <c r="P10" s="952">
        <v>43.9</v>
      </c>
      <c r="Q10" s="351">
        <v>719783</v>
      </c>
      <c r="R10" s="351">
        <v>119963</v>
      </c>
      <c r="S10" s="351">
        <v>4</v>
      </c>
    </row>
    <row r="11" spans="1:19">
      <c r="A11" s="505">
        <v>6</v>
      </c>
      <c r="B11" s="505" t="s">
        <v>1814</v>
      </c>
      <c r="C11" s="951" t="s">
        <v>55</v>
      </c>
      <c r="D11" s="952">
        <v>16.23</v>
      </c>
      <c r="E11" s="952">
        <v>4452.24</v>
      </c>
      <c r="F11" s="952">
        <v>0</v>
      </c>
      <c r="G11" s="952">
        <v>0</v>
      </c>
      <c r="H11" s="952">
        <v>0</v>
      </c>
      <c r="I11" s="952">
        <v>0</v>
      </c>
      <c r="J11" s="952">
        <v>0</v>
      </c>
      <c r="K11" s="952">
        <v>0</v>
      </c>
      <c r="L11" s="952">
        <v>0</v>
      </c>
      <c r="M11" s="952">
        <v>76.819999999999993</v>
      </c>
      <c r="N11" s="952">
        <v>65.84</v>
      </c>
      <c r="O11" s="952">
        <v>54.86</v>
      </c>
      <c r="P11" s="952">
        <v>43.9</v>
      </c>
      <c r="Q11" s="351">
        <v>719783</v>
      </c>
      <c r="R11" s="351">
        <v>119963</v>
      </c>
      <c r="S11" s="351">
        <v>4</v>
      </c>
    </row>
    <row r="12" spans="1:19">
      <c r="A12" s="505">
        <v>7</v>
      </c>
      <c r="B12" s="505" t="s">
        <v>1815</v>
      </c>
      <c r="C12" s="951" t="s">
        <v>111</v>
      </c>
      <c r="D12" s="952">
        <v>208.42</v>
      </c>
      <c r="E12" s="952">
        <v>158273.98000000001</v>
      </c>
      <c r="F12" s="952">
        <v>0</v>
      </c>
      <c r="G12" s="952">
        <v>0</v>
      </c>
      <c r="H12" s="952">
        <v>0</v>
      </c>
      <c r="I12" s="952">
        <v>11731.48</v>
      </c>
      <c r="J12" s="952">
        <v>0</v>
      </c>
      <c r="K12" s="952">
        <v>75.17</v>
      </c>
      <c r="L12" s="952">
        <v>34.99</v>
      </c>
      <c r="M12" s="952">
        <v>76.819999999999993</v>
      </c>
      <c r="N12" s="952">
        <v>65.84</v>
      </c>
      <c r="O12" s="952">
        <v>54.86</v>
      </c>
      <c r="P12" s="952">
        <v>43.9</v>
      </c>
      <c r="Q12" s="351">
        <v>719783</v>
      </c>
      <c r="R12" s="351">
        <v>119963</v>
      </c>
      <c r="S12" s="351">
        <v>18</v>
      </c>
    </row>
    <row r="13" spans="1:19">
      <c r="A13" s="505">
        <v>8</v>
      </c>
      <c r="B13" s="505" t="s">
        <v>1816</v>
      </c>
      <c r="C13" s="951" t="s">
        <v>56</v>
      </c>
      <c r="D13" s="952">
        <v>25.8</v>
      </c>
      <c r="E13" s="952">
        <v>3450.7</v>
      </c>
      <c r="F13" s="952">
        <v>0</v>
      </c>
      <c r="G13" s="952">
        <v>0</v>
      </c>
      <c r="H13" s="952">
        <v>0</v>
      </c>
      <c r="I13" s="952">
        <v>584.05999999999995</v>
      </c>
      <c r="J13" s="952">
        <v>0</v>
      </c>
      <c r="K13" s="952">
        <v>0</v>
      </c>
      <c r="L13" s="952">
        <v>0</v>
      </c>
      <c r="M13" s="952">
        <v>76.819999999999993</v>
      </c>
      <c r="N13" s="952">
        <v>65.84</v>
      </c>
      <c r="O13" s="952">
        <v>54.86</v>
      </c>
      <c r="P13" s="952">
        <v>43.9</v>
      </c>
      <c r="Q13" s="351">
        <v>719783</v>
      </c>
      <c r="R13" s="351">
        <v>119963</v>
      </c>
      <c r="S13" s="351">
        <v>1</v>
      </c>
    </row>
    <row r="14" spans="1:19">
      <c r="A14" s="505">
        <v>9</v>
      </c>
      <c r="B14" s="505" t="s">
        <v>1817</v>
      </c>
      <c r="C14" s="951" t="s">
        <v>37</v>
      </c>
      <c r="D14" s="952">
        <v>188.12</v>
      </c>
      <c r="E14" s="952">
        <v>22911.84</v>
      </c>
      <c r="F14" s="952">
        <v>0</v>
      </c>
      <c r="G14" s="952">
        <v>0</v>
      </c>
      <c r="H14" s="952">
        <v>0</v>
      </c>
      <c r="I14" s="952">
        <v>6181.01</v>
      </c>
      <c r="J14" s="952">
        <v>0</v>
      </c>
      <c r="K14" s="952">
        <v>321.43</v>
      </c>
      <c r="L14" s="952">
        <v>436.52</v>
      </c>
      <c r="M14" s="952">
        <v>76.819999999999993</v>
      </c>
      <c r="N14" s="952">
        <v>65.84</v>
      </c>
      <c r="O14" s="952">
        <v>54.86</v>
      </c>
      <c r="P14" s="952">
        <v>43.9</v>
      </c>
      <c r="Q14" s="351">
        <v>719783</v>
      </c>
      <c r="R14" s="351">
        <v>119963</v>
      </c>
      <c r="S14" s="351">
        <v>15</v>
      </c>
    </row>
    <row r="15" spans="1:19">
      <c r="A15" s="505">
        <v>10</v>
      </c>
      <c r="B15" s="505" t="s">
        <v>1818</v>
      </c>
      <c r="C15" s="951" t="s">
        <v>48</v>
      </c>
      <c r="D15" s="952">
        <v>588.74</v>
      </c>
      <c r="E15" s="952">
        <v>182398.61</v>
      </c>
      <c r="F15" s="952">
        <v>0</v>
      </c>
      <c r="G15" s="952">
        <v>30.13</v>
      </c>
      <c r="H15" s="952">
        <v>0</v>
      </c>
      <c r="I15" s="952">
        <v>13580.49</v>
      </c>
      <c r="J15" s="952">
        <v>2342.4299999999998</v>
      </c>
      <c r="K15" s="952">
        <v>0</v>
      </c>
      <c r="L15" s="952">
        <v>0</v>
      </c>
      <c r="M15" s="952">
        <v>76.819999999999993</v>
      </c>
      <c r="N15" s="952">
        <v>65.84</v>
      </c>
      <c r="O15" s="952">
        <v>54.86</v>
      </c>
      <c r="P15" s="952">
        <v>43.9</v>
      </c>
      <c r="Q15" s="351">
        <v>719783</v>
      </c>
      <c r="R15" s="351">
        <v>119963</v>
      </c>
      <c r="S15" s="351">
        <v>32</v>
      </c>
    </row>
    <row r="16" spans="1:19">
      <c r="A16" s="505">
        <v>11</v>
      </c>
      <c r="B16" s="505" t="s">
        <v>1819</v>
      </c>
      <c r="C16" s="951" t="s">
        <v>47</v>
      </c>
      <c r="D16" s="952">
        <v>71.16</v>
      </c>
      <c r="E16" s="952">
        <v>4948.5600000000004</v>
      </c>
      <c r="F16" s="952">
        <v>0</v>
      </c>
      <c r="G16" s="952">
        <v>0</v>
      </c>
      <c r="H16" s="952">
        <v>0</v>
      </c>
      <c r="I16" s="952">
        <v>675.06</v>
      </c>
      <c r="J16" s="952">
        <v>0</v>
      </c>
      <c r="K16" s="952">
        <v>98.68</v>
      </c>
      <c r="L16" s="952">
        <v>0</v>
      </c>
      <c r="M16" s="952">
        <v>76.819999999999993</v>
      </c>
      <c r="N16" s="952">
        <v>65.84</v>
      </c>
      <c r="O16" s="952">
        <v>54.86</v>
      </c>
      <c r="P16" s="952">
        <v>43.9</v>
      </c>
      <c r="Q16" s="351">
        <v>719783</v>
      </c>
      <c r="R16" s="351">
        <v>119963</v>
      </c>
      <c r="S16" s="351">
        <v>8</v>
      </c>
    </row>
    <row r="17" spans="1:19">
      <c r="A17" s="505">
        <v>12</v>
      </c>
      <c r="B17" s="505" t="s">
        <v>1820</v>
      </c>
      <c r="C17" s="951" t="s">
        <v>57</v>
      </c>
      <c r="D17" s="952">
        <v>133.68</v>
      </c>
      <c r="E17" s="952">
        <v>14491.46</v>
      </c>
      <c r="F17" s="952">
        <v>0</v>
      </c>
      <c r="G17" s="952">
        <v>0</v>
      </c>
      <c r="H17" s="952">
        <v>0</v>
      </c>
      <c r="I17" s="952">
        <v>2543.15</v>
      </c>
      <c r="J17" s="952">
        <v>0</v>
      </c>
      <c r="K17" s="952">
        <v>0</v>
      </c>
      <c r="L17" s="952">
        <v>0</v>
      </c>
      <c r="M17" s="952">
        <v>76.819999999999993</v>
      </c>
      <c r="N17" s="952">
        <v>65.84</v>
      </c>
      <c r="O17" s="952">
        <v>54.86</v>
      </c>
      <c r="P17" s="952">
        <v>43.9</v>
      </c>
      <c r="Q17" s="351">
        <v>719783</v>
      </c>
      <c r="R17" s="351">
        <v>119963</v>
      </c>
      <c r="S17" s="351">
        <v>31</v>
      </c>
    </row>
    <row r="18" spans="1:19">
      <c r="A18" s="505">
        <v>13</v>
      </c>
      <c r="B18" s="505" t="s">
        <v>1821</v>
      </c>
      <c r="C18" s="951" t="s">
        <v>58</v>
      </c>
      <c r="D18" s="952">
        <v>408.8</v>
      </c>
      <c r="E18" s="952">
        <v>34614.71</v>
      </c>
      <c r="F18" s="952">
        <v>0</v>
      </c>
      <c r="G18" s="952">
        <v>0</v>
      </c>
      <c r="H18" s="952">
        <v>0</v>
      </c>
      <c r="I18" s="952">
        <v>355.35</v>
      </c>
      <c r="J18" s="952">
        <v>0</v>
      </c>
      <c r="K18" s="952">
        <v>175.42</v>
      </c>
      <c r="L18" s="952">
        <v>0</v>
      </c>
      <c r="M18" s="952">
        <v>76.819999999999993</v>
      </c>
      <c r="N18" s="952">
        <v>65.84</v>
      </c>
      <c r="O18" s="952">
        <v>54.86</v>
      </c>
      <c r="P18" s="952">
        <v>43.9</v>
      </c>
      <c r="Q18" s="351">
        <v>719783</v>
      </c>
      <c r="R18" s="351">
        <v>119963</v>
      </c>
      <c r="S18" s="351">
        <v>16</v>
      </c>
    </row>
    <row r="19" spans="1:19">
      <c r="A19" s="505">
        <v>14</v>
      </c>
      <c r="B19" s="505" t="s">
        <v>1822</v>
      </c>
      <c r="C19" s="951" t="s">
        <v>36</v>
      </c>
      <c r="D19" s="952">
        <v>5.76</v>
      </c>
      <c r="E19" s="952">
        <v>2566.34</v>
      </c>
      <c r="F19" s="952">
        <v>0</v>
      </c>
      <c r="G19" s="952">
        <v>22.43</v>
      </c>
      <c r="H19" s="952">
        <v>0</v>
      </c>
      <c r="I19" s="952">
        <v>1293.1300000000001</v>
      </c>
      <c r="J19" s="952">
        <v>0</v>
      </c>
      <c r="K19" s="952">
        <v>0</v>
      </c>
      <c r="L19" s="952">
        <v>0</v>
      </c>
      <c r="M19" s="952">
        <v>76.819999999999993</v>
      </c>
      <c r="N19" s="952">
        <v>65.84</v>
      </c>
      <c r="O19" s="952">
        <v>54.86</v>
      </c>
      <c r="P19" s="952">
        <v>43.9</v>
      </c>
      <c r="Q19" s="351">
        <v>719783</v>
      </c>
      <c r="R19" s="351">
        <v>119963</v>
      </c>
      <c r="S19" s="351">
        <v>6</v>
      </c>
    </row>
    <row r="20" spans="1:19">
      <c r="A20" s="505">
        <v>15</v>
      </c>
      <c r="B20" s="505" t="s">
        <v>1823</v>
      </c>
      <c r="C20" s="951" t="s">
        <v>46</v>
      </c>
      <c r="D20" s="952">
        <v>593.83000000000004</v>
      </c>
      <c r="E20" s="952">
        <v>169876.49</v>
      </c>
      <c r="F20" s="952">
        <v>0</v>
      </c>
      <c r="G20" s="952">
        <v>75.010000000000005</v>
      </c>
      <c r="H20" s="952">
        <v>0</v>
      </c>
      <c r="I20" s="952">
        <v>18141.28</v>
      </c>
      <c r="J20" s="952">
        <v>0</v>
      </c>
      <c r="K20" s="952">
        <v>1072.5</v>
      </c>
      <c r="L20" s="952">
        <v>0</v>
      </c>
      <c r="M20" s="952">
        <v>76.819999999999993</v>
      </c>
      <c r="N20" s="952">
        <v>65.84</v>
      </c>
      <c r="O20" s="952">
        <v>54.86</v>
      </c>
      <c r="P20" s="952">
        <v>43.9</v>
      </c>
      <c r="Q20" s="351">
        <v>719783</v>
      </c>
      <c r="R20" s="351">
        <v>119963</v>
      </c>
      <c r="S20" s="351">
        <v>47</v>
      </c>
    </row>
    <row r="21" spans="1:19">
      <c r="A21" s="505">
        <v>16</v>
      </c>
      <c r="B21" s="505" t="s">
        <v>1824</v>
      </c>
      <c r="C21" s="951" t="s">
        <v>59</v>
      </c>
      <c r="D21" s="952">
        <v>276.24</v>
      </c>
      <c r="E21" s="952">
        <v>23568.49</v>
      </c>
      <c r="F21" s="952">
        <v>0</v>
      </c>
      <c r="G21" s="952">
        <v>0</v>
      </c>
      <c r="H21" s="952">
        <v>0</v>
      </c>
      <c r="I21" s="952">
        <v>2105.8000000000002</v>
      </c>
      <c r="J21" s="952">
        <v>2730.27</v>
      </c>
      <c r="K21" s="952">
        <v>0</v>
      </c>
      <c r="L21" s="952">
        <v>0</v>
      </c>
      <c r="M21" s="952">
        <v>76.819999999999993</v>
      </c>
      <c r="N21" s="952">
        <v>65.84</v>
      </c>
      <c r="O21" s="952">
        <v>54.86</v>
      </c>
      <c r="P21" s="952">
        <v>43.9</v>
      </c>
      <c r="Q21" s="351">
        <v>719783</v>
      </c>
      <c r="R21" s="351">
        <v>119963</v>
      </c>
      <c r="S21" s="351">
        <v>13</v>
      </c>
    </row>
    <row r="22" spans="1:19">
      <c r="A22" s="505">
        <v>17</v>
      </c>
      <c r="B22" s="505" t="s">
        <v>1825</v>
      </c>
      <c r="C22" s="951" t="s">
        <v>60</v>
      </c>
      <c r="D22" s="952">
        <v>25.65</v>
      </c>
      <c r="E22" s="952">
        <v>8819.18</v>
      </c>
      <c r="F22" s="952">
        <v>0</v>
      </c>
      <c r="G22" s="952">
        <v>0</v>
      </c>
      <c r="H22" s="952">
        <v>0</v>
      </c>
      <c r="I22" s="952">
        <v>254.86</v>
      </c>
      <c r="J22" s="952">
        <v>0</v>
      </c>
      <c r="K22" s="952">
        <v>0</v>
      </c>
      <c r="L22" s="952">
        <v>0</v>
      </c>
      <c r="M22" s="952">
        <v>76.819999999999993</v>
      </c>
      <c r="N22" s="952">
        <v>65.84</v>
      </c>
      <c r="O22" s="952">
        <v>54.86</v>
      </c>
      <c r="P22" s="952">
        <v>43.9</v>
      </c>
      <c r="Q22" s="351">
        <v>719783</v>
      </c>
      <c r="R22" s="351">
        <v>119963</v>
      </c>
      <c r="S22" s="351">
        <v>6</v>
      </c>
    </row>
    <row r="23" spans="1:19">
      <c r="A23" s="505">
        <v>18</v>
      </c>
      <c r="B23" s="505" t="s">
        <v>1826</v>
      </c>
      <c r="C23" s="951" t="s">
        <v>61</v>
      </c>
      <c r="D23" s="952">
        <v>10.210000000000001</v>
      </c>
      <c r="E23" s="952">
        <v>3137.47</v>
      </c>
      <c r="F23" s="952">
        <v>0</v>
      </c>
      <c r="G23" s="952">
        <v>0</v>
      </c>
      <c r="H23" s="952">
        <v>0</v>
      </c>
      <c r="I23" s="952">
        <v>509.91</v>
      </c>
      <c r="J23" s="952">
        <v>0</v>
      </c>
      <c r="K23" s="952">
        <v>0</v>
      </c>
      <c r="L23" s="952">
        <v>0</v>
      </c>
      <c r="M23" s="952">
        <v>76.819999999999993</v>
      </c>
      <c r="N23" s="952">
        <v>65.84</v>
      </c>
      <c r="O23" s="952">
        <v>54.86</v>
      </c>
      <c r="P23" s="952">
        <v>43.9</v>
      </c>
      <c r="Q23" s="351">
        <v>719783</v>
      </c>
      <c r="R23" s="351">
        <v>119963</v>
      </c>
      <c r="S23" s="351">
        <v>10</v>
      </c>
    </row>
    <row r="24" spans="1:19">
      <c r="A24" s="505">
        <v>19</v>
      </c>
      <c r="B24" s="505" t="s">
        <v>1827</v>
      </c>
      <c r="C24" s="951" t="s">
        <v>45</v>
      </c>
      <c r="D24" s="952">
        <v>1149.1099999999999</v>
      </c>
      <c r="E24" s="952">
        <v>1163550.97</v>
      </c>
      <c r="F24" s="952">
        <v>0</v>
      </c>
      <c r="G24" s="952">
        <v>0</v>
      </c>
      <c r="H24" s="952">
        <v>0</v>
      </c>
      <c r="I24" s="952">
        <v>213408.57</v>
      </c>
      <c r="J24" s="952">
        <v>0</v>
      </c>
      <c r="K24" s="952">
        <v>0</v>
      </c>
      <c r="L24" s="952">
        <v>0</v>
      </c>
      <c r="M24" s="952">
        <v>76.819999999999993</v>
      </c>
      <c r="N24" s="952">
        <v>65.84</v>
      </c>
      <c r="O24" s="952">
        <v>54.86</v>
      </c>
      <c r="P24" s="952">
        <v>43.9</v>
      </c>
      <c r="Q24" s="351">
        <v>719783</v>
      </c>
      <c r="R24" s="351">
        <v>119963</v>
      </c>
      <c r="S24" s="351">
        <v>80</v>
      </c>
    </row>
    <row r="25" spans="1:19">
      <c r="A25" s="505">
        <v>20</v>
      </c>
      <c r="B25" s="505" t="s">
        <v>1828</v>
      </c>
      <c r="C25" s="951" t="s">
        <v>126</v>
      </c>
      <c r="D25" s="952">
        <v>305.02999999999997</v>
      </c>
      <c r="E25" s="952">
        <v>27845.96</v>
      </c>
      <c r="F25" s="952">
        <v>0</v>
      </c>
      <c r="G25" s="952">
        <v>0</v>
      </c>
      <c r="H25" s="952">
        <v>0</v>
      </c>
      <c r="I25" s="952">
        <v>1833.26</v>
      </c>
      <c r="J25" s="952">
        <v>0</v>
      </c>
      <c r="K25" s="952">
        <v>316.97000000000003</v>
      </c>
      <c r="L25" s="952">
        <v>25.23</v>
      </c>
      <c r="M25" s="952">
        <v>76.819999999999993</v>
      </c>
      <c r="N25" s="952">
        <v>65.84</v>
      </c>
      <c r="O25" s="952">
        <v>54.86</v>
      </c>
      <c r="P25" s="952">
        <v>43.9</v>
      </c>
      <c r="Q25" s="351">
        <v>719783</v>
      </c>
      <c r="R25" s="351">
        <v>119963</v>
      </c>
      <c r="S25" s="351">
        <v>9</v>
      </c>
    </row>
    <row r="26" spans="1:19">
      <c r="A26" s="505">
        <v>21</v>
      </c>
      <c r="B26" s="505" t="s">
        <v>1829</v>
      </c>
      <c r="C26" s="951" t="s">
        <v>62</v>
      </c>
      <c r="D26" s="952">
        <v>247.34</v>
      </c>
      <c r="E26" s="952">
        <v>30903.83</v>
      </c>
      <c r="F26" s="952">
        <v>0</v>
      </c>
      <c r="G26" s="952">
        <v>114.84</v>
      </c>
      <c r="H26" s="952">
        <v>0</v>
      </c>
      <c r="I26" s="952">
        <v>809.64</v>
      </c>
      <c r="J26" s="952">
        <v>0</v>
      </c>
      <c r="K26" s="952">
        <v>0</v>
      </c>
      <c r="L26" s="952">
        <v>14.18</v>
      </c>
      <c r="M26" s="952">
        <v>76.819999999999993</v>
      </c>
      <c r="N26" s="952">
        <v>65.84</v>
      </c>
      <c r="O26" s="952">
        <v>54.86</v>
      </c>
      <c r="P26" s="952">
        <v>43.9</v>
      </c>
      <c r="Q26" s="351">
        <v>719783</v>
      </c>
      <c r="R26" s="351">
        <v>119963</v>
      </c>
      <c r="S26" s="351">
        <v>18</v>
      </c>
    </row>
    <row r="27" spans="1:19">
      <c r="A27" s="505">
        <v>22</v>
      </c>
      <c r="B27" s="505" t="s">
        <v>1830</v>
      </c>
      <c r="C27" s="951" t="s">
        <v>63</v>
      </c>
      <c r="D27" s="952">
        <v>38.049999999999997</v>
      </c>
      <c r="E27" s="952">
        <v>1573.93</v>
      </c>
      <c r="F27" s="952">
        <v>0</v>
      </c>
      <c r="G27" s="952">
        <v>0</v>
      </c>
      <c r="H27" s="952">
        <v>0</v>
      </c>
      <c r="I27" s="952">
        <v>143.30000000000001</v>
      </c>
      <c r="J27" s="952">
        <v>0</v>
      </c>
      <c r="K27" s="952">
        <v>0</v>
      </c>
      <c r="L27" s="952">
        <v>0</v>
      </c>
      <c r="M27" s="952">
        <v>76.819999999999993</v>
      </c>
      <c r="N27" s="952">
        <v>65.84</v>
      </c>
      <c r="O27" s="952">
        <v>54.86</v>
      </c>
      <c r="P27" s="952">
        <v>43.9</v>
      </c>
      <c r="Q27" s="351">
        <v>719783</v>
      </c>
      <c r="R27" s="351">
        <v>119963</v>
      </c>
      <c r="S27" s="351">
        <v>1</v>
      </c>
    </row>
    <row r="28" spans="1:19">
      <c r="A28" s="505">
        <v>23</v>
      </c>
      <c r="B28" s="505" t="s">
        <v>1831</v>
      </c>
      <c r="C28" s="951" t="s">
        <v>64</v>
      </c>
      <c r="D28" s="952">
        <v>75.3</v>
      </c>
      <c r="E28" s="952">
        <v>11188.89</v>
      </c>
      <c r="F28" s="952">
        <v>0</v>
      </c>
      <c r="G28" s="952">
        <v>66.38</v>
      </c>
      <c r="H28" s="952">
        <v>0</v>
      </c>
      <c r="I28" s="952">
        <v>1117.47</v>
      </c>
      <c r="J28" s="952">
        <v>0</v>
      </c>
      <c r="K28" s="952">
        <v>0</v>
      </c>
      <c r="L28" s="952">
        <v>0</v>
      </c>
      <c r="M28" s="952">
        <v>76.819999999999993</v>
      </c>
      <c r="N28" s="952">
        <v>65.84</v>
      </c>
      <c r="O28" s="952">
        <v>54.86</v>
      </c>
      <c r="P28" s="952">
        <v>43.9</v>
      </c>
      <c r="Q28" s="351">
        <v>719783</v>
      </c>
      <c r="R28" s="351">
        <v>119963</v>
      </c>
      <c r="S28" s="351">
        <v>12</v>
      </c>
    </row>
    <row r="29" spans="1:19">
      <c r="A29" s="505">
        <v>24</v>
      </c>
      <c r="B29" s="505" t="s">
        <v>1832</v>
      </c>
      <c r="C29" s="951" t="s">
        <v>65</v>
      </c>
      <c r="D29" s="952">
        <v>906.25</v>
      </c>
      <c r="E29" s="952">
        <v>54855.4</v>
      </c>
      <c r="F29" s="952">
        <v>0</v>
      </c>
      <c r="G29" s="952">
        <v>0</v>
      </c>
      <c r="H29" s="952">
        <v>0</v>
      </c>
      <c r="I29" s="952">
        <v>540.04999999999995</v>
      </c>
      <c r="J29" s="952">
        <v>0</v>
      </c>
      <c r="K29" s="952">
        <v>0</v>
      </c>
      <c r="L29" s="952">
        <v>0</v>
      </c>
      <c r="M29" s="952">
        <v>76.819999999999993</v>
      </c>
      <c r="N29" s="952">
        <v>65.84</v>
      </c>
      <c r="O29" s="952">
        <v>54.86</v>
      </c>
      <c r="P29" s="952">
        <v>43.9</v>
      </c>
      <c r="Q29" s="351">
        <v>719783</v>
      </c>
      <c r="R29" s="351">
        <v>119963</v>
      </c>
      <c r="S29" s="351">
        <v>20</v>
      </c>
    </row>
    <row r="30" spans="1:19">
      <c r="A30" s="505">
        <v>25</v>
      </c>
      <c r="B30" s="505" t="s">
        <v>1833</v>
      </c>
      <c r="C30" s="951" t="s">
        <v>66</v>
      </c>
      <c r="D30" s="952">
        <v>35.94</v>
      </c>
      <c r="E30" s="952">
        <v>1277.56</v>
      </c>
      <c r="F30" s="952">
        <v>0</v>
      </c>
      <c r="G30" s="952">
        <v>0</v>
      </c>
      <c r="H30" s="952">
        <v>0</v>
      </c>
      <c r="I30" s="952">
        <v>0</v>
      </c>
      <c r="J30" s="952">
        <v>0</v>
      </c>
      <c r="K30" s="952">
        <v>0</v>
      </c>
      <c r="L30" s="952">
        <v>0</v>
      </c>
      <c r="M30" s="952">
        <v>76.819999999999993</v>
      </c>
      <c r="N30" s="952">
        <v>65.84</v>
      </c>
      <c r="O30" s="952">
        <v>54.86</v>
      </c>
      <c r="P30" s="952">
        <v>43.9</v>
      </c>
      <c r="Q30" s="351">
        <v>719783</v>
      </c>
      <c r="R30" s="351">
        <v>119963</v>
      </c>
      <c r="S30" s="351">
        <v>3</v>
      </c>
    </row>
    <row r="31" spans="1:19">
      <c r="A31" s="505">
        <v>26</v>
      </c>
      <c r="B31" s="505" t="s">
        <v>1834</v>
      </c>
      <c r="C31" s="951" t="s">
        <v>35</v>
      </c>
      <c r="D31" s="952">
        <v>9.5399999999999991</v>
      </c>
      <c r="E31" s="952">
        <v>1529.4</v>
      </c>
      <c r="F31" s="952">
        <v>0</v>
      </c>
      <c r="G31" s="952">
        <v>0</v>
      </c>
      <c r="H31" s="952">
        <v>0</v>
      </c>
      <c r="I31" s="952">
        <v>237.87</v>
      </c>
      <c r="J31" s="952">
        <v>0</v>
      </c>
      <c r="K31" s="952">
        <v>0</v>
      </c>
      <c r="L31" s="952">
        <v>0</v>
      </c>
      <c r="M31" s="952">
        <v>76.819999999999993</v>
      </c>
      <c r="N31" s="952">
        <v>65.84</v>
      </c>
      <c r="O31" s="952">
        <v>54.86</v>
      </c>
      <c r="P31" s="952">
        <v>43.9</v>
      </c>
      <c r="Q31" s="351">
        <v>719783</v>
      </c>
      <c r="R31" s="351">
        <v>119963</v>
      </c>
      <c r="S31" s="351">
        <v>2</v>
      </c>
    </row>
    <row r="32" spans="1:19">
      <c r="A32" s="505">
        <v>27</v>
      </c>
      <c r="B32" s="505" t="s">
        <v>1835</v>
      </c>
      <c r="C32" s="951" t="s">
        <v>44</v>
      </c>
      <c r="D32" s="952">
        <v>314.73</v>
      </c>
      <c r="E32" s="952">
        <v>71102.5</v>
      </c>
      <c r="F32" s="952">
        <v>0</v>
      </c>
      <c r="G32" s="952">
        <v>0</v>
      </c>
      <c r="H32" s="952">
        <v>0</v>
      </c>
      <c r="I32" s="952">
        <v>2131.2800000000002</v>
      </c>
      <c r="J32" s="952">
        <v>0</v>
      </c>
      <c r="K32" s="952">
        <v>0</v>
      </c>
      <c r="L32" s="952">
        <v>0</v>
      </c>
      <c r="M32" s="952">
        <v>76.819999999999993</v>
      </c>
      <c r="N32" s="952">
        <v>65.84</v>
      </c>
      <c r="O32" s="952">
        <v>54.86</v>
      </c>
      <c r="P32" s="952">
        <v>43.9</v>
      </c>
      <c r="Q32" s="351">
        <v>719783</v>
      </c>
      <c r="R32" s="351">
        <v>119963</v>
      </c>
      <c r="S32" s="351">
        <v>24</v>
      </c>
    </row>
    <row r="33" spans="1:19">
      <c r="A33" s="505">
        <v>28</v>
      </c>
      <c r="B33" s="505" t="s">
        <v>1836</v>
      </c>
      <c r="C33" s="951" t="s">
        <v>67</v>
      </c>
      <c r="D33" s="952">
        <v>0</v>
      </c>
      <c r="E33" s="952">
        <v>18784.91</v>
      </c>
      <c r="F33" s="952">
        <v>0</v>
      </c>
      <c r="G33" s="952">
        <v>52.88</v>
      </c>
      <c r="H33" s="952">
        <v>0</v>
      </c>
      <c r="I33" s="952">
        <v>260.64</v>
      </c>
      <c r="J33" s="952">
        <v>0</v>
      </c>
      <c r="K33" s="952">
        <v>0</v>
      </c>
      <c r="L33" s="952">
        <v>0</v>
      </c>
      <c r="M33" s="952">
        <v>76.819999999999993</v>
      </c>
      <c r="N33" s="952">
        <v>65.84</v>
      </c>
      <c r="O33" s="952">
        <v>54.86</v>
      </c>
      <c r="P33" s="952">
        <v>43.9</v>
      </c>
      <c r="Q33" s="351">
        <v>719783</v>
      </c>
      <c r="R33" s="351">
        <v>119963</v>
      </c>
      <c r="S33" s="351">
        <v>5</v>
      </c>
    </row>
    <row r="34" spans="1:19">
      <c r="A34" s="505">
        <v>29</v>
      </c>
      <c r="B34" s="505" t="s">
        <v>1837</v>
      </c>
      <c r="C34" s="951" t="s">
        <v>34</v>
      </c>
      <c r="D34" s="952">
        <v>61.89</v>
      </c>
      <c r="E34" s="952">
        <v>6413.37</v>
      </c>
      <c r="F34" s="952">
        <v>0</v>
      </c>
      <c r="G34" s="952">
        <v>60.26</v>
      </c>
      <c r="H34" s="952">
        <v>0</v>
      </c>
      <c r="I34" s="952">
        <v>4335.91</v>
      </c>
      <c r="J34" s="952">
        <v>0</v>
      </c>
      <c r="K34" s="952">
        <v>0</v>
      </c>
      <c r="L34" s="952">
        <v>0</v>
      </c>
      <c r="M34" s="952">
        <v>76.819999999999993</v>
      </c>
      <c r="N34" s="952">
        <v>65.84</v>
      </c>
      <c r="O34" s="952">
        <v>54.86</v>
      </c>
      <c r="P34" s="952">
        <v>43.9</v>
      </c>
      <c r="Q34" s="351">
        <v>719783</v>
      </c>
      <c r="R34" s="351">
        <v>119963</v>
      </c>
      <c r="S34" s="351">
        <v>9</v>
      </c>
    </row>
    <row r="35" spans="1:19">
      <c r="A35" s="505">
        <v>30</v>
      </c>
      <c r="B35" s="505" t="s">
        <v>1838</v>
      </c>
      <c r="C35" s="951" t="s">
        <v>68</v>
      </c>
      <c r="D35" s="952">
        <v>3619.32</v>
      </c>
      <c r="E35" s="952">
        <v>433240.39</v>
      </c>
      <c r="F35" s="952">
        <v>99.66</v>
      </c>
      <c r="G35" s="952">
        <v>0</v>
      </c>
      <c r="H35" s="952">
        <v>0</v>
      </c>
      <c r="I35" s="952">
        <v>20146.22</v>
      </c>
      <c r="J35" s="952">
        <v>0</v>
      </c>
      <c r="K35" s="952">
        <v>238.87</v>
      </c>
      <c r="L35" s="952">
        <v>0</v>
      </c>
      <c r="M35" s="952">
        <v>76.819999999999993</v>
      </c>
      <c r="N35" s="952">
        <v>65.84</v>
      </c>
      <c r="O35" s="952">
        <v>54.86</v>
      </c>
      <c r="P35" s="952">
        <v>43.9</v>
      </c>
      <c r="Q35" s="351">
        <v>719783</v>
      </c>
      <c r="R35" s="351">
        <v>119963</v>
      </c>
      <c r="S35" s="351">
        <v>27</v>
      </c>
    </row>
    <row r="36" spans="1:19">
      <c r="A36" s="505">
        <v>31</v>
      </c>
      <c r="B36" s="505" t="s">
        <v>1839</v>
      </c>
      <c r="C36" s="951" t="s">
        <v>33</v>
      </c>
      <c r="D36" s="952">
        <v>140.29</v>
      </c>
      <c r="E36" s="952">
        <v>62427.96</v>
      </c>
      <c r="F36" s="952">
        <v>0</v>
      </c>
      <c r="G36" s="952">
        <v>0</v>
      </c>
      <c r="H36" s="952">
        <v>0</v>
      </c>
      <c r="I36" s="952">
        <v>9189.0499999999993</v>
      </c>
      <c r="J36" s="952">
        <v>573.05999999999995</v>
      </c>
      <c r="K36" s="952">
        <v>253.58</v>
      </c>
      <c r="L36" s="952">
        <v>65.88</v>
      </c>
      <c r="M36" s="952">
        <v>76.819999999999993</v>
      </c>
      <c r="N36" s="952">
        <v>65.84</v>
      </c>
      <c r="O36" s="952">
        <v>54.86</v>
      </c>
      <c r="P36" s="952">
        <v>43.9</v>
      </c>
      <c r="Q36" s="351">
        <v>719783</v>
      </c>
      <c r="R36" s="351">
        <v>119963</v>
      </c>
      <c r="S36" s="351">
        <v>16</v>
      </c>
    </row>
    <row r="37" spans="1:19">
      <c r="A37" s="505">
        <v>32</v>
      </c>
      <c r="B37" s="505" t="s">
        <v>1840</v>
      </c>
      <c r="C37" s="951" t="s">
        <v>69</v>
      </c>
      <c r="D37" s="952">
        <v>30.32</v>
      </c>
      <c r="E37" s="952">
        <v>1699.56</v>
      </c>
      <c r="F37" s="952">
        <v>0</v>
      </c>
      <c r="G37" s="952">
        <v>0</v>
      </c>
      <c r="H37" s="952">
        <v>0</v>
      </c>
      <c r="I37" s="952">
        <v>320.62</v>
      </c>
      <c r="J37" s="952">
        <v>0</v>
      </c>
      <c r="K37" s="952">
        <v>0</v>
      </c>
      <c r="L37" s="952">
        <v>0</v>
      </c>
      <c r="M37" s="952">
        <v>76.819999999999993</v>
      </c>
      <c r="N37" s="952">
        <v>65.84</v>
      </c>
      <c r="O37" s="952">
        <v>54.86</v>
      </c>
      <c r="P37" s="952">
        <v>43.9</v>
      </c>
      <c r="Q37" s="351">
        <v>719783</v>
      </c>
      <c r="R37" s="351">
        <v>119963</v>
      </c>
      <c r="S37" s="351">
        <v>1</v>
      </c>
    </row>
    <row r="38" spans="1:19">
      <c r="A38" s="505">
        <v>33</v>
      </c>
      <c r="B38" s="505" t="s">
        <v>1841</v>
      </c>
      <c r="C38" s="951" t="s">
        <v>32</v>
      </c>
      <c r="D38" s="952">
        <v>697.03</v>
      </c>
      <c r="E38" s="952">
        <v>382244.05</v>
      </c>
      <c r="F38" s="952">
        <v>0</v>
      </c>
      <c r="G38" s="952">
        <v>0</v>
      </c>
      <c r="H38" s="952">
        <v>0</v>
      </c>
      <c r="I38" s="952">
        <v>27173.23</v>
      </c>
      <c r="J38" s="952">
        <v>0</v>
      </c>
      <c r="K38" s="952">
        <v>774.03</v>
      </c>
      <c r="L38" s="952">
        <v>40.82</v>
      </c>
      <c r="M38" s="952">
        <v>76.819999999999993</v>
      </c>
      <c r="N38" s="952">
        <v>65.84</v>
      </c>
      <c r="O38" s="952">
        <v>54.86</v>
      </c>
      <c r="P38" s="952">
        <v>43.9</v>
      </c>
      <c r="Q38" s="351">
        <v>719783</v>
      </c>
      <c r="R38" s="351">
        <v>119963</v>
      </c>
      <c r="S38" s="351">
        <v>23</v>
      </c>
    </row>
    <row r="39" spans="1:19">
      <c r="A39" s="505">
        <v>34</v>
      </c>
      <c r="B39" s="505" t="s">
        <v>1842</v>
      </c>
      <c r="C39" s="951" t="s">
        <v>43</v>
      </c>
      <c r="D39" s="952">
        <v>771.64</v>
      </c>
      <c r="E39" s="952">
        <v>201698.42</v>
      </c>
      <c r="F39" s="952">
        <v>0</v>
      </c>
      <c r="G39" s="952">
        <v>0</v>
      </c>
      <c r="H39" s="952">
        <v>0</v>
      </c>
      <c r="I39" s="952">
        <v>35045.25</v>
      </c>
      <c r="J39" s="952">
        <v>0</v>
      </c>
      <c r="K39" s="952">
        <v>0</v>
      </c>
      <c r="L39" s="952">
        <v>0</v>
      </c>
      <c r="M39" s="952">
        <v>76.819999999999993</v>
      </c>
      <c r="N39" s="952">
        <v>65.84</v>
      </c>
      <c r="O39" s="952">
        <v>54.86</v>
      </c>
      <c r="P39" s="952">
        <v>43.9</v>
      </c>
      <c r="Q39" s="351">
        <v>719783</v>
      </c>
      <c r="R39" s="351">
        <v>119963</v>
      </c>
      <c r="S39" s="351">
        <v>13</v>
      </c>
    </row>
    <row r="40" spans="1:19">
      <c r="A40" s="505">
        <v>35</v>
      </c>
      <c r="B40" s="505" t="s">
        <v>1843</v>
      </c>
      <c r="C40" s="951" t="s">
        <v>70</v>
      </c>
      <c r="D40" s="952">
        <v>17.8</v>
      </c>
      <c r="E40" s="952">
        <v>10390.91</v>
      </c>
      <c r="F40" s="952">
        <v>0</v>
      </c>
      <c r="G40" s="952">
        <v>0</v>
      </c>
      <c r="H40" s="952">
        <v>0</v>
      </c>
      <c r="I40" s="952">
        <v>520.98</v>
      </c>
      <c r="J40" s="952">
        <v>0</v>
      </c>
      <c r="K40" s="952">
        <v>0</v>
      </c>
      <c r="L40" s="952">
        <v>0</v>
      </c>
      <c r="M40" s="952">
        <v>76.819999999999993</v>
      </c>
      <c r="N40" s="952">
        <v>65.84</v>
      </c>
      <c r="O40" s="952">
        <v>54.86</v>
      </c>
      <c r="P40" s="952">
        <v>43.9</v>
      </c>
      <c r="Q40" s="351">
        <v>719783</v>
      </c>
      <c r="R40" s="351">
        <v>119963</v>
      </c>
      <c r="S40" s="351">
        <v>11</v>
      </c>
    </row>
    <row r="41" spans="1:19">
      <c r="A41" s="505">
        <v>36</v>
      </c>
      <c r="B41" s="505" t="s">
        <v>1844</v>
      </c>
      <c r="C41" s="951" t="s">
        <v>112</v>
      </c>
      <c r="D41" s="952">
        <v>1437.79</v>
      </c>
      <c r="E41" s="952">
        <v>353703.07</v>
      </c>
      <c r="F41" s="952">
        <v>0</v>
      </c>
      <c r="G41" s="952">
        <v>0</v>
      </c>
      <c r="H41" s="952">
        <v>0</v>
      </c>
      <c r="I41" s="952">
        <v>34802.83</v>
      </c>
      <c r="J41" s="952">
        <v>0</v>
      </c>
      <c r="K41" s="952">
        <v>0</v>
      </c>
      <c r="L41" s="952">
        <v>0</v>
      </c>
      <c r="M41" s="952">
        <v>76.819999999999993</v>
      </c>
      <c r="N41" s="952">
        <v>65.84</v>
      </c>
      <c r="O41" s="952">
        <v>54.86</v>
      </c>
      <c r="P41" s="952">
        <v>43.9</v>
      </c>
      <c r="Q41" s="351">
        <v>719783</v>
      </c>
      <c r="R41" s="351">
        <v>119963</v>
      </c>
      <c r="S41" s="351">
        <v>33</v>
      </c>
    </row>
    <row r="42" spans="1:19">
      <c r="A42" s="505">
        <v>37</v>
      </c>
      <c r="B42" s="505" t="s">
        <v>1845</v>
      </c>
      <c r="C42" s="951" t="s">
        <v>71</v>
      </c>
      <c r="D42" s="952">
        <v>490.25</v>
      </c>
      <c r="E42" s="952">
        <v>403389.77</v>
      </c>
      <c r="F42" s="952">
        <v>0</v>
      </c>
      <c r="G42" s="952">
        <v>57.79</v>
      </c>
      <c r="H42" s="952">
        <v>0</v>
      </c>
      <c r="I42" s="952">
        <v>79179.649999999994</v>
      </c>
      <c r="J42" s="952">
        <v>0</v>
      </c>
      <c r="K42" s="952">
        <v>0</v>
      </c>
      <c r="L42" s="952">
        <v>0</v>
      </c>
      <c r="M42" s="952">
        <v>76.819999999999993</v>
      </c>
      <c r="N42" s="952">
        <v>65.84</v>
      </c>
      <c r="O42" s="952">
        <v>54.86</v>
      </c>
      <c r="P42" s="952">
        <v>43.9</v>
      </c>
      <c r="Q42" s="351">
        <v>719783</v>
      </c>
      <c r="R42" s="351">
        <v>119963</v>
      </c>
      <c r="S42" s="351">
        <v>42</v>
      </c>
    </row>
    <row r="43" spans="1:19">
      <c r="A43" s="505">
        <v>38</v>
      </c>
      <c r="B43" s="505" t="s">
        <v>1846</v>
      </c>
      <c r="C43" s="951" t="s">
        <v>113</v>
      </c>
      <c r="D43" s="952">
        <v>38.840000000000003</v>
      </c>
      <c r="E43" s="952">
        <v>50226.6</v>
      </c>
      <c r="F43" s="952">
        <v>0</v>
      </c>
      <c r="G43" s="952">
        <v>0</v>
      </c>
      <c r="H43" s="952">
        <v>0</v>
      </c>
      <c r="I43" s="952">
        <v>7596.97</v>
      </c>
      <c r="J43" s="952">
        <v>0</v>
      </c>
      <c r="K43" s="952">
        <v>0</v>
      </c>
      <c r="L43" s="952">
        <v>0</v>
      </c>
      <c r="M43" s="952">
        <v>76.819999999999993</v>
      </c>
      <c r="N43" s="952">
        <v>65.84</v>
      </c>
      <c r="O43" s="952">
        <v>54.86</v>
      </c>
      <c r="P43" s="952">
        <v>43.9</v>
      </c>
      <c r="Q43" s="351">
        <v>719783</v>
      </c>
      <c r="R43" s="351">
        <v>119963</v>
      </c>
      <c r="S43" s="351">
        <v>1</v>
      </c>
    </row>
    <row r="44" spans="1:19">
      <c r="A44" s="505">
        <v>39</v>
      </c>
      <c r="B44" s="505" t="s">
        <v>1847</v>
      </c>
      <c r="C44" s="951" t="s">
        <v>114</v>
      </c>
      <c r="D44" s="952">
        <v>942.58</v>
      </c>
      <c r="E44" s="952">
        <v>121758.25</v>
      </c>
      <c r="F44" s="952">
        <v>0</v>
      </c>
      <c r="G44" s="952">
        <v>0</v>
      </c>
      <c r="H44" s="952">
        <v>0</v>
      </c>
      <c r="I44" s="952">
        <v>19569.669999999998</v>
      </c>
      <c r="J44" s="952">
        <v>0</v>
      </c>
      <c r="K44" s="952">
        <v>2287.83</v>
      </c>
      <c r="L44" s="952">
        <v>244.06</v>
      </c>
      <c r="M44" s="952">
        <v>76.819999999999993</v>
      </c>
      <c r="N44" s="952">
        <v>65.84</v>
      </c>
      <c r="O44" s="952">
        <v>54.86</v>
      </c>
      <c r="P44" s="952">
        <v>43.9</v>
      </c>
      <c r="Q44" s="351">
        <v>719783</v>
      </c>
      <c r="R44" s="351">
        <v>119963</v>
      </c>
      <c r="S44" s="351">
        <v>14</v>
      </c>
    </row>
    <row r="45" spans="1:19">
      <c r="A45" s="505">
        <v>40</v>
      </c>
      <c r="B45" s="505" t="s">
        <v>1848</v>
      </c>
      <c r="C45" s="951" t="s">
        <v>115</v>
      </c>
      <c r="D45" s="952">
        <v>32.950000000000003</v>
      </c>
      <c r="E45" s="952">
        <v>31921.31</v>
      </c>
      <c r="F45" s="952">
        <v>0</v>
      </c>
      <c r="G45" s="952">
        <v>0</v>
      </c>
      <c r="H45" s="952">
        <v>0</v>
      </c>
      <c r="I45" s="952">
        <v>695.96</v>
      </c>
      <c r="J45" s="952">
        <v>0</v>
      </c>
      <c r="K45" s="952">
        <v>0</v>
      </c>
      <c r="L45" s="952">
        <v>0</v>
      </c>
      <c r="M45" s="952">
        <v>76.819999999999993</v>
      </c>
      <c r="N45" s="952">
        <v>65.84</v>
      </c>
      <c r="O45" s="952">
        <v>54.86</v>
      </c>
      <c r="P45" s="952">
        <v>43.9</v>
      </c>
      <c r="Q45" s="351">
        <v>719783</v>
      </c>
      <c r="R45" s="351">
        <v>119963</v>
      </c>
      <c r="S45" s="351">
        <v>10</v>
      </c>
    </row>
    <row r="46" spans="1:19">
      <c r="A46" s="505">
        <v>41</v>
      </c>
      <c r="B46" s="505" t="s">
        <v>1849</v>
      </c>
      <c r="C46" s="951" t="s">
        <v>116</v>
      </c>
      <c r="D46" s="952">
        <v>152.77000000000001</v>
      </c>
      <c r="E46" s="952">
        <v>82775.03</v>
      </c>
      <c r="F46" s="952">
        <v>0</v>
      </c>
      <c r="G46" s="952">
        <v>337.96</v>
      </c>
      <c r="H46" s="952">
        <v>0</v>
      </c>
      <c r="I46" s="952">
        <v>5878.43</v>
      </c>
      <c r="J46" s="952">
        <v>0</v>
      </c>
      <c r="K46" s="952">
        <v>0</v>
      </c>
      <c r="L46" s="952">
        <v>0</v>
      </c>
      <c r="M46" s="952">
        <v>76.819999999999993</v>
      </c>
      <c r="N46" s="952">
        <v>65.84</v>
      </c>
      <c r="O46" s="952">
        <v>54.86</v>
      </c>
      <c r="P46" s="952">
        <v>43.9</v>
      </c>
      <c r="Q46" s="351">
        <v>719783</v>
      </c>
      <c r="R46" s="351">
        <v>119963</v>
      </c>
      <c r="S46" s="351">
        <v>23</v>
      </c>
    </row>
    <row r="47" spans="1:19">
      <c r="A47" s="505">
        <v>42</v>
      </c>
      <c r="B47" s="505" t="s">
        <v>1850</v>
      </c>
      <c r="C47" s="951" t="s">
        <v>117</v>
      </c>
      <c r="D47" s="952">
        <v>80.94</v>
      </c>
      <c r="E47" s="952">
        <v>61554.49</v>
      </c>
      <c r="F47" s="952">
        <v>0</v>
      </c>
      <c r="G47" s="952">
        <v>22.76</v>
      </c>
      <c r="H47" s="952">
        <v>0</v>
      </c>
      <c r="I47" s="952">
        <v>4373.1400000000003</v>
      </c>
      <c r="J47" s="952">
        <v>0</v>
      </c>
      <c r="K47" s="952">
        <v>0</v>
      </c>
      <c r="L47" s="952">
        <v>0</v>
      </c>
      <c r="M47" s="952">
        <v>76.819999999999993</v>
      </c>
      <c r="N47" s="952">
        <v>65.84</v>
      </c>
      <c r="O47" s="952">
        <v>54.86</v>
      </c>
      <c r="P47" s="952">
        <v>43.9</v>
      </c>
      <c r="Q47" s="351">
        <v>719783</v>
      </c>
      <c r="R47" s="351">
        <v>119963</v>
      </c>
      <c r="S47" s="351">
        <v>20</v>
      </c>
    </row>
    <row r="48" spans="1:19">
      <c r="A48" s="505">
        <v>43</v>
      </c>
      <c r="B48" s="505" t="s">
        <v>1851</v>
      </c>
      <c r="C48" s="951" t="s">
        <v>118</v>
      </c>
      <c r="D48" s="952">
        <v>1067.47</v>
      </c>
      <c r="E48" s="952">
        <v>221603.79</v>
      </c>
      <c r="F48" s="952">
        <v>0</v>
      </c>
      <c r="G48" s="952">
        <v>580.16</v>
      </c>
      <c r="H48" s="952">
        <v>0</v>
      </c>
      <c r="I48" s="952">
        <v>29701.200000000001</v>
      </c>
      <c r="J48" s="952">
        <v>0</v>
      </c>
      <c r="K48" s="952">
        <v>215.33</v>
      </c>
      <c r="L48" s="952">
        <v>80.03</v>
      </c>
      <c r="M48" s="952">
        <v>76.819999999999993</v>
      </c>
      <c r="N48" s="952">
        <v>65.84</v>
      </c>
      <c r="O48" s="952">
        <v>54.86</v>
      </c>
      <c r="P48" s="952">
        <v>43.9</v>
      </c>
      <c r="Q48" s="351">
        <v>719783</v>
      </c>
      <c r="R48" s="351">
        <v>119963</v>
      </c>
      <c r="S48" s="351">
        <v>31</v>
      </c>
    </row>
    <row r="49" spans="1:19">
      <c r="A49" s="505">
        <v>44</v>
      </c>
      <c r="B49" s="505" t="s">
        <v>1852</v>
      </c>
      <c r="C49" s="951" t="s">
        <v>119</v>
      </c>
      <c r="D49" s="952">
        <v>88.9</v>
      </c>
      <c r="E49" s="952">
        <v>31228.74</v>
      </c>
      <c r="F49" s="952">
        <v>0</v>
      </c>
      <c r="G49" s="952">
        <v>0</v>
      </c>
      <c r="H49" s="952">
        <v>0</v>
      </c>
      <c r="I49" s="952">
        <v>6503.95</v>
      </c>
      <c r="J49" s="952">
        <v>0</v>
      </c>
      <c r="K49" s="952">
        <v>0</v>
      </c>
      <c r="L49" s="952">
        <v>0</v>
      </c>
      <c r="M49" s="952">
        <v>76.819999999999993</v>
      </c>
      <c r="N49" s="952">
        <v>65.84</v>
      </c>
      <c r="O49" s="952">
        <v>54.86</v>
      </c>
      <c r="P49" s="952">
        <v>43.9</v>
      </c>
      <c r="Q49" s="351">
        <v>719783</v>
      </c>
      <c r="R49" s="351">
        <v>119963</v>
      </c>
      <c r="S49" s="351">
        <v>11</v>
      </c>
    </row>
    <row r="50" spans="1:19">
      <c r="A50" s="505">
        <v>45</v>
      </c>
      <c r="B50" s="505" t="s">
        <v>1853</v>
      </c>
      <c r="C50" s="951" t="s">
        <v>72</v>
      </c>
      <c r="D50" s="952">
        <v>136.01</v>
      </c>
      <c r="E50" s="952">
        <v>21029.13</v>
      </c>
      <c r="F50" s="952">
        <v>0</v>
      </c>
      <c r="G50" s="952">
        <v>0</v>
      </c>
      <c r="H50" s="952">
        <v>0</v>
      </c>
      <c r="I50" s="952">
        <v>4499.0200000000004</v>
      </c>
      <c r="J50" s="952">
        <v>0</v>
      </c>
      <c r="K50" s="952">
        <v>0</v>
      </c>
      <c r="L50" s="952">
        <v>0</v>
      </c>
      <c r="M50" s="952">
        <v>76.819999999999993</v>
      </c>
      <c r="N50" s="952">
        <v>65.84</v>
      </c>
      <c r="O50" s="952">
        <v>54.86</v>
      </c>
      <c r="P50" s="952">
        <v>43.9</v>
      </c>
      <c r="Q50" s="351">
        <v>719783</v>
      </c>
      <c r="R50" s="351">
        <v>119963</v>
      </c>
      <c r="S50" s="351">
        <v>25</v>
      </c>
    </row>
    <row r="51" spans="1:19">
      <c r="A51" s="505">
        <v>46</v>
      </c>
      <c r="B51" s="505" t="s">
        <v>1854</v>
      </c>
      <c r="C51" s="951" t="s">
        <v>73</v>
      </c>
      <c r="D51" s="952">
        <v>20.43</v>
      </c>
      <c r="E51" s="952">
        <v>409.3</v>
      </c>
      <c r="F51" s="952">
        <v>0</v>
      </c>
      <c r="G51" s="952">
        <v>0</v>
      </c>
      <c r="H51" s="952">
        <v>0</v>
      </c>
      <c r="I51" s="952">
        <v>0</v>
      </c>
      <c r="J51" s="952">
        <v>0</v>
      </c>
      <c r="K51" s="952">
        <v>0</v>
      </c>
      <c r="L51" s="952">
        <v>0</v>
      </c>
      <c r="M51" s="952">
        <v>76.819999999999993</v>
      </c>
      <c r="N51" s="952">
        <v>65.84</v>
      </c>
      <c r="O51" s="952">
        <v>54.86</v>
      </c>
      <c r="P51" s="952">
        <v>43.9</v>
      </c>
      <c r="Q51" s="351">
        <v>719783</v>
      </c>
      <c r="R51" s="351">
        <v>119963</v>
      </c>
      <c r="S51" s="351">
        <v>1</v>
      </c>
    </row>
    <row r="52" spans="1:19">
      <c r="A52" s="505">
        <v>47</v>
      </c>
      <c r="B52" s="505" t="s">
        <v>1855</v>
      </c>
      <c r="C52" s="951" t="s">
        <v>42</v>
      </c>
      <c r="D52" s="952">
        <v>49.04</v>
      </c>
      <c r="E52" s="952">
        <v>5051.8599999999997</v>
      </c>
      <c r="F52" s="952">
        <v>0</v>
      </c>
      <c r="G52" s="952">
        <v>0</v>
      </c>
      <c r="H52" s="952">
        <v>0</v>
      </c>
      <c r="I52" s="952">
        <v>632.36</v>
      </c>
      <c r="J52" s="952">
        <v>0</v>
      </c>
      <c r="K52" s="952">
        <v>0</v>
      </c>
      <c r="L52" s="952">
        <v>0</v>
      </c>
      <c r="M52" s="952">
        <v>76.819999999999993</v>
      </c>
      <c r="N52" s="952">
        <v>65.84</v>
      </c>
      <c r="O52" s="952">
        <v>54.86</v>
      </c>
      <c r="P52" s="952">
        <v>43.9</v>
      </c>
      <c r="Q52" s="351">
        <v>719783</v>
      </c>
      <c r="R52" s="351">
        <v>119963</v>
      </c>
      <c r="S52" s="351">
        <v>25</v>
      </c>
    </row>
    <row r="53" spans="1:19">
      <c r="A53" s="505">
        <v>48</v>
      </c>
      <c r="B53" s="505" t="s">
        <v>1856</v>
      </c>
      <c r="C53" s="951" t="s">
        <v>74</v>
      </c>
      <c r="D53" s="952">
        <v>261.49</v>
      </c>
      <c r="E53" s="952">
        <v>54226.79</v>
      </c>
      <c r="F53" s="952">
        <v>0</v>
      </c>
      <c r="G53" s="952">
        <v>0</v>
      </c>
      <c r="H53" s="952">
        <v>0</v>
      </c>
      <c r="I53" s="952">
        <v>5174.6499999999996</v>
      </c>
      <c r="J53" s="952">
        <v>0</v>
      </c>
      <c r="K53" s="952">
        <v>0</v>
      </c>
      <c r="L53" s="952">
        <v>0</v>
      </c>
      <c r="M53" s="952">
        <v>76.819999999999993</v>
      </c>
      <c r="N53" s="952">
        <v>65.84</v>
      </c>
      <c r="O53" s="952">
        <v>54.86</v>
      </c>
      <c r="P53" s="952">
        <v>43.9</v>
      </c>
      <c r="Q53" s="351">
        <v>719783</v>
      </c>
      <c r="R53" s="351">
        <v>119963</v>
      </c>
      <c r="S53" s="351">
        <v>6</v>
      </c>
    </row>
    <row r="54" spans="1:19">
      <c r="A54" s="505">
        <v>49</v>
      </c>
      <c r="B54" s="505" t="s">
        <v>1857</v>
      </c>
      <c r="C54" s="951" t="s">
        <v>75</v>
      </c>
      <c r="D54" s="952">
        <v>367.71</v>
      </c>
      <c r="E54" s="952">
        <v>46405.68</v>
      </c>
      <c r="F54" s="952">
        <v>0</v>
      </c>
      <c r="G54" s="952">
        <v>230.51</v>
      </c>
      <c r="H54" s="952">
        <v>0</v>
      </c>
      <c r="I54" s="952">
        <v>17444.759999999998</v>
      </c>
      <c r="J54" s="952">
        <v>0</v>
      </c>
      <c r="K54" s="952">
        <v>0</v>
      </c>
      <c r="L54" s="952">
        <v>0</v>
      </c>
      <c r="M54" s="952">
        <v>76.819999999999993</v>
      </c>
      <c r="N54" s="952">
        <v>65.84</v>
      </c>
      <c r="O54" s="952">
        <v>54.86</v>
      </c>
      <c r="P54" s="952">
        <v>43.9</v>
      </c>
      <c r="Q54" s="351">
        <v>719783</v>
      </c>
      <c r="R54" s="351">
        <v>119963</v>
      </c>
      <c r="S54" s="351">
        <v>40</v>
      </c>
    </row>
    <row r="55" spans="1:19">
      <c r="A55" s="505">
        <v>50</v>
      </c>
      <c r="B55" s="505" t="s">
        <v>1858</v>
      </c>
      <c r="C55" s="951" t="s">
        <v>41</v>
      </c>
      <c r="D55" s="952">
        <v>1109.97</v>
      </c>
      <c r="E55" s="952">
        <v>94076.56</v>
      </c>
      <c r="F55" s="952">
        <v>0</v>
      </c>
      <c r="G55" s="952">
        <v>0</v>
      </c>
      <c r="H55" s="952">
        <v>0</v>
      </c>
      <c r="I55" s="952">
        <v>8303.15</v>
      </c>
      <c r="J55" s="952">
        <v>1022.73</v>
      </c>
      <c r="K55" s="952">
        <v>956.52</v>
      </c>
      <c r="L55" s="952">
        <v>3.58</v>
      </c>
      <c r="M55" s="952">
        <v>76.819999999999993</v>
      </c>
      <c r="N55" s="952">
        <v>65.84</v>
      </c>
      <c r="O55" s="952">
        <v>54.86</v>
      </c>
      <c r="P55" s="952">
        <v>43.9</v>
      </c>
      <c r="Q55" s="351">
        <v>719783</v>
      </c>
      <c r="R55" s="351">
        <v>119963</v>
      </c>
      <c r="S55" s="351">
        <v>25</v>
      </c>
    </row>
    <row r="56" spans="1:19">
      <c r="A56" s="505">
        <v>51</v>
      </c>
      <c r="B56" s="505" t="s">
        <v>1859</v>
      </c>
      <c r="C56" s="951" t="s">
        <v>76</v>
      </c>
      <c r="D56" s="952">
        <v>298.66000000000003</v>
      </c>
      <c r="E56" s="952">
        <v>16239.98</v>
      </c>
      <c r="F56" s="952">
        <v>0</v>
      </c>
      <c r="G56" s="952">
        <v>0</v>
      </c>
      <c r="H56" s="952">
        <v>0</v>
      </c>
      <c r="I56" s="952">
        <v>5752.55</v>
      </c>
      <c r="J56" s="952">
        <v>0</v>
      </c>
      <c r="K56" s="952">
        <v>12.1</v>
      </c>
      <c r="L56" s="952">
        <v>3.8</v>
      </c>
      <c r="M56" s="952">
        <v>76.819999999999993</v>
      </c>
      <c r="N56" s="952">
        <v>65.84</v>
      </c>
      <c r="O56" s="952">
        <v>54.86</v>
      </c>
      <c r="P56" s="952">
        <v>43.9</v>
      </c>
      <c r="Q56" s="351">
        <v>719783</v>
      </c>
      <c r="R56" s="351">
        <v>119963</v>
      </c>
      <c r="S56" s="351">
        <v>12</v>
      </c>
    </row>
    <row r="57" spans="1:19">
      <c r="A57" s="505">
        <v>52</v>
      </c>
      <c r="B57" s="505" t="s">
        <v>1860</v>
      </c>
      <c r="C57" s="951" t="s">
        <v>77</v>
      </c>
      <c r="D57" s="952">
        <v>54.62</v>
      </c>
      <c r="E57" s="952">
        <v>10188.56</v>
      </c>
      <c r="F57" s="952">
        <v>0</v>
      </c>
      <c r="G57" s="952">
        <v>0</v>
      </c>
      <c r="H57" s="952">
        <v>0</v>
      </c>
      <c r="I57" s="952">
        <v>327.41000000000003</v>
      </c>
      <c r="J57" s="952">
        <v>0</v>
      </c>
      <c r="K57" s="952">
        <v>68.28</v>
      </c>
      <c r="L57" s="952">
        <v>0</v>
      </c>
      <c r="M57" s="952">
        <v>76.819999999999993</v>
      </c>
      <c r="N57" s="952">
        <v>65.84</v>
      </c>
      <c r="O57" s="952">
        <v>54.86</v>
      </c>
      <c r="P57" s="952">
        <v>43.9</v>
      </c>
      <c r="Q57" s="351">
        <v>719783</v>
      </c>
      <c r="R57" s="351">
        <v>119963</v>
      </c>
      <c r="S57" s="351">
        <v>13</v>
      </c>
    </row>
    <row r="58" spans="1:19">
      <c r="A58" s="505">
        <v>53</v>
      </c>
      <c r="B58" s="505" t="s">
        <v>1861</v>
      </c>
      <c r="C58" s="951" t="s">
        <v>78</v>
      </c>
      <c r="D58" s="952">
        <v>8.15</v>
      </c>
      <c r="E58" s="952">
        <v>1397.63</v>
      </c>
      <c r="F58" s="952">
        <v>0</v>
      </c>
      <c r="G58" s="952">
        <v>0</v>
      </c>
      <c r="H58" s="952">
        <v>0</v>
      </c>
      <c r="I58" s="952">
        <v>0</v>
      </c>
      <c r="J58" s="952">
        <v>0</v>
      </c>
      <c r="K58" s="952">
        <v>55.54</v>
      </c>
      <c r="L58" s="952">
        <v>7.32</v>
      </c>
      <c r="M58" s="952">
        <v>76.819999999999993</v>
      </c>
      <c r="N58" s="952">
        <v>65.84</v>
      </c>
      <c r="O58" s="952">
        <v>54.86</v>
      </c>
      <c r="P58" s="952">
        <v>43.9</v>
      </c>
      <c r="Q58" s="351">
        <v>719783</v>
      </c>
      <c r="R58" s="351">
        <v>119963</v>
      </c>
      <c r="S58" s="351">
        <v>9</v>
      </c>
    </row>
    <row r="59" spans="1:19">
      <c r="A59" s="505">
        <v>54</v>
      </c>
      <c r="B59" s="505" t="s">
        <v>1862</v>
      </c>
      <c r="C59" s="951" t="s">
        <v>31</v>
      </c>
      <c r="D59" s="952">
        <v>915.3</v>
      </c>
      <c r="E59" s="952">
        <v>90594.77</v>
      </c>
      <c r="F59" s="952">
        <v>0</v>
      </c>
      <c r="G59" s="952">
        <v>0</v>
      </c>
      <c r="H59" s="952">
        <v>0</v>
      </c>
      <c r="I59" s="952">
        <v>8858.4699999999993</v>
      </c>
      <c r="J59" s="952">
        <v>0</v>
      </c>
      <c r="K59" s="952">
        <v>0</v>
      </c>
      <c r="L59" s="952">
        <v>0</v>
      </c>
      <c r="M59" s="952">
        <v>76.819999999999993</v>
      </c>
      <c r="N59" s="952">
        <v>65.84</v>
      </c>
      <c r="O59" s="952">
        <v>54.86</v>
      </c>
      <c r="P59" s="952">
        <v>43.9</v>
      </c>
      <c r="Q59" s="351">
        <v>719783</v>
      </c>
      <c r="R59" s="351">
        <v>119963</v>
      </c>
      <c r="S59" s="351">
        <v>43</v>
      </c>
    </row>
    <row r="60" spans="1:19">
      <c r="A60" s="505">
        <v>55</v>
      </c>
      <c r="B60" s="505" t="s">
        <v>1863</v>
      </c>
      <c r="C60" s="951" t="s">
        <v>40</v>
      </c>
      <c r="D60" s="952">
        <v>79.8</v>
      </c>
      <c r="E60" s="952">
        <v>4922.68</v>
      </c>
      <c r="F60" s="952">
        <v>0</v>
      </c>
      <c r="G60" s="952">
        <v>0</v>
      </c>
      <c r="H60" s="952">
        <v>0</v>
      </c>
      <c r="I60" s="952">
        <v>672.86</v>
      </c>
      <c r="J60" s="952">
        <v>0</v>
      </c>
      <c r="K60" s="952">
        <v>0</v>
      </c>
      <c r="L60" s="952">
        <v>0</v>
      </c>
      <c r="M60" s="952">
        <v>76.819999999999993</v>
      </c>
      <c r="N60" s="952">
        <v>65.84</v>
      </c>
      <c r="O60" s="952">
        <v>54.86</v>
      </c>
      <c r="P60" s="952">
        <v>43.9</v>
      </c>
      <c r="Q60" s="351">
        <v>719783</v>
      </c>
      <c r="R60" s="351">
        <v>119963</v>
      </c>
      <c r="S60" s="351">
        <v>11</v>
      </c>
    </row>
    <row r="61" spans="1:19">
      <c r="A61" s="505">
        <v>56</v>
      </c>
      <c r="B61" s="505" t="s">
        <v>1864</v>
      </c>
      <c r="C61" s="951" t="s">
        <v>39</v>
      </c>
      <c r="D61" s="952">
        <v>546.91999999999996</v>
      </c>
      <c r="E61" s="952">
        <v>123606.15</v>
      </c>
      <c r="F61" s="952">
        <v>0</v>
      </c>
      <c r="G61" s="952">
        <v>0</v>
      </c>
      <c r="H61" s="952">
        <v>0</v>
      </c>
      <c r="I61" s="952">
        <v>6683.99</v>
      </c>
      <c r="J61" s="952">
        <v>0</v>
      </c>
      <c r="K61" s="952">
        <v>0</v>
      </c>
      <c r="L61" s="952">
        <v>0</v>
      </c>
      <c r="M61" s="952">
        <v>76.819999999999993</v>
      </c>
      <c r="N61" s="952">
        <v>65.84</v>
      </c>
      <c r="O61" s="952">
        <v>54.86</v>
      </c>
      <c r="P61" s="952">
        <v>43.9</v>
      </c>
      <c r="Q61" s="351">
        <v>719783</v>
      </c>
      <c r="R61" s="351">
        <v>119963</v>
      </c>
      <c r="S61" s="351">
        <v>19</v>
      </c>
    </row>
    <row r="62" spans="1:19">
      <c r="A62" s="505">
        <v>57</v>
      </c>
      <c r="B62" s="505" t="s">
        <v>1865</v>
      </c>
      <c r="C62" s="951" t="s">
        <v>38</v>
      </c>
      <c r="D62" s="952">
        <v>138.22</v>
      </c>
      <c r="E62" s="952">
        <v>26395.37</v>
      </c>
      <c r="F62" s="952">
        <v>0</v>
      </c>
      <c r="G62" s="952">
        <v>0</v>
      </c>
      <c r="H62" s="952">
        <v>0</v>
      </c>
      <c r="I62" s="952">
        <v>2615.7800000000002</v>
      </c>
      <c r="J62" s="952">
        <v>0</v>
      </c>
      <c r="K62" s="952">
        <v>0</v>
      </c>
      <c r="L62" s="952">
        <v>0</v>
      </c>
      <c r="M62" s="952">
        <v>76.819999999999993</v>
      </c>
      <c r="N62" s="952">
        <v>65.84</v>
      </c>
      <c r="O62" s="952">
        <v>54.86</v>
      </c>
      <c r="P62" s="952">
        <v>43.9</v>
      </c>
      <c r="Q62" s="351">
        <v>719783</v>
      </c>
      <c r="R62" s="351">
        <v>119963</v>
      </c>
      <c r="S62" s="351">
        <v>5</v>
      </c>
    </row>
    <row r="63" spans="1:19">
      <c r="A63" s="505">
        <v>58</v>
      </c>
      <c r="B63" s="505" t="s">
        <v>1866</v>
      </c>
      <c r="C63" s="951" t="s">
        <v>79</v>
      </c>
      <c r="D63" s="952">
        <v>159.93</v>
      </c>
      <c r="E63" s="952">
        <v>12611.46</v>
      </c>
      <c r="F63" s="952">
        <v>0</v>
      </c>
      <c r="G63" s="952">
        <v>0</v>
      </c>
      <c r="H63" s="952">
        <v>0</v>
      </c>
      <c r="I63" s="952">
        <v>1459.6</v>
      </c>
      <c r="J63" s="952">
        <v>0</v>
      </c>
      <c r="K63" s="952">
        <v>0</v>
      </c>
      <c r="L63" s="952">
        <v>0</v>
      </c>
      <c r="M63" s="952">
        <v>76.819999999999993</v>
      </c>
      <c r="N63" s="952">
        <v>65.84</v>
      </c>
      <c r="O63" s="952">
        <v>54.86</v>
      </c>
      <c r="P63" s="952">
        <v>43.9</v>
      </c>
      <c r="Q63" s="351">
        <v>719783</v>
      </c>
      <c r="R63" s="351">
        <v>119963</v>
      </c>
      <c r="S63" s="351">
        <v>5</v>
      </c>
    </row>
    <row r="64" spans="1:19">
      <c r="C64" s="31">
        <f>SUM(C6:C63)</f>
        <v>0</v>
      </c>
      <c r="D64" s="31">
        <f t="shared" ref="D64:S64" si="0">SUM(D6:D63)</f>
        <v>19804.080000000002</v>
      </c>
      <c r="E64" s="31">
        <f t="shared" si="0"/>
        <v>5206991.7699999996</v>
      </c>
      <c r="F64" s="31">
        <f t="shared" si="0"/>
        <v>99.66</v>
      </c>
      <c r="G64" s="31">
        <f t="shared" si="0"/>
        <v>1651.11</v>
      </c>
      <c r="H64" s="31">
        <f t="shared" si="0"/>
        <v>0</v>
      </c>
      <c r="I64" s="31">
        <f t="shared" si="0"/>
        <v>651868.48</v>
      </c>
      <c r="J64" s="31">
        <f t="shared" si="0"/>
        <v>6668.49</v>
      </c>
      <c r="K64" s="31">
        <f t="shared" si="0"/>
        <v>7226.51</v>
      </c>
      <c r="L64" s="31">
        <f t="shared" si="0"/>
        <v>961.56999999999994</v>
      </c>
      <c r="M64" s="31"/>
      <c r="N64" s="31"/>
      <c r="O64" s="31"/>
      <c r="P64" s="31"/>
      <c r="Q64" s="31"/>
      <c r="R64" s="31"/>
      <c r="S64" s="31">
        <f t="shared" si="0"/>
        <v>942</v>
      </c>
    </row>
    <row r="66" spans="4:4">
      <c r="D66" s="955">
        <f>SUM(D64:S64)</f>
        <v>5896213.6699999999</v>
      </c>
    </row>
    <row r="67" spans="4:4">
      <c r="D67" s="349" t="s">
        <v>166</v>
      </c>
    </row>
  </sheetData>
  <phoneticPr fontId="51" type="noConversion"/>
  <pageMargins left="0.25" right="0.25" top="0.25" bottom="0.25" header="0.3" footer="0.3"/>
  <pageSetup paperSize="5" scale="50" orientation="landscape" r:id="rId1"/>
  <headerFooter>
    <oddFooter>&amp;R&amp;F
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67"/>
  <sheetViews>
    <sheetView zoomScale="80" zoomScaleNormal="80" workbookViewId="0">
      <pane xSplit="2" ySplit="5" topLeftCell="C9" activePane="bottomRight" state="frozen"/>
      <selection activeCell="A2" sqref="A2"/>
      <selection pane="topRight" activeCell="A2" sqref="A2"/>
      <selection pane="bottomLeft" activeCell="A2" sqref="A2"/>
      <selection pane="bottomRight" activeCell="D9" sqref="D9"/>
    </sheetView>
  </sheetViews>
  <sheetFormatPr defaultColWidth="8.85546875" defaultRowHeight="15"/>
  <cols>
    <col min="1" max="2" width="11.7109375" style="30" customWidth="1"/>
    <col min="3" max="3" width="41.7109375" style="30" customWidth="1"/>
    <col min="4" max="7" width="15.7109375" style="30" customWidth="1"/>
    <col min="8" max="10" width="15.42578125" style="30" customWidth="1"/>
    <col min="11" max="11" width="16.42578125" style="30" customWidth="1"/>
    <col min="12" max="14" width="17" style="30" customWidth="1"/>
    <col min="15" max="15" width="18.140625" style="30" customWidth="1"/>
    <col min="16" max="16" width="14.42578125" style="30" customWidth="1"/>
    <col min="17" max="19" width="14.7109375" style="30" customWidth="1"/>
    <col min="20" max="16384" width="8.85546875" style="30"/>
  </cols>
  <sheetData>
    <row r="1" spans="1:19" ht="18.75">
      <c r="A1" s="813" t="s">
        <v>326</v>
      </c>
      <c r="E1" s="350" t="s">
        <v>1689</v>
      </c>
    </row>
    <row r="2" spans="1:19" ht="18.75">
      <c r="A2" s="956" t="s">
        <v>1867</v>
      </c>
      <c r="B2" s="811"/>
      <c r="C2" s="950"/>
    </row>
    <row r="3" spans="1:19" ht="21" customHeight="1">
      <c r="A3" s="812" t="str">
        <f>+'Data Entry'!G10</f>
        <v>2019-20</v>
      </c>
      <c r="B3" s="815" t="s">
        <v>1497</v>
      </c>
      <c r="C3" s="346"/>
      <c r="D3" s="807" t="s">
        <v>1452</v>
      </c>
      <c r="E3" s="807" t="s">
        <v>1453</v>
      </c>
      <c r="F3" s="807" t="s">
        <v>1454</v>
      </c>
      <c r="G3" s="807" t="s">
        <v>1455</v>
      </c>
      <c r="H3" s="807" t="s">
        <v>1456</v>
      </c>
      <c r="I3" s="807" t="s">
        <v>1457</v>
      </c>
      <c r="J3" s="807" t="s">
        <v>1458</v>
      </c>
      <c r="K3" s="807" t="s">
        <v>1459</v>
      </c>
      <c r="L3" s="807" t="s">
        <v>1460</v>
      </c>
      <c r="M3" s="807" t="s">
        <v>1461</v>
      </c>
      <c r="N3" s="807" t="s">
        <v>1462</v>
      </c>
      <c r="O3" s="807" t="s">
        <v>1463</v>
      </c>
      <c r="P3" s="807" t="s">
        <v>499</v>
      </c>
      <c r="Q3" s="807" t="s">
        <v>500</v>
      </c>
      <c r="R3" s="807" t="s">
        <v>501</v>
      </c>
      <c r="S3" s="807" t="s">
        <v>1464</v>
      </c>
    </row>
    <row r="4" spans="1:19" s="318" customFormat="1" ht="123.75" customHeight="1">
      <c r="A4" s="347" t="s">
        <v>16</v>
      </c>
      <c r="B4" s="347" t="s">
        <v>8</v>
      </c>
      <c r="C4" s="347" t="s">
        <v>20</v>
      </c>
      <c r="D4" s="347" t="s">
        <v>489</v>
      </c>
      <c r="E4" s="347" t="s">
        <v>490</v>
      </c>
      <c r="F4" s="347" t="s">
        <v>491</v>
      </c>
      <c r="G4" s="347" t="s">
        <v>492</v>
      </c>
      <c r="H4" s="347" t="s">
        <v>493</v>
      </c>
      <c r="I4" s="347" t="s">
        <v>494</v>
      </c>
      <c r="J4" s="347" t="s">
        <v>495</v>
      </c>
      <c r="K4" s="347" t="s">
        <v>496</v>
      </c>
      <c r="L4" s="347" t="s">
        <v>497</v>
      </c>
      <c r="M4" s="347" t="s">
        <v>502</v>
      </c>
      <c r="N4" s="347" t="s">
        <v>503</v>
      </c>
      <c r="O4" s="347" t="s">
        <v>504</v>
      </c>
      <c r="P4" s="347" t="s">
        <v>505</v>
      </c>
      <c r="Q4" s="347" t="s">
        <v>509</v>
      </c>
      <c r="R4" s="347" t="s">
        <v>510</v>
      </c>
      <c r="S4" s="347" t="s">
        <v>498</v>
      </c>
    </row>
    <row r="5" spans="1:19" s="318" customFormat="1" ht="30" customHeight="1">
      <c r="A5" s="347"/>
      <c r="B5" s="347"/>
      <c r="C5" s="347"/>
      <c r="D5" s="348" t="s">
        <v>11</v>
      </c>
      <c r="E5" s="348" t="s">
        <v>13</v>
      </c>
      <c r="F5" s="348" t="s">
        <v>9</v>
      </c>
      <c r="G5" s="348" t="s">
        <v>93</v>
      </c>
      <c r="H5" s="348" t="s">
        <v>92</v>
      </c>
      <c r="I5" s="348" t="s">
        <v>91</v>
      </c>
      <c r="J5" s="348" t="s">
        <v>90</v>
      </c>
      <c r="K5" s="348" t="s">
        <v>89</v>
      </c>
      <c r="L5" s="348" t="s">
        <v>88</v>
      </c>
      <c r="M5" s="348" t="s">
        <v>87</v>
      </c>
      <c r="N5" s="348" t="s">
        <v>506</v>
      </c>
      <c r="O5" s="348" t="s">
        <v>507</v>
      </c>
      <c r="P5" s="348" t="s">
        <v>508</v>
      </c>
      <c r="Q5" s="348" t="s">
        <v>100</v>
      </c>
      <c r="R5" s="348" t="s">
        <v>98</v>
      </c>
      <c r="S5" s="348" t="s">
        <v>50</v>
      </c>
    </row>
    <row r="6" spans="1:19">
      <c r="A6" s="505">
        <v>1</v>
      </c>
      <c r="B6" s="505" t="s">
        <v>1809</v>
      </c>
      <c r="C6" s="951" t="s">
        <v>49</v>
      </c>
      <c r="D6" s="952">
        <v>0</v>
      </c>
      <c r="E6" s="952">
        <v>194297.48</v>
      </c>
      <c r="F6" s="952">
        <v>0</v>
      </c>
      <c r="G6" s="952">
        <v>0</v>
      </c>
      <c r="H6" s="952">
        <v>0</v>
      </c>
      <c r="I6" s="952">
        <v>21814.53</v>
      </c>
      <c r="J6" s="952">
        <v>0</v>
      </c>
      <c r="K6" s="952">
        <v>121.98</v>
      </c>
      <c r="L6" s="952">
        <v>5.16</v>
      </c>
      <c r="M6" s="953">
        <v>76.819999999999993</v>
      </c>
      <c r="N6" s="953">
        <v>65.84</v>
      </c>
      <c r="O6" s="953">
        <v>54.86</v>
      </c>
      <c r="P6" s="953">
        <v>43.9</v>
      </c>
      <c r="Q6" s="954">
        <v>719783</v>
      </c>
      <c r="R6" s="954">
        <v>119963</v>
      </c>
      <c r="S6" s="351">
        <v>18</v>
      </c>
    </row>
    <row r="7" spans="1:19">
      <c r="A7" s="505">
        <v>2</v>
      </c>
      <c r="B7" s="505" t="s">
        <v>1810</v>
      </c>
      <c r="C7" s="951" t="s">
        <v>51</v>
      </c>
      <c r="D7" s="952">
        <v>40.86</v>
      </c>
      <c r="E7" s="952">
        <v>65.7</v>
      </c>
      <c r="F7" s="952">
        <v>0</v>
      </c>
      <c r="G7" s="952">
        <v>0</v>
      </c>
      <c r="H7" s="952">
        <v>0</v>
      </c>
      <c r="I7" s="952">
        <v>0</v>
      </c>
      <c r="J7" s="952">
        <v>0</v>
      </c>
      <c r="K7" s="952">
        <v>0</v>
      </c>
      <c r="L7" s="952">
        <v>0</v>
      </c>
      <c r="M7" s="952">
        <v>76.819999999999993</v>
      </c>
      <c r="N7" s="952">
        <v>65.84</v>
      </c>
      <c r="O7" s="952">
        <v>54.86</v>
      </c>
      <c r="P7" s="952">
        <v>43.9</v>
      </c>
      <c r="Q7" s="351">
        <v>719783</v>
      </c>
      <c r="R7" s="351">
        <v>119963</v>
      </c>
      <c r="S7" s="351">
        <v>1</v>
      </c>
    </row>
    <row r="8" spans="1:19">
      <c r="A8" s="505">
        <v>3</v>
      </c>
      <c r="B8" s="505" t="s">
        <v>1811</v>
      </c>
      <c r="C8" s="951" t="s">
        <v>52</v>
      </c>
      <c r="D8" s="952">
        <v>184.64</v>
      </c>
      <c r="E8" s="952">
        <v>3723.58</v>
      </c>
      <c r="F8" s="952">
        <v>0</v>
      </c>
      <c r="G8" s="952">
        <v>0</v>
      </c>
      <c r="H8" s="952">
        <v>0</v>
      </c>
      <c r="I8" s="952">
        <v>0</v>
      </c>
      <c r="J8" s="952">
        <v>0</v>
      </c>
      <c r="K8" s="952">
        <v>0</v>
      </c>
      <c r="L8" s="952">
        <v>0</v>
      </c>
      <c r="M8" s="952">
        <v>76.819999999999993</v>
      </c>
      <c r="N8" s="952">
        <v>65.84</v>
      </c>
      <c r="O8" s="952">
        <v>54.86</v>
      </c>
      <c r="P8" s="952">
        <v>43.9</v>
      </c>
      <c r="Q8" s="351">
        <v>719783</v>
      </c>
      <c r="R8" s="351">
        <v>119963</v>
      </c>
      <c r="S8" s="351">
        <v>1</v>
      </c>
    </row>
    <row r="9" spans="1:19">
      <c r="A9" s="505">
        <v>4</v>
      </c>
      <c r="B9" s="505" t="s">
        <v>1812</v>
      </c>
      <c r="C9" s="951" t="s">
        <v>53</v>
      </c>
      <c r="D9" s="1102">
        <v>104.46</v>
      </c>
      <c r="E9" s="952">
        <v>24447.82</v>
      </c>
      <c r="F9" s="952">
        <v>0</v>
      </c>
      <c r="G9" s="952">
        <v>0</v>
      </c>
      <c r="H9" s="952">
        <v>0</v>
      </c>
      <c r="I9" s="952">
        <v>3651.55</v>
      </c>
      <c r="J9" s="952">
        <v>0</v>
      </c>
      <c r="K9" s="952">
        <v>182.28</v>
      </c>
      <c r="L9" s="952">
        <v>0</v>
      </c>
      <c r="M9" s="952">
        <v>76.819999999999993</v>
      </c>
      <c r="N9" s="952">
        <v>65.84</v>
      </c>
      <c r="O9" s="952">
        <v>54.86</v>
      </c>
      <c r="P9" s="952">
        <v>43.9</v>
      </c>
      <c r="Q9" s="351">
        <v>719783</v>
      </c>
      <c r="R9" s="351">
        <v>119963</v>
      </c>
      <c r="S9" s="351">
        <v>13</v>
      </c>
    </row>
    <row r="10" spans="1:19">
      <c r="A10" s="505">
        <v>5</v>
      </c>
      <c r="B10" s="505" t="s">
        <v>1813</v>
      </c>
      <c r="C10" s="951" t="s">
        <v>54</v>
      </c>
      <c r="D10" s="952">
        <v>23.16</v>
      </c>
      <c r="E10" s="952">
        <v>4576.55</v>
      </c>
      <c r="F10" s="952">
        <v>0</v>
      </c>
      <c r="G10" s="952">
        <v>0</v>
      </c>
      <c r="H10" s="952">
        <v>0</v>
      </c>
      <c r="I10" s="952">
        <v>375.67</v>
      </c>
      <c r="J10" s="952">
        <v>0</v>
      </c>
      <c r="K10" s="952">
        <v>0</v>
      </c>
      <c r="L10" s="952">
        <v>0</v>
      </c>
      <c r="M10" s="952">
        <v>76.819999999999993</v>
      </c>
      <c r="N10" s="952">
        <v>65.84</v>
      </c>
      <c r="O10" s="952">
        <v>54.86</v>
      </c>
      <c r="P10" s="952">
        <v>43.9</v>
      </c>
      <c r="Q10" s="351">
        <v>719783</v>
      </c>
      <c r="R10" s="351">
        <v>119963</v>
      </c>
      <c r="S10" s="351">
        <v>4</v>
      </c>
    </row>
    <row r="11" spans="1:19">
      <c r="A11" s="505">
        <v>6</v>
      </c>
      <c r="B11" s="505" t="s">
        <v>1814</v>
      </c>
      <c r="C11" s="951" t="s">
        <v>55</v>
      </c>
      <c r="D11" s="952">
        <v>16.23</v>
      </c>
      <c r="E11" s="952">
        <v>4452.24</v>
      </c>
      <c r="F11" s="952">
        <v>0</v>
      </c>
      <c r="G11" s="952">
        <v>0</v>
      </c>
      <c r="H11" s="952">
        <v>0</v>
      </c>
      <c r="I11" s="952">
        <v>0</v>
      </c>
      <c r="J11" s="952">
        <v>0</v>
      </c>
      <c r="K11" s="952">
        <v>0</v>
      </c>
      <c r="L11" s="952">
        <v>0</v>
      </c>
      <c r="M11" s="952">
        <v>76.819999999999993</v>
      </c>
      <c r="N11" s="952">
        <v>65.84</v>
      </c>
      <c r="O11" s="952">
        <v>54.86</v>
      </c>
      <c r="P11" s="952">
        <v>43.9</v>
      </c>
      <c r="Q11" s="351">
        <v>719783</v>
      </c>
      <c r="R11" s="351">
        <v>119963</v>
      </c>
      <c r="S11" s="351">
        <v>4</v>
      </c>
    </row>
    <row r="12" spans="1:19">
      <c r="A12" s="505">
        <v>7</v>
      </c>
      <c r="B12" s="505" t="s">
        <v>1815</v>
      </c>
      <c r="C12" s="951" t="s">
        <v>111</v>
      </c>
      <c r="D12" s="952">
        <v>208.42</v>
      </c>
      <c r="E12" s="952">
        <v>158268.13</v>
      </c>
      <c r="F12" s="952">
        <v>0</v>
      </c>
      <c r="G12" s="952">
        <v>0</v>
      </c>
      <c r="H12" s="952">
        <v>0</v>
      </c>
      <c r="I12" s="952">
        <v>11211.97</v>
      </c>
      <c r="J12" s="952">
        <v>0</v>
      </c>
      <c r="K12" s="952">
        <v>75.17</v>
      </c>
      <c r="L12" s="952">
        <v>34.99</v>
      </c>
      <c r="M12" s="952">
        <v>76.819999999999993</v>
      </c>
      <c r="N12" s="952">
        <v>65.84</v>
      </c>
      <c r="O12" s="952">
        <v>54.86</v>
      </c>
      <c r="P12" s="952">
        <v>43.9</v>
      </c>
      <c r="Q12" s="351">
        <v>719783</v>
      </c>
      <c r="R12" s="351">
        <v>119963</v>
      </c>
      <c r="S12" s="351">
        <v>18</v>
      </c>
    </row>
    <row r="13" spans="1:19">
      <c r="A13" s="505">
        <v>8</v>
      </c>
      <c r="B13" s="505" t="s">
        <v>1816</v>
      </c>
      <c r="C13" s="951" t="s">
        <v>56</v>
      </c>
      <c r="D13" s="952">
        <v>25.8</v>
      </c>
      <c r="E13" s="952">
        <v>3450.7</v>
      </c>
      <c r="F13" s="952">
        <v>0</v>
      </c>
      <c r="G13" s="952">
        <v>0</v>
      </c>
      <c r="H13" s="952">
        <v>0</v>
      </c>
      <c r="I13" s="952">
        <v>584.05999999999995</v>
      </c>
      <c r="J13" s="952">
        <v>0</v>
      </c>
      <c r="K13" s="952">
        <v>0</v>
      </c>
      <c r="L13" s="952">
        <v>0</v>
      </c>
      <c r="M13" s="952">
        <v>76.819999999999993</v>
      </c>
      <c r="N13" s="952">
        <v>65.84</v>
      </c>
      <c r="O13" s="952">
        <v>54.86</v>
      </c>
      <c r="P13" s="952">
        <v>43.9</v>
      </c>
      <c r="Q13" s="351">
        <v>719783</v>
      </c>
      <c r="R13" s="351">
        <v>119963</v>
      </c>
      <c r="S13" s="351">
        <v>1</v>
      </c>
    </row>
    <row r="14" spans="1:19">
      <c r="A14" s="505">
        <v>9</v>
      </c>
      <c r="B14" s="505" t="s">
        <v>1817</v>
      </c>
      <c r="C14" s="951" t="s">
        <v>37</v>
      </c>
      <c r="D14" s="952">
        <v>188.12</v>
      </c>
      <c r="E14" s="952">
        <v>22911.84</v>
      </c>
      <c r="F14" s="952">
        <v>0</v>
      </c>
      <c r="G14" s="952">
        <v>0</v>
      </c>
      <c r="H14" s="952">
        <v>0</v>
      </c>
      <c r="I14" s="952">
        <v>6029.56</v>
      </c>
      <c r="J14" s="952">
        <v>0</v>
      </c>
      <c r="K14" s="952">
        <v>321.43</v>
      </c>
      <c r="L14" s="952">
        <v>436.52</v>
      </c>
      <c r="M14" s="952">
        <v>76.819999999999993</v>
      </c>
      <c r="N14" s="952">
        <v>65.84</v>
      </c>
      <c r="O14" s="952">
        <v>54.86</v>
      </c>
      <c r="P14" s="952">
        <v>43.9</v>
      </c>
      <c r="Q14" s="351">
        <v>719783</v>
      </c>
      <c r="R14" s="351">
        <v>119963</v>
      </c>
      <c r="S14" s="351">
        <v>15</v>
      </c>
    </row>
    <row r="15" spans="1:19">
      <c r="A15" s="505">
        <v>10</v>
      </c>
      <c r="B15" s="505" t="s">
        <v>1818</v>
      </c>
      <c r="C15" s="951" t="s">
        <v>48</v>
      </c>
      <c r="D15" s="952">
        <v>588.74</v>
      </c>
      <c r="E15" s="952">
        <v>182398.61</v>
      </c>
      <c r="F15" s="952">
        <v>0</v>
      </c>
      <c r="G15" s="952">
        <v>30.13</v>
      </c>
      <c r="H15" s="952">
        <v>0</v>
      </c>
      <c r="I15" s="952">
        <v>13179.59</v>
      </c>
      <c r="J15" s="952">
        <v>2342.4299999999998</v>
      </c>
      <c r="K15" s="952">
        <v>0</v>
      </c>
      <c r="L15" s="952">
        <v>0</v>
      </c>
      <c r="M15" s="952">
        <v>76.819999999999993</v>
      </c>
      <c r="N15" s="952">
        <v>65.84</v>
      </c>
      <c r="O15" s="952">
        <v>54.86</v>
      </c>
      <c r="P15" s="952">
        <v>43.9</v>
      </c>
      <c r="Q15" s="351">
        <v>719783</v>
      </c>
      <c r="R15" s="351">
        <v>119963</v>
      </c>
      <c r="S15" s="351">
        <v>32</v>
      </c>
    </row>
    <row r="16" spans="1:19">
      <c r="A16" s="505">
        <v>11</v>
      </c>
      <c r="B16" s="505" t="s">
        <v>1819</v>
      </c>
      <c r="C16" s="951" t="s">
        <v>47</v>
      </c>
      <c r="D16" s="952">
        <v>71.16</v>
      </c>
      <c r="E16" s="952">
        <v>4942.67</v>
      </c>
      <c r="F16" s="952">
        <v>0</v>
      </c>
      <c r="G16" s="952">
        <v>0</v>
      </c>
      <c r="H16" s="952">
        <v>0</v>
      </c>
      <c r="I16" s="952">
        <v>675.06</v>
      </c>
      <c r="J16" s="952">
        <v>0</v>
      </c>
      <c r="K16" s="952">
        <v>98.68</v>
      </c>
      <c r="L16" s="952">
        <v>0</v>
      </c>
      <c r="M16" s="952">
        <v>76.819999999999993</v>
      </c>
      <c r="N16" s="952">
        <v>65.84</v>
      </c>
      <c r="O16" s="952">
        <v>54.86</v>
      </c>
      <c r="P16" s="952">
        <v>43.9</v>
      </c>
      <c r="Q16" s="351">
        <v>719783</v>
      </c>
      <c r="R16" s="351">
        <v>119963</v>
      </c>
      <c r="S16" s="351">
        <v>8</v>
      </c>
    </row>
    <row r="17" spans="1:19">
      <c r="A17" s="505">
        <v>12</v>
      </c>
      <c r="B17" s="505" t="s">
        <v>1820</v>
      </c>
      <c r="C17" s="951" t="s">
        <v>57</v>
      </c>
      <c r="D17" s="952">
        <v>133.68</v>
      </c>
      <c r="E17" s="952">
        <v>14416.81</v>
      </c>
      <c r="F17" s="952">
        <v>0</v>
      </c>
      <c r="G17" s="952">
        <v>0</v>
      </c>
      <c r="H17" s="952">
        <v>0</v>
      </c>
      <c r="I17" s="952">
        <v>2403.46</v>
      </c>
      <c r="J17" s="952">
        <v>0</v>
      </c>
      <c r="K17" s="952">
        <v>0</v>
      </c>
      <c r="L17" s="952">
        <v>0</v>
      </c>
      <c r="M17" s="952">
        <v>76.819999999999993</v>
      </c>
      <c r="N17" s="952">
        <v>65.84</v>
      </c>
      <c r="O17" s="952">
        <v>54.86</v>
      </c>
      <c r="P17" s="952">
        <v>43.9</v>
      </c>
      <c r="Q17" s="351">
        <v>719783</v>
      </c>
      <c r="R17" s="351">
        <v>119963</v>
      </c>
      <c r="S17" s="351">
        <v>31</v>
      </c>
    </row>
    <row r="18" spans="1:19">
      <c r="A18" s="505">
        <v>13</v>
      </c>
      <c r="B18" s="505" t="s">
        <v>1821</v>
      </c>
      <c r="C18" s="951" t="s">
        <v>58</v>
      </c>
      <c r="D18" s="952">
        <v>408.8</v>
      </c>
      <c r="E18" s="952">
        <v>34612.550000000003</v>
      </c>
      <c r="F18" s="952">
        <v>0</v>
      </c>
      <c r="G18" s="952">
        <v>0</v>
      </c>
      <c r="H18" s="952">
        <v>0</v>
      </c>
      <c r="I18" s="952">
        <v>355.35</v>
      </c>
      <c r="J18" s="952">
        <v>0</v>
      </c>
      <c r="K18" s="952">
        <v>175.42</v>
      </c>
      <c r="L18" s="952">
        <v>0</v>
      </c>
      <c r="M18" s="952">
        <v>76.819999999999993</v>
      </c>
      <c r="N18" s="952">
        <v>65.84</v>
      </c>
      <c r="O18" s="952">
        <v>54.86</v>
      </c>
      <c r="P18" s="952">
        <v>43.9</v>
      </c>
      <c r="Q18" s="351">
        <v>719783</v>
      </c>
      <c r="R18" s="351">
        <v>119963</v>
      </c>
      <c r="S18" s="351">
        <v>16</v>
      </c>
    </row>
    <row r="19" spans="1:19">
      <c r="A19" s="505">
        <v>14</v>
      </c>
      <c r="B19" s="505" t="s">
        <v>1822</v>
      </c>
      <c r="C19" s="951" t="s">
        <v>36</v>
      </c>
      <c r="D19" s="952">
        <v>5.76</v>
      </c>
      <c r="E19" s="952">
        <v>2566.34</v>
      </c>
      <c r="F19" s="952">
        <v>0</v>
      </c>
      <c r="G19" s="952">
        <v>22.43</v>
      </c>
      <c r="H19" s="952">
        <v>0</v>
      </c>
      <c r="I19" s="952">
        <v>1293.1300000000001</v>
      </c>
      <c r="J19" s="952">
        <v>0</v>
      </c>
      <c r="K19" s="952">
        <v>0</v>
      </c>
      <c r="L19" s="952">
        <v>0</v>
      </c>
      <c r="M19" s="952">
        <v>76.819999999999993</v>
      </c>
      <c r="N19" s="952">
        <v>65.84</v>
      </c>
      <c r="O19" s="952">
        <v>54.86</v>
      </c>
      <c r="P19" s="952">
        <v>43.9</v>
      </c>
      <c r="Q19" s="351">
        <v>719783</v>
      </c>
      <c r="R19" s="351">
        <v>119963</v>
      </c>
      <c r="S19" s="351">
        <v>6</v>
      </c>
    </row>
    <row r="20" spans="1:19">
      <c r="A20" s="505">
        <v>15</v>
      </c>
      <c r="B20" s="505" t="s">
        <v>1823</v>
      </c>
      <c r="C20" s="951" t="s">
        <v>46</v>
      </c>
      <c r="D20" s="952">
        <v>593.83000000000004</v>
      </c>
      <c r="E20" s="952">
        <v>169193.15</v>
      </c>
      <c r="F20" s="952">
        <v>0</v>
      </c>
      <c r="G20" s="952">
        <v>75.010000000000005</v>
      </c>
      <c r="H20" s="952">
        <v>0</v>
      </c>
      <c r="I20" s="952">
        <v>17913.45</v>
      </c>
      <c r="J20" s="952">
        <v>0</v>
      </c>
      <c r="K20" s="952">
        <v>1072.5</v>
      </c>
      <c r="L20" s="952">
        <v>0</v>
      </c>
      <c r="M20" s="952">
        <v>76.819999999999993</v>
      </c>
      <c r="N20" s="952">
        <v>65.84</v>
      </c>
      <c r="O20" s="952">
        <v>54.86</v>
      </c>
      <c r="P20" s="952">
        <v>43.9</v>
      </c>
      <c r="Q20" s="351">
        <v>719783</v>
      </c>
      <c r="R20" s="351">
        <v>119963</v>
      </c>
      <c r="S20" s="351">
        <v>47</v>
      </c>
    </row>
    <row r="21" spans="1:19">
      <c r="A21" s="505">
        <v>16</v>
      </c>
      <c r="B21" s="505" t="s">
        <v>1824</v>
      </c>
      <c r="C21" s="951" t="s">
        <v>59</v>
      </c>
      <c r="D21" s="952">
        <v>276.24</v>
      </c>
      <c r="E21" s="952">
        <v>23568.49</v>
      </c>
      <c r="F21" s="952">
        <v>0</v>
      </c>
      <c r="G21" s="952">
        <v>0</v>
      </c>
      <c r="H21" s="952">
        <v>0</v>
      </c>
      <c r="I21" s="952">
        <v>2105.8000000000002</v>
      </c>
      <c r="J21" s="952">
        <v>2730.27</v>
      </c>
      <c r="K21" s="952">
        <v>0</v>
      </c>
      <c r="L21" s="952">
        <v>0</v>
      </c>
      <c r="M21" s="952">
        <v>76.819999999999993</v>
      </c>
      <c r="N21" s="952">
        <v>65.84</v>
      </c>
      <c r="O21" s="952">
        <v>54.86</v>
      </c>
      <c r="P21" s="952">
        <v>43.9</v>
      </c>
      <c r="Q21" s="351">
        <v>719783</v>
      </c>
      <c r="R21" s="351">
        <v>119963</v>
      </c>
      <c r="S21" s="351">
        <v>13</v>
      </c>
    </row>
    <row r="22" spans="1:19">
      <c r="A22" s="505">
        <v>17</v>
      </c>
      <c r="B22" s="505" t="s">
        <v>1825</v>
      </c>
      <c r="C22" s="951" t="s">
        <v>60</v>
      </c>
      <c r="D22" s="952">
        <v>25.65</v>
      </c>
      <c r="E22" s="952">
        <v>8800.1200000000008</v>
      </c>
      <c r="F22" s="952">
        <v>0</v>
      </c>
      <c r="G22" s="952">
        <v>0</v>
      </c>
      <c r="H22" s="952">
        <v>0</v>
      </c>
      <c r="I22" s="952">
        <v>253.17</v>
      </c>
      <c r="J22" s="952">
        <v>0</v>
      </c>
      <c r="K22" s="952">
        <v>0</v>
      </c>
      <c r="L22" s="952">
        <v>0</v>
      </c>
      <c r="M22" s="952">
        <v>76.819999999999993</v>
      </c>
      <c r="N22" s="952">
        <v>65.84</v>
      </c>
      <c r="O22" s="952">
        <v>54.86</v>
      </c>
      <c r="P22" s="952">
        <v>43.9</v>
      </c>
      <c r="Q22" s="351">
        <v>719783</v>
      </c>
      <c r="R22" s="351">
        <v>119963</v>
      </c>
      <c r="S22" s="351">
        <v>6</v>
      </c>
    </row>
    <row r="23" spans="1:19">
      <c r="A23" s="505">
        <v>18</v>
      </c>
      <c r="B23" s="505" t="s">
        <v>1826</v>
      </c>
      <c r="C23" s="951" t="s">
        <v>61</v>
      </c>
      <c r="D23" s="952">
        <v>10.210000000000001</v>
      </c>
      <c r="E23" s="952">
        <v>3106.23</v>
      </c>
      <c r="F23" s="952">
        <v>0</v>
      </c>
      <c r="G23" s="952">
        <v>0</v>
      </c>
      <c r="H23" s="952">
        <v>0</v>
      </c>
      <c r="I23" s="952">
        <v>509.91</v>
      </c>
      <c r="J23" s="952">
        <v>0</v>
      </c>
      <c r="K23" s="952">
        <v>0</v>
      </c>
      <c r="L23" s="952">
        <v>0</v>
      </c>
      <c r="M23" s="952">
        <v>76.819999999999993</v>
      </c>
      <c r="N23" s="952">
        <v>65.84</v>
      </c>
      <c r="O23" s="952">
        <v>54.86</v>
      </c>
      <c r="P23" s="952">
        <v>43.9</v>
      </c>
      <c r="Q23" s="351">
        <v>719783</v>
      </c>
      <c r="R23" s="351">
        <v>119963</v>
      </c>
      <c r="S23" s="351">
        <v>10</v>
      </c>
    </row>
    <row r="24" spans="1:19">
      <c r="A24" s="505">
        <v>19</v>
      </c>
      <c r="B24" s="505" t="s">
        <v>1827</v>
      </c>
      <c r="C24" s="951" t="s">
        <v>45</v>
      </c>
      <c r="D24" s="952">
        <v>1149.1099999999999</v>
      </c>
      <c r="E24" s="952">
        <v>1162142.8</v>
      </c>
      <c r="F24" s="952">
        <v>0</v>
      </c>
      <c r="G24" s="952">
        <v>0</v>
      </c>
      <c r="H24" s="952">
        <v>0</v>
      </c>
      <c r="I24" s="952">
        <v>211368.99</v>
      </c>
      <c r="J24" s="952">
        <v>0</v>
      </c>
      <c r="K24" s="952">
        <v>0</v>
      </c>
      <c r="L24" s="952">
        <v>0</v>
      </c>
      <c r="M24" s="952">
        <v>76.819999999999993</v>
      </c>
      <c r="N24" s="952">
        <v>65.84</v>
      </c>
      <c r="O24" s="952">
        <v>54.86</v>
      </c>
      <c r="P24" s="952">
        <v>43.9</v>
      </c>
      <c r="Q24" s="351">
        <v>719783</v>
      </c>
      <c r="R24" s="351">
        <v>119963</v>
      </c>
      <c r="S24" s="351">
        <v>80</v>
      </c>
    </row>
    <row r="25" spans="1:19">
      <c r="A25" s="505">
        <v>20</v>
      </c>
      <c r="B25" s="505" t="s">
        <v>1828</v>
      </c>
      <c r="C25" s="951" t="s">
        <v>126</v>
      </c>
      <c r="D25" s="952">
        <v>305.02999999999997</v>
      </c>
      <c r="E25" s="952">
        <v>27768.76</v>
      </c>
      <c r="F25" s="952">
        <v>0</v>
      </c>
      <c r="G25" s="952">
        <v>0</v>
      </c>
      <c r="H25" s="952">
        <v>0</v>
      </c>
      <c r="I25" s="952">
        <v>2066.92</v>
      </c>
      <c r="J25" s="952">
        <v>0</v>
      </c>
      <c r="K25" s="952">
        <v>308.33999999999997</v>
      </c>
      <c r="L25" s="952">
        <v>24.98</v>
      </c>
      <c r="M25" s="952">
        <v>76.819999999999993</v>
      </c>
      <c r="N25" s="952">
        <v>65.84</v>
      </c>
      <c r="O25" s="952">
        <v>54.86</v>
      </c>
      <c r="P25" s="952">
        <v>43.9</v>
      </c>
      <c r="Q25" s="351">
        <v>719783</v>
      </c>
      <c r="R25" s="351">
        <v>119963</v>
      </c>
      <c r="S25" s="351">
        <v>9</v>
      </c>
    </row>
    <row r="26" spans="1:19">
      <c r="A26" s="505">
        <v>21</v>
      </c>
      <c r="B26" s="505" t="s">
        <v>1829</v>
      </c>
      <c r="C26" s="951" t="s">
        <v>62</v>
      </c>
      <c r="D26" s="952">
        <v>247.34</v>
      </c>
      <c r="E26" s="952">
        <v>30903.83</v>
      </c>
      <c r="F26" s="952">
        <v>0</v>
      </c>
      <c r="G26" s="952">
        <v>114.84</v>
      </c>
      <c r="H26" s="952">
        <v>0</v>
      </c>
      <c r="I26" s="952">
        <v>799.19</v>
      </c>
      <c r="J26" s="952">
        <v>0</v>
      </c>
      <c r="K26" s="952">
        <v>0</v>
      </c>
      <c r="L26" s="952">
        <v>14.18</v>
      </c>
      <c r="M26" s="952">
        <v>76.819999999999993</v>
      </c>
      <c r="N26" s="952">
        <v>65.84</v>
      </c>
      <c r="O26" s="952">
        <v>54.86</v>
      </c>
      <c r="P26" s="952">
        <v>43.9</v>
      </c>
      <c r="Q26" s="351">
        <v>719783</v>
      </c>
      <c r="R26" s="351">
        <v>119963</v>
      </c>
      <c r="S26" s="351">
        <v>18</v>
      </c>
    </row>
    <row r="27" spans="1:19">
      <c r="A27" s="505">
        <v>22</v>
      </c>
      <c r="B27" s="505" t="s">
        <v>1830</v>
      </c>
      <c r="C27" s="951" t="s">
        <v>63</v>
      </c>
      <c r="D27" s="952">
        <v>38.049999999999997</v>
      </c>
      <c r="E27" s="952">
        <v>1573.93</v>
      </c>
      <c r="F27" s="952">
        <v>0</v>
      </c>
      <c r="G27" s="952">
        <v>0</v>
      </c>
      <c r="H27" s="952">
        <v>0</v>
      </c>
      <c r="I27" s="952">
        <v>134.66999999999999</v>
      </c>
      <c r="J27" s="952">
        <v>0</v>
      </c>
      <c r="K27" s="952">
        <v>0</v>
      </c>
      <c r="L27" s="952">
        <v>0</v>
      </c>
      <c r="M27" s="952">
        <v>76.819999999999993</v>
      </c>
      <c r="N27" s="952">
        <v>65.84</v>
      </c>
      <c r="O27" s="952">
        <v>54.86</v>
      </c>
      <c r="P27" s="952">
        <v>43.9</v>
      </c>
      <c r="Q27" s="351">
        <v>719783</v>
      </c>
      <c r="R27" s="351">
        <v>119963</v>
      </c>
      <c r="S27" s="351">
        <v>1</v>
      </c>
    </row>
    <row r="28" spans="1:19">
      <c r="A28" s="505">
        <v>23</v>
      </c>
      <c r="B28" s="505" t="s">
        <v>1831</v>
      </c>
      <c r="C28" s="951" t="s">
        <v>64</v>
      </c>
      <c r="D28" s="952">
        <v>17.39</v>
      </c>
      <c r="E28" s="952">
        <v>11166.97</v>
      </c>
      <c r="F28" s="952">
        <v>0</v>
      </c>
      <c r="G28" s="952">
        <v>66.38</v>
      </c>
      <c r="H28" s="952">
        <v>0</v>
      </c>
      <c r="I28" s="952">
        <v>1117.47</v>
      </c>
      <c r="J28" s="952">
        <v>0</v>
      </c>
      <c r="K28" s="952">
        <v>0</v>
      </c>
      <c r="L28" s="952">
        <v>0</v>
      </c>
      <c r="M28" s="952">
        <v>76.819999999999993</v>
      </c>
      <c r="N28" s="952">
        <v>65.84</v>
      </c>
      <c r="O28" s="952">
        <v>54.86</v>
      </c>
      <c r="P28" s="952">
        <v>43.9</v>
      </c>
      <c r="Q28" s="351">
        <v>719783</v>
      </c>
      <c r="R28" s="351">
        <v>119963</v>
      </c>
      <c r="S28" s="351">
        <v>12</v>
      </c>
    </row>
    <row r="29" spans="1:19">
      <c r="A29" s="505">
        <v>24</v>
      </c>
      <c r="B29" s="505" t="s">
        <v>1832</v>
      </c>
      <c r="C29" s="951" t="s">
        <v>65</v>
      </c>
      <c r="D29" s="952">
        <v>906.25</v>
      </c>
      <c r="E29" s="952">
        <v>54855.4</v>
      </c>
      <c r="F29" s="952">
        <v>0</v>
      </c>
      <c r="G29" s="952">
        <v>0</v>
      </c>
      <c r="H29" s="952">
        <v>0</v>
      </c>
      <c r="I29" s="952">
        <v>540.04999999999995</v>
      </c>
      <c r="J29" s="952">
        <v>0</v>
      </c>
      <c r="K29" s="952">
        <v>0</v>
      </c>
      <c r="L29" s="952">
        <v>0</v>
      </c>
      <c r="M29" s="952">
        <v>76.819999999999993</v>
      </c>
      <c r="N29" s="952">
        <v>65.84</v>
      </c>
      <c r="O29" s="952">
        <v>54.86</v>
      </c>
      <c r="P29" s="952">
        <v>43.9</v>
      </c>
      <c r="Q29" s="351">
        <v>719783</v>
      </c>
      <c r="R29" s="351">
        <v>119963</v>
      </c>
      <c r="S29" s="351">
        <v>20</v>
      </c>
    </row>
    <row r="30" spans="1:19">
      <c r="A30" s="505">
        <v>25</v>
      </c>
      <c r="B30" s="505" t="s">
        <v>1833</v>
      </c>
      <c r="C30" s="951" t="s">
        <v>66</v>
      </c>
      <c r="D30" s="952">
        <v>35.94</v>
      </c>
      <c r="E30" s="952">
        <v>1260.6300000000001</v>
      </c>
      <c r="F30" s="952">
        <v>0</v>
      </c>
      <c r="G30" s="952">
        <v>0</v>
      </c>
      <c r="H30" s="952">
        <v>0</v>
      </c>
      <c r="I30" s="952">
        <v>0</v>
      </c>
      <c r="J30" s="952">
        <v>0</v>
      </c>
      <c r="K30" s="952">
        <v>0</v>
      </c>
      <c r="L30" s="952">
        <v>0</v>
      </c>
      <c r="M30" s="952">
        <v>76.819999999999993</v>
      </c>
      <c r="N30" s="952">
        <v>65.84</v>
      </c>
      <c r="O30" s="952">
        <v>54.86</v>
      </c>
      <c r="P30" s="952">
        <v>43.9</v>
      </c>
      <c r="Q30" s="351">
        <v>719783</v>
      </c>
      <c r="R30" s="351">
        <v>119963</v>
      </c>
      <c r="S30" s="351">
        <v>3</v>
      </c>
    </row>
    <row r="31" spans="1:19">
      <c r="A31" s="505">
        <v>26</v>
      </c>
      <c r="B31" s="505" t="s">
        <v>1834</v>
      </c>
      <c r="C31" s="951" t="s">
        <v>35</v>
      </c>
      <c r="D31" s="952">
        <v>9.5399999999999991</v>
      </c>
      <c r="E31" s="952">
        <v>1529.4</v>
      </c>
      <c r="F31" s="952">
        <v>0</v>
      </c>
      <c r="G31" s="952">
        <v>0</v>
      </c>
      <c r="H31" s="952">
        <v>0</v>
      </c>
      <c r="I31" s="952">
        <v>237.87</v>
      </c>
      <c r="J31" s="952">
        <v>0</v>
      </c>
      <c r="K31" s="952">
        <v>0</v>
      </c>
      <c r="L31" s="952">
        <v>0</v>
      </c>
      <c r="M31" s="952">
        <v>76.819999999999993</v>
      </c>
      <c r="N31" s="952">
        <v>65.84</v>
      </c>
      <c r="O31" s="952">
        <v>54.86</v>
      </c>
      <c r="P31" s="952">
        <v>43.9</v>
      </c>
      <c r="Q31" s="351">
        <v>719783</v>
      </c>
      <c r="R31" s="351">
        <v>119963</v>
      </c>
      <c r="S31" s="351">
        <v>2</v>
      </c>
    </row>
    <row r="32" spans="1:19">
      <c r="A32" s="505">
        <v>27</v>
      </c>
      <c r="B32" s="505" t="s">
        <v>1835</v>
      </c>
      <c r="C32" s="951" t="s">
        <v>44</v>
      </c>
      <c r="D32" s="952">
        <v>314.73</v>
      </c>
      <c r="E32" s="952">
        <v>70961.100000000006</v>
      </c>
      <c r="F32" s="952">
        <v>0</v>
      </c>
      <c r="G32" s="952">
        <v>0</v>
      </c>
      <c r="H32" s="952">
        <v>0</v>
      </c>
      <c r="I32" s="952">
        <v>2105.02</v>
      </c>
      <c r="J32" s="952">
        <v>0</v>
      </c>
      <c r="K32" s="952">
        <v>0</v>
      </c>
      <c r="L32" s="952">
        <v>0</v>
      </c>
      <c r="M32" s="952">
        <v>76.819999999999993</v>
      </c>
      <c r="N32" s="952">
        <v>65.84</v>
      </c>
      <c r="O32" s="952">
        <v>54.86</v>
      </c>
      <c r="P32" s="952">
        <v>43.9</v>
      </c>
      <c r="Q32" s="351">
        <v>719783</v>
      </c>
      <c r="R32" s="351">
        <v>119963</v>
      </c>
      <c r="S32" s="351">
        <v>24</v>
      </c>
    </row>
    <row r="33" spans="1:19">
      <c r="A33" s="505">
        <v>28</v>
      </c>
      <c r="B33" s="505" t="s">
        <v>1836</v>
      </c>
      <c r="C33" s="951" t="s">
        <v>67</v>
      </c>
      <c r="D33" s="952">
        <v>0</v>
      </c>
      <c r="E33" s="952">
        <v>18151.509999999998</v>
      </c>
      <c r="F33" s="952">
        <v>0</v>
      </c>
      <c r="G33" s="952">
        <v>52.88</v>
      </c>
      <c r="H33" s="952">
        <v>0</v>
      </c>
      <c r="I33" s="952">
        <v>894.04</v>
      </c>
      <c r="J33" s="952">
        <v>0</v>
      </c>
      <c r="K33" s="952">
        <v>0</v>
      </c>
      <c r="L33" s="952">
        <v>0</v>
      </c>
      <c r="M33" s="952">
        <v>76.819999999999993</v>
      </c>
      <c r="N33" s="952">
        <v>65.84</v>
      </c>
      <c r="O33" s="952">
        <v>54.86</v>
      </c>
      <c r="P33" s="952">
        <v>43.9</v>
      </c>
      <c r="Q33" s="351">
        <v>719783</v>
      </c>
      <c r="R33" s="351">
        <v>119963</v>
      </c>
      <c r="S33" s="351">
        <v>5</v>
      </c>
    </row>
    <row r="34" spans="1:19">
      <c r="A34" s="505">
        <v>29</v>
      </c>
      <c r="B34" s="505" t="s">
        <v>1837</v>
      </c>
      <c r="C34" s="951" t="s">
        <v>34</v>
      </c>
      <c r="D34" s="952">
        <v>61.89</v>
      </c>
      <c r="E34" s="952">
        <v>6402.25</v>
      </c>
      <c r="F34" s="952">
        <v>0</v>
      </c>
      <c r="G34" s="952">
        <v>60.26</v>
      </c>
      <c r="H34" s="952">
        <v>0</v>
      </c>
      <c r="I34" s="952">
        <v>4110.05</v>
      </c>
      <c r="J34" s="952">
        <v>0</v>
      </c>
      <c r="K34" s="952">
        <v>0</v>
      </c>
      <c r="L34" s="952">
        <v>0</v>
      </c>
      <c r="M34" s="952">
        <v>76.819999999999993</v>
      </c>
      <c r="N34" s="952">
        <v>65.84</v>
      </c>
      <c r="O34" s="952">
        <v>54.86</v>
      </c>
      <c r="P34" s="952">
        <v>43.9</v>
      </c>
      <c r="Q34" s="351">
        <v>719783</v>
      </c>
      <c r="R34" s="351">
        <v>119963</v>
      </c>
      <c r="S34" s="351">
        <v>9</v>
      </c>
    </row>
    <row r="35" spans="1:19">
      <c r="A35" s="505">
        <v>30</v>
      </c>
      <c r="B35" s="505" t="s">
        <v>1838</v>
      </c>
      <c r="C35" s="951" t="s">
        <v>68</v>
      </c>
      <c r="D35" s="952">
        <v>3619.32</v>
      </c>
      <c r="E35" s="952">
        <v>433240.39</v>
      </c>
      <c r="F35" s="952">
        <v>99.66</v>
      </c>
      <c r="G35" s="952">
        <v>0</v>
      </c>
      <c r="H35" s="952">
        <v>0</v>
      </c>
      <c r="I35" s="952">
        <v>19339.830000000002</v>
      </c>
      <c r="J35" s="952">
        <v>0</v>
      </c>
      <c r="K35" s="952">
        <v>238.87</v>
      </c>
      <c r="L35" s="952">
        <v>0</v>
      </c>
      <c r="M35" s="952">
        <v>76.819999999999993</v>
      </c>
      <c r="N35" s="952">
        <v>65.84</v>
      </c>
      <c r="O35" s="952">
        <v>54.86</v>
      </c>
      <c r="P35" s="952">
        <v>43.9</v>
      </c>
      <c r="Q35" s="351">
        <v>719783</v>
      </c>
      <c r="R35" s="351">
        <v>119963</v>
      </c>
      <c r="S35" s="351">
        <v>27</v>
      </c>
    </row>
    <row r="36" spans="1:19">
      <c r="A36" s="505">
        <v>31</v>
      </c>
      <c r="B36" s="505" t="s">
        <v>1839</v>
      </c>
      <c r="C36" s="951" t="s">
        <v>33</v>
      </c>
      <c r="D36" s="952">
        <v>140.29</v>
      </c>
      <c r="E36" s="952">
        <v>62314.85</v>
      </c>
      <c r="F36" s="952">
        <v>0</v>
      </c>
      <c r="G36" s="952">
        <v>0</v>
      </c>
      <c r="H36" s="952">
        <v>0</v>
      </c>
      <c r="I36" s="952">
        <v>8692.01</v>
      </c>
      <c r="J36" s="952">
        <v>572.82000000000005</v>
      </c>
      <c r="K36" s="952">
        <v>253.58</v>
      </c>
      <c r="L36" s="952">
        <v>65.88</v>
      </c>
      <c r="M36" s="952">
        <v>76.819999999999993</v>
      </c>
      <c r="N36" s="952">
        <v>65.84</v>
      </c>
      <c r="O36" s="952">
        <v>54.86</v>
      </c>
      <c r="P36" s="952">
        <v>43.9</v>
      </c>
      <c r="Q36" s="351">
        <v>719783</v>
      </c>
      <c r="R36" s="351">
        <v>119963</v>
      </c>
      <c r="S36" s="351">
        <v>16</v>
      </c>
    </row>
    <row r="37" spans="1:19">
      <c r="A37" s="505">
        <v>32</v>
      </c>
      <c r="B37" s="505" t="s">
        <v>1840</v>
      </c>
      <c r="C37" s="951" t="s">
        <v>69</v>
      </c>
      <c r="D37" s="952">
        <v>30.32</v>
      </c>
      <c r="E37" s="952">
        <v>1699.56</v>
      </c>
      <c r="F37" s="952">
        <v>0</v>
      </c>
      <c r="G37" s="952">
        <v>0</v>
      </c>
      <c r="H37" s="952">
        <v>0</v>
      </c>
      <c r="I37" s="952">
        <v>320.62</v>
      </c>
      <c r="J37" s="952">
        <v>0</v>
      </c>
      <c r="K37" s="952">
        <v>0</v>
      </c>
      <c r="L37" s="952">
        <v>0</v>
      </c>
      <c r="M37" s="952">
        <v>76.819999999999993</v>
      </c>
      <c r="N37" s="952">
        <v>65.84</v>
      </c>
      <c r="O37" s="952">
        <v>54.86</v>
      </c>
      <c r="P37" s="952">
        <v>43.9</v>
      </c>
      <c r="Q37" s="351">
        <v>719783</v>
      </c>
      <c r="R37" s="351">
        <v>119963</v>
      </c>
      <c r="S37" s="351">
        <v>1</v>
      </c>
    </row>
    <row r="38" spans="1:19">
      <c r="A38" s="505">
        <v>33</v>
      </c>
      <c r="B38" s="505" t="s">
        <v>1841</v>
      </c>
      <c r="C38" s="951" t="s">
        <v>32</v>
      </c>
      <c r="D38" s="952">
        <v>697.03</v>
      </c>
      <c r="E38" s="952">
        <v>381077.85</v>
      </c>
      <c r="F38" s="952">
        <v>0</v>
      </c>
      <c r="G38" s="952">
        <v>0</v>
      </c>
      <c r="H38" s="952">
        <v>0</v>
      </c>
      <c r="I38" s="952">
        <v>27913.23</v>
      </c>
      <c r="J38" s="952">
        <v>0</v>
      </c>
      <c r="K38" s="952">
        <v>850.36</v>
      </c>
      <c r="L38" s="952">
        <v>48.05</v>
      </c>
      <c r="M38" s="952">
        <v>76.819999999999993</v>
      </c>
      <c r="N38" s="952">
        <v>65.84</v>
      </c>
      <c r="O38" s="952">
        <v>54.86</v>
      </c>
      <c r="P38" s="952">
        <v>43.9</v>
      </c>
      <c r="Q38" s="351">
        <v>719783</v>
      </c>
      <c r="R38" s="351">
        <v>119963</v>
      </c>
      <c r="S38" s="351">
        <v>23</v>
      </c>
    </row>
    <row r="39" spans="1:19">
      <c r="A39" s="505">
        <v>34</v>
      </c>
      <c r="B39" s="505" t="s">
        <v>1842</v>
      </c>
      <c r="C39" s="951" t="s">
        <v>43</v>
      </c>
      <c r="D39" s="952">
        <v>771.64</v>
      </c>
      <c r="E39" s="952">
        <v>201698.42</v>
      </c>
      <c r="F39" s="952">
        <v>0</v>
      </c>
      <c r="G39" s="952">
        <v>0</v>
      </c>
      <c r="H39" s="952">
        <v>0</v>
      </c>
      <c r="I39" s="952">
        <v>33806.980000000003</v>
      </c>
      <c r="J39" s="952">
        <v>0</v>
      </c>
      <c r="K39" s="952">
        <v>0</v>
      </c>
      <c r="L39" s="952">
        <v>0</v>
      </c>
      <c r="M39" s="952">
        <v>76.819999999999993</v>
      </c>
      <c r="N39" s="952">
        <v>65.84</v>
      </c>
      <c r="O39" s="952">
        <v>54.86</v>
      </c>
      <c r="P39" s="952">
        <v>43.9</v>
      </c>
      <c r="Q39" s="351">
        <v>719783</v>
      </c>
      <c r="R39" s="351">
        <v>119963</v>
      </c>
      <c r="S39" s="351">
        <v>13</v>
      </c>
    </row>
    <row r="40" spans="1:19">
      <c r="A40" s="505">
        <v>35</v>
      </c>
      <c r="B40" s="505" t="s">
        <v>1843</v>
      </c>
      <c r="C40" s="951" t="s">
        <v>70</v>
      </c>
      <c r="D40" s="952">
        <v>17.8</v>
      </c>
      <c r="E40" s="952">
        <v>10367.91</v>
      </c>
      <c r="F40" s="952">
        <v>0</v>
      </c>
      <c r="G40" s="952">
        <v>0</v>
      </c>
      <c r="H40" s="952">
        <v>0</v>
      </c>
      <c r="I40" s="952">
        <v>520.98</v>
      </c>
      <c r="J40" s="952">
        <v>0</v>
      </c>
      <c r="K40" s="952">
        <v>0</v>
      </c>
      <c r="L40" s="952">
        <v>0</v>
      </c>
      <c r="M40" s="952">
        <v>76.819999999999993</v>
      </c>
      <c r="N40" s="952">
        <v>65.84</v>
      </c>
      <c r="O40" s="952">
        <v>54.86</v>
      </c>
      <c r="P40" s="952">
        <v>43.9</v>
      </c>
      <c r="Q40" s="351">
        <v>719783</v>
      </c>
      <c r="R40" s="351">
        <v>119963</v>
      </c>
      <c r="S40" s="351">
        <v>11</v>
      </c>
    </row>
    <row r="41" spans="1:19">
      <c r="A41" s="505">
        <v>36</v>
      </c>
      <c r="B41" s="505" t="s">
        <v>1844</v>
      </c>
      <c r="C41" s="951" t="s">
        <v>112</v>
      </c>
      <c r="D41" s="952">
        <v>1437.79</v>
      </c>
      <c r="E41" s="952">
        <v>353595.44</v>
      </c>
      <c r="F41" s="952">
        <v>0</v>
      </c>
      <c r="G41" s="952">
        <v>0</v>
      </c>
      <c r="H41" s="952">
        <v>0</v>
      </c>
      <c r="I41" s="952">
        <v>34449.53</v>
      </c>
      <c r="J41" s="952">
        <v>0</v>
      </c>
      <c r="K41" s="952">
        <v>0</v>
      </c>
      <c r="L41" s="952">
        <v>0</v>
      </c>
      <c r="M41" s="952">
        <v>76.819999999999993</v>
      </c>
      <c r="N41" s="952">
        <v>65.84</v>
      </c>
      <c r="O41" s="952">
        <v>54.86</v>
      </c>
      <c r="P41" s="952">
        <v>43.9</v>
      </c>
      <c r="Q41" s="351">
        <v>719783</v>
      </c>
      <c r="R41" s="351">
        <v>119963</v>
      </c>
      <c r="S41" s="351">
        <v>33</v>
      </c>
    </row>
    <row r="42" spans="1:19">
      <c r="A42" s="505">
        <v>37</v>
      </c>
      <c r="B42" s="505" t="s">
        <v>1845</v>
      </c>
      <c r="C42" s="951" t="s">
        <v>71</v>
      </c>
      <c r="D42" s="952">
        <v>490.25</v>
      </c>
      <c r="E42" s="952">
        <v>402839.49</v>
      </c>
      <c r="F42" s="952">
        <v>0</v>
      </c>
      <c r="G42" s="952">
        <v>57.79</v>
      </c>
      <c r="H42" s="952">
        <v>0</v>
      </c>
      <c r="I42" s="952">
        <v>78541.02</v>
      </c>
      <c r="J42" s="952">
        <v>0</v>
      </c>
      <c r="K42" s="952">
        <v>0</v>
      </c>
      <c r="L42" s="952">
        <v>0</v>
      </c>
      <c r="M42" s="952">
        <v>76.819999999999993</v>
      </c>
      <c r="N42" s="952">
        <v>65.84</v>
      </c>
      <c r="O42" s="952">
        <v>54.86</v>
      </c>
      <c r="P42" s="952">
        <v>43.9</v>
      </c>
      <c r="Q42" s="351">
        <v>719783</v>
      </c>
      <c r="R42" s="351">
        <v>119963</v>
      </c>
      <c r="S42" s="351">
        <v>42</v>
      </c>
    </row>
    <row r="43" spans="1:19">
      <c r="A43" s="505">
        <v>38</v>
      </c>
      <c r="B43" s="505" t="s">
        <v>1846</v>
      </c>
      <c r="C43" s="951" t="s">
        <v>113</v>
      </c>
      <c r="D43" s="952">
        <v>38.840000000000003</v>
      </c>
      <c r="E43" s="952">
        <v>50096.27</v>
      </c>
      <c r="F43" s="952">
        <v>0</v>
      </c>
      <c r="G43" s="952">
        <v>0</v>
      </c>
      <c r="H43" s="952">
        <v>0</v>
      </c>
      <c r="I43" s="952">
        <v>7644.78</v>
      </c>
      <c r="J43" s="952">
        <v>0</v>
      </c>
      <c r="K43" s="952">
        <v>0</v>
      </c>
      <c r="L43" s="952">
        <v>0</v>
      </c>
      <c r="M43" s="952">
        <v>76.819999999999993</v>
      </c>
      <c r="N43" s="952">
        <v>65.84</v>
      </c>
      <c r="O43" s="952">
        <v>54.86</v>
      </c>
      <c r="P43" s="952">
        <v>43.9</v>
      </c>
      <c r="Q43" s="351">
        <v>719783</v>
      </c>
      <c r="R43" s="351">
        <v>119963</v>
      </c>
      <c r="S43" s="351">
        <v>1</v>
      </c>
    </row>
    <row r="44" spans="1:19">
      <c r="A44" s="505">
        <v>39</v>
      </c>
      <c r="B44" s="505" t="s">
        <v>1847</v>
      </c>
      <c r="C44" s="951" t="s">
        <v>114</v>
      </c>
      <c r="D44" s="952">
        <v>942.58</v>
      </c>
      <c r="E44" s="952">
        <v>121436.16</v>
      </c>
      <c r="F44" s="952">
        <v>0</v>
      </c>
      <c r="G44" s="952">
        <v>0</v>
      </c>
      <c r="H44" s="952">
        <v>0</v>
      </c>
      <c r="I44" s="952">
        <v>19108.349999999999</v>
      </c>
      <c r="J44" s="952">
        <v>0</v>
      </c>
      <c r="K44" s="952">
        <v>2307.16</v>
      </c>
      <c r="L44" s="952">
        <v>245.35</v>
      </c>
      <c r="M44" s="952">
        <v>76.819999999999993</v>
      </c>
      <c r="N44" s="952">
        <v>65.84</v>
      </c>
      <c r="O44" s="952">
        <v>54.86</v>
      </c>
      <c r="P44" s="952">
        <v>43.9</v>
      </c>
      <c r="Q44" s="351">
        <v>719783</v>
      </c>
      <c r="R44" s="351">
        <v>119963</v>
      </c>
      <c r="S44" s="351">
        <v>14</v>
      </c>
    </row>
    <row r="45" spans="1:19">
      <c r="A45" s="505">
        <v>40</v>
      </c>
      <c r="B45" s="505" t="s">
        <v>1848</v>
      </c>
      <c r="C45" s="951" t="s">
        <v>115</v>
      </c>
      <c r="D45" s="952">
        <v>32.950000000000003</v>
      </c>
      <c r="E45" s="952">
        <v>31920.47</v>
      </c>
      <c r="F45" s="952">
        <v>0</v>
      </c>
      <c r="G45" s="952">
        <v>0</v>
      </c>
      <c r="H45" s="952">
        <v>0</v>
      </c>
      <c r="I45" s="952">
        <v>648.51</v>
      </c>
      <c r="J45" s="952">
        <v>0</v>
      </c>
      <c r="K45" s="952">
        <v>0</v>
      </c>
      <c r="L45" s="952">
        <v>0</v>
      </c>
      <c r="M45" s="952">
        <v>76.819999999999993</v>
      </c>
      <c r="N45" s="952">
        <v>65.84</v>
      </c>
      <c r="O45" s="952">
        <v>54.86</v>
      </c>
      <c r="P45" s="952">
        <v>43.9</v>
      </c>
      <c r="Q45" s="351">
        <v>719783</v>
      </c>
      <c r="R45" s="351">
        <v>119963</v>
      </c>
      <c r="S45" s="351">
        <v>10</v>
      </c>
    </row>
    <row r="46" spans="1:19">
      <c r="A46" s="505">
        <v>41</v>
      </c>
      <c r="B46" s="505" t="s">
        <v>1849</v>
      </c>
      <c r="C46" s="951" t="s">
        <v>116</v>
      </c>
      <c r="D46" s="952">
        <v>152.77000000000001</v>
      </c>
      <c r="E46" s="952">
        <v>81209.39</v>
      </c>
      <c r="F46" s="952">
        <v>0</v>
      </c>
      <c r="G46" s="952">
        <v>337.96</v>
      </c>
      <c r="H46" s="952">
        <v>0</v>
      </c>
      <c r="I46" s="952">
        <v>7248.7</v>
      </c>
      <c r="J46" s="952">
        <v>0</v>
      </c>
      <c r="K46" s="952">
        <v>0</v>
      </c>
      <c r="L46" s="952">
        <v>0</v>
      </c>
      <c r="M46" s="952">
        <v>76.819999999999993</v>
      </c>
      <c r="N46" s="952">
        <v>65.84</v>
      </c>
      <c r="O46" s="952">
        <v>54.86</v>
      </c>
      <c r="P46" s="952">
        <v>43.9</v>
      </c>
      <c r="Q46" s="351">
        <v>719783</v>
      </c>
      <c r="R46" s="351">
        <v>119963</v>
      </c>
      <c r="S46" s="351">
        <v>23</v>
      </c>
    </row>
    <row r="47" spans="1:19">
      <c r="A47" s="505">
        <v>42</v>
      </c>
      <c r="B47" s="505" t="s">
        <v>1850</v>
      </c>
      <c r="C47" s="951" t="s">
        <v>117</v>
      </c>
      <c r="D47" s="952">
        <v>80.94</v>
      </c>
      <c r="E47" s="952">
        <v>61342.11</v>
      </c>
      <c r="F47" s="952">
        <v>0</v>
      </c>
      <c r="G47" s="952">
        <v>22.76</v>
      </c>
      <c r="H47" s="952">
        <v>0</v>
      </c>
      <c r="I47" s="952">
        <v>4369.71</v>
      </c>
      <c r="J47" s="952">
        <v>0</v>
      </c>
      <c r="K47" s="952">
        <v>0</v>
      </c>
      <c r="L47" s="952">
        <v>0</v>
      </c>
      <c r="M47" s="952">
        <v>76.819999999999993</v>
      </c>
      <c r="N47" s="952">
        <v>65.84</v>
      </c>
      <c r="O47" s="952">
        <v>54.86</v>
      </c>
      <c r="P47" s="952">
        <v>43.9</v>
      </c>
      <c r="Q47" s="351">
        <v>719783</v>
      </c>
      <c r="R47" s="351">
        <v>119963</v>
      </c>
      <c r="S47" s="351">
        <v>20</v>
      </c>
    </row>
    <row r="48" spans="1:19">
      <c r="A48" s="505">
        <v>43</v>
      </c>
      <c r="B48" s="505" t="s">
        <v>1851</v>
      </c>
      <c r="C48" s="951" t="s">
        <v>118</v>
      </c>
      <c r="D48" s="952">
        <v>1067.47</v>
      </c>
      <c r="E48" s="952">
        <v>221028.04</v>
      </c>
      <c r="F48" s="952">
        <v>0</v>
      </c>
      <c r="G48" s="952">
        <v>580.16</v>
      </c>
      <c r="H48" s="952">
        <v>0</v>
      </c>
      <c r="I48" s="952">
        <v>29719.439999999999</v>
      </c>
      <c r="J48" s="952">
        <v>0</v>
      </c>
      <c r="K48" s="952">
        <v>215.33</v>
      </c>
      <c r="L48" s="952">
        <v>80.03</v>
      </c>
      <c r="M48" s="952">
        <v>76.819999999999993</v>
      </c>
      <c r="N48" s="952">
        <v>65.84</v>
      </c>
      <c r="O48" s="952">
        <v>54.86</v>
      </c>
      <c r="P48" s="952">
        <v>43.9</v>
      </c>
      <c r="Q48" s="351">
        <v>719783</v>
      </c>
      <c r="R48" s="351">
        <v>119963</v>
      </c>
      <c r="S48" s="351">
        <v>31</v>
      </c>
    </row>
    <row r="49" spans="1:19">
      <c r="A49" s="505">
        <v>44</v>
      </c>
      <c r="B49" s="505" t="s">
        <v>1852</v>
      </c>
      <c r="C49" s="951" t="s">
        <v>119</v>
      </c>
      <c r="D49" s="952">
        <v>88.9</v>
      </c>
      <c r="E49" s="952">
        <v>31135.439999999999</v>
      </c>
      <c r="F49" s="952">
        <v>0</v>
      </c>
      <c r="G49" s="952">
        <v>0</v>
      </c>
      <c r="H49" s="952">
        <v>0</v>
      </c>
      <c r="I49" s="952">
        <v>6544.2</v>
      </c>
      <c r="J49" s="952">
        <v>0</v>
      </c>
      <c r="K49" s="952">
        <v>0</v>
      </c>
      <c r="L49" s="952">
        <v>0</v>
      </c>
      <c r="M49" s="952">
        <v>76.819999999999993</v>
      </c>
      <c r="N49" s="952">
        <v>65.84</v>
      </c>
      <c r="O49" s="952">
        <v>54.86</v>
      </c>
      <c r="P49" s="952">
        <v>43.9</v>
      </c>
      <c r="Q49" s="351">
        <v>719783</v>
      </c>
      <c r="R49" s="351">
        <v>119963</v>
      </c>
      <c r="S49" s="351">
        <v>11</v>
      </c>
    </row>
    <row r="50" spans="1:19">
      <c r="A50" s="505">
        <v>45</v>
      </c>
      <c r="B50" s="505" t="s">
        <v>1853</v>
      </c>
      <c r="C50" s="951" t="s">
        <v>72</v>
      </c>
      <c r="D50" s="952">
        <v>136.01</v>
      </c>
      <c r="E50" s="952">
        <v>21029.13</v>
      </c>
      <c r="F50" s="952">
        <v>0</v>
      </c>
      <c r="G50" s="952">
        <v>0</v>
      </c>
      <c r="H50" s="952">
        <v>0</v>
      </c>
      <c r="I50" s="952">
        <v>4453.54</v>
      </c>
      <c r="J50" s="952">
        <v>0</v>
      </c>
      <c r="K50" s="952">
        <v>0</v>
      </c>
      <c r="L50" s="952">
        <v>0</v>
      </c>
      <c r="M50" s="952">
        <v>76.819999999999993</v>
      </c>
      <c r="N50" s="952">
        <v>65.84</v>
      </c>
      <c r="O50" s="952">
        <v>54.86</v>
      </c>
      <c r="P50" s="952">
        <v>43.9</v>
      </c>
      <c r="Q50" s="351">
        <v>719783</v>
      </c>
      <c r="R50" s="351">
        <v>119963</v>
      </c>
      <c r="S50" s="351">
        <v>25</v>
      </c>
    </row>
    <row r="51" spans="1:19">
      <c r="A51" s="505">
        <v>46</v>
      </c>
      <c r="B51" s="505" t="s">
        <v>1854</v>
      </c>
      <c r="C51" s="951" t="s">
        <v>73</v>
      </c>
      <c r="D51" s="952">
        <v>20.43</v>
      </c>
      <c r="E51" s="952">
        <v>409.3</v>
      </c>
      <c r="F51" s="952">
        <v>0</v>
      </c>
      <c r="G51" s="952">
        <v>0</v>
      </c>
      <c r="H51" s="952">
        <v>0</v>
      </c>
      <c r="I51" s="952">
        <v>0</v>
      </c>
      <c r="J51" s="952">
        <v>0</v>
      </c>
      <c r="K51" s="952">
        <v>0</v>
      </c>
      <c r="L51" s="952">
        <v>0</v>
      </c>
      <c r="M51" s="952">
        <v>76.819999999999993</v>
      </c>
      <c r="N51" s="952">
        <v>65.84</v>
      </c>
      <c r="O51" s="952">
        <v>54.86</v>
      </c>
      <c r="P51" s="952">
        <v>43.9</v>
      </c>
      <c r="Q51" s="351">
        <v>719783</v>
      </c>
      <c r="R51" s="351">
        <v>119963</v>
      </c>
      <c r="S51" s="351">
        <v>1</v>
      </c>
    </row>
    <row r="52" spans="1:19">
      <c r="A52" s="505">
        <v>47</v>
      </c>
      <c r="B52" s="505" t="s">
        <v>1855</v>
      </c>
      <c r="C52" s="951" t="s">
        <v>42</v>
      </c>
      <c r="D52" s="952">
        <v>49.04</v>
      </c>
      <c r="E52" s="952">
        <v>4970.28</v>
      </c>
      <c r="F52" s="952">
        <v>0</v>
      </c>
      <c r="G52" s="952">
        <v>0</v>
      </c>
      <c r="H52" s="952">
        <v>0</v>
      </c>
      <c r="I52" s="952">
        <v>632.36</v>
      </c>
      <c r="J52" s="952">
        <v>0</v>
      </c>
      <c r="K52" s="952">
        <v>0</v>
      </c>
      <c r="L52" s="952">
        <v>0</v>
      </c>
      <c r="M52" s="952">
        <v>76.819999999999993</v>
      </c>
      <c r="N52" s="952">
        <v>65.84</v>
      </c>
      <c r="O52" s="952">
        <v>54.86</v>
      </c>
      <c r="P52" s="952">
        <v>43.9</v>
      </c>
      <c r="Q52" s="351">
        <v>719783</v>
      </c>
      <c r="R52" s="351">
        <v>119963</v>
      </c>
      <c r="S52" s="351">
        <v>25</v>
      </c>
    </row>
    <row r="53" spans="1:19">
      <c r="A53" s="505">
        <v>48</v>
      </c>
      <c r="B53" s="505" t="s">
        <v>1856</v>
      </c>
      <c r="C53" s="951" t="s">
        <v>74</v>
      </c>
      <c r="D53" s="952">
        <v>261.49</v>
      </c>
      <c r="E53" s="952">
        <v>54226.79</v>
      </c>
      <c r="F53" s="952">
        <v>0</v>
      </c>
      <c r="G53" s="952">
        <v>0</v>
      </c>
      <c r="H53" s="952">
        <v>0</v>
      </c>
      <c r="I53" s="952">
        <v>4917.7299999999996</v>
      </c>
      <c r="J53" s="952">
        <v>0</v>
      </c>
      <c r="K53" s="952">
        <v>0</v>
      </c>
      <c r="L53" s="952">
        <v>0</v>
      </c>
      <c r="M53" s="952">
        <v>76.819999999999993</v>
      </c>
      <c r="N53" s="952">
        <v>65.84</v>
      </c>
      <c r="O53" s="952">
        <v>54.86</v>
      </c>
      <c r="P53" s="952">
        <v>43.9</v>
      </c>
      <c r="Q53" s="351">
        <v>719783</v>
      </c>
      <c r="R53" s="351">
        <v>119963</v>
      </c>
      <c r="S53" s="351">
        <v>6</v>
      </c>
    </row>
    <row r="54" spans="1:19">
      <c r="A54" s="505">
        <v>49</v>
      </c>
      <c r="B54" s="505" t="s">
        <v>1857</v>
      </c>
      <c r="C54" s="951" t="s">
        <v>75</v>
      </c>
      <c r="D54" s="952">
        <v>367.71</v>
      </c>
      <c r="E54" s="952">
        <v>46116.52</v>
      </c>
      <c r="F54" s="952">
        <v>0</v>
      </c>
      <c r="G54" s="952">
        <v>230.51</v>
      </c>
      <c r="H54" s="952">
        <v>0</v>
      </c>
      <c r="I54" s="952">
        <v>17660.169999999998</v>
      </c>
      <c r="J54" s="952">
        <v>0</v>
      </c>
      <c r="K54" s="952">
        <v>0</v>
      </c>
      <c r="L54" s="952">
        <v>0</v>
      </c>
      <c r="M54" s="952">
        <v>76.819999999999993</v>
      </c>
      <c r="N54" s="952">
        <v>65.84</v>
      </c>
      <c r="O54" s="952">
        <v>54.86</v>
      </c>
      <c r="P54" s="952">
        <v>43.9</v>
      </c>
      <c r="Q54" s="351">
        <v>719783</v>
      </c>
      <c r="R54" s="351">
        <v>119963</v>
      </c>
      <c r="S54" s="351">
        <v>40</v>
      </c>
    </row>
    <row r="55" spans="1:19">
      <c r="A55" s="505">
        <v>50</v>
      </c>
      <c r="B55" s="505" t="s">
        <v>1858</v>
      </c>
      <c r="C55" s="951" t="s">
        <v>41</v>
      </c>
      <c r="D55" s="952">
        <v>1109.97</v>
      </c>
      <c r="E55" s="952">
        <v>94076.56</v>
      </c>
      <c r="F55" s="952">
        <v>0</v>
      </c>
      <c r="G55" s="952">
        <v>0</v>
      </c>
      <c r="H55" s="952">
        <v>0</v>
      </c>
      <c r="I55" s="952">
        <v>8234.1</v>
      </c>
      <c r="J55" s="952">
        <v>1022.73</v>
      </c>
      <c r="K55" s="952">
        <v>834.64</v>
      </c>
      <c r="L55" s="952">
        <v>3.04</v>
      </c>
      <c r="M55" s="952">
        <v>76.819999999999993</v>
      </c>
      <c r="N55" s="952">
        <v>65.84</v>
      </c>
      <c r="O55" s="952">
        <v>54.86</v>
      </c>
      <c r="P55" s="952">
        <v>43.9</v>
      </c>
      <c r="Q55" s="351">
        <v>719783</v>
      </c>
      <c r="R55" s="351">
        <v>119963</v>
      </c>
      <c r="S55" s="351">
        <v>25</v>
      </c>
    </row>
    <row r="56" spans="1:19">
      <c r="A56" s="505">
        <v>51</v>
      </c>
      <c r="B56" s="505" t="s">
        <v>1859</v>
      </c>
      <c r="C56" s="951" t="s">
        <v>76</v>
      </c>
      <c r="D56" s="952">
        <v>298.66000000000003</v>
      </c>
      <c r="E56" s="952">
        <v>16235.79</v>
      </c>
      <c r="F56" s="952">
        <v>0</v>
      </c>
      <c r="G56" s="952">
        <v>0</v>
      </c>
      <c r="H56" s="952">
        <v>0</v>
      </c>
      <c r="I56" s="952">
        <v>5709.9</v>
      </c>
      <c r="J56" s="952">
        <v>0</v>
      </c>
      <c r="K56" s="952">
        <v>0</v>
      </c>
      <c r="L56" s="952">
        <v>0</v>
      </c>
      <c r="M56" s="952">
        <v>76.819999999999993</v>
      </c>
      <c r="N56" s="952">
        <v>65.84</v>
      </c>
      <c r="O56" s="952">
        <v>54.86</v>
      </c>
      <c r="P56" s="952">
        <v>43.9</v>
      </c>
      <c r="Q56" s="351">
        <v>719783</v>
      </c>
      <c r="R56" s="351">
        <v>119963</v>
      </c>
      <c r="S56" s="351">
        <v>12</v>
      </c>
    </row>
    <row r="57" spans="1:19">
      <c r="A57" s="505">
        <v>52</v>
      </c>
      <c r="B57" s="505" t="s">
        <v>1860</v>
      </c>
      <c r="C57" s="951" t="s">
        <v>77</v>
      </c>
      <c r="D57" s="952">
        <v>54.62</v>
      </c>
      <c r="E57" s="952">
        <v>10121.39</v>
      </c>
      <c r="F57" s="952">
        <v>0</v>
      </c>
      <c r="G57" s="952">
        <v>0</v>
      </c>
      <c r="H57" s="952">
        <v>0</v>
      </c>
      <c r="I57" s="952">
        <v>327.41000000000003</v>
      </c>
      <c r="J57" s="952">
        <v>0</v>
      </c>
      <c r="K57" s="952">
        <v>68.28</v>
      </c>
      <c r="L57" s="952">
        <v>0</v>
      </c>
      <c r="M57" s="952">
        <v>76.819999999999993</v>
      </c>
      <c r="N57" s="952">
        <v>65.84</v>
      </c>
      <c r="O57" s="952">
        <v>54.86</v>
      </c>
      <c r="P57" s="952">
        <v>43.9</v>
      </c>
      <c r="Q57" s="351">
        <v>719783</v>
      </c>
      <c r="R57" s="351">
        <v>119963</v>
      </c>
      <c r="S57" s="351">
        <v>14</v>
      </c>
    </row>
    <row r="58" spans="1:19">
      <c r="A58" s="505">
        <v>53</v>
      </c>
      <c r="B58" s="505" t="s">
        <v>1861</v>
      </c>
      <c r="C58" s="951" t="s">
        <v>78</v>
      </c>
      <c r="D58" s="952">
        <v>8.15</v>
      </c>
      <c r="E58" s="952">
        <v>1392.42</v>
      </c>
      <c r="F58" s="952">
        <v>0</v>
      </c>
      <c r="G58" s="952">
        <v>0</v>
      </c>
      <c r="H58" s="952">
        <v>0</v>
      </c>
      <c r="I58" s="952">
        <v>0</v>
      </c>
      <c r="J58" s="952">
        <v>0</v>
      </c>
      <c r="K58" s="952">
        <v>55.54</v>
      </c>
      <c r="L58" s="952">
        <v>7.32</v>
      </c>
      <c r="M58" s="952">
        <v>76.819999999999993</v>
      </c>
      <c r="N58" s="952">
        <v>65.84</v>
      </c>
      <c r="O58" s="952">
        <v>54.86</v>
      </c>
      <c r="P58" s="952">
        <v>43.9</v>
      </c>
      <c r="Q58" s="351">
        <v>719783</v>
      </c>
      <c r="R58" s="351">
        <v>119963</v>
      </c>
      <c r="S58" s="351">
        <v>9</v>
      </c>
    </row>
    <row r="59" spans="1:19">
      <c r="A59" s="505">
        <v>54</v>
      </c>
      <c r="B59" s="505" t="s">
        <v>1862</v>
      </c>
      <c r="C59" s="951" t="s">
        <v>31</v>
      </c>
      <c r="D59" s="952">
        <v>915.3</v>
      </c>
      <c r="E59" s="952">
        <v>90594.77</v>
      </c>
      <c r="F59" s="952">
        <v>0</v>
      </c>
      <c r="G59" s="952">
        <v>0</v>
      </c>
      <c r="H59" s="952">
        <v>0</v>
      </c>
      <c r="I59" s="952">
        <v>8687.08</v>
      </c>
      <c r="J59" s="952">
        <v>0</v>
      </c>
      <c r="K59" s="952">
        <v>0</v>
      </c>
      <c r="L59" s="952">
        <v>0</v>
      </c>
      <c r="M59" s="952">
        <v>76.819999999999993</v>
      </c>
      <c r="N59" s="952">
        <v>65.84</v>
      </c>
      <c r="O59" s="952">
        <v>54.86</v>
      </c>
      <c r="P59" s="952">
        <v>43.9</v>
      </c>
      <c r="Q59" s="351">
        <v>719783</v>
      </c>
      <c r="R59" s="351">
        <v>119963</v>
      </c>
      <c r="S59" s="351">
        <v>43</v>
      </c>
    </row>
    <row r="60" spans="1:19">
      <c r="A60" s="505">
        <v>55</v>
      </c>
      <c r="B60" s="505" t="s">
        <v>1863</v>
      </c>
      <c r="C60" s="951" t="s">
        <v>40</v>
      </c>
      <c r="D60" s="952">
        <v>79.8</v>
      </c>
      <c r="E60" s="952">
        <v>4903.3500000000004</v>
      </c>
      <c r="F60" s="952">
        <v>0</v>
      </c>
      <c r="G60" s="952">
        <v>0</v>
      </c>
      <c r="H60" s="952">
        <v>0</v>
      </c>
      <c r="I60" s="952">
        <v>672.86</v>
      </c>
      <c r="J60" s="952">
        <v>0</v>
      </c>
      <c r="K60" s="952">
        <v>0</v>
      </c>
      <c r="L60" s="952">
        <v>0</v>
      </c>
      <c r="M60" s="952">
        <v>76.819999999999993</v>
      </c>
      <c r="N60" s="952">
        <v>65.84</v>
      </c>
      <c r="O60" s="952">
        <v>54.86</v>
      </c>
      <c r="P60" s="952">
        <v>43.9</v>
      </c>
      <c r="Q60" s="351">
        <v>719783</v>
      </c>
      <c r="R60" s="351">
        <v>119963</v>
      </c>
      <c r="S60" s="351">
        <v>11</v>
      </c>
    </row>
    <row r="61" spans="1:19">
      <c r="A61" s="505">
        <v>56</v>
      </c>
      <c r="B61" s="505" t="s">
        <v>1864</v>
      </c>
      <c r="C61" s="951" t="s">
        <v>39</v>
      </c>
      <c r="D61" s="952">
        <v>546.91999999999996</v>
      </c>
      <c r="E61" s="952">
        <v>123375.09</v>
      </c>
      <c r="F61" s="952">
        <v>0</v>
      </c>
      <c r="G61" s="952">
        <v>0</v>
      </c>
      <c r="H61" s="952">
        <v>0</v>
      </c>
      <c r="I61" s="952">
        <v>6762.31</v>
      </c>
      <c r="J61" s="952">
        <v>0</v>
      </c>
      <c r="K61" s="952">
        <v>0</v>
      </c>
      <c r="L61" s="952">
        <v>0</v>
      </c>
      <c r="M61" s="952">
        <v>76.819999999999993</v>
      </c>
      <c r="N61" s="952">
        <v>65.84</v>
      </c>
      <c r="O61" s="952">
        <v>54.86</v>
      </c>
      <c r="P61" s="952">
        <v>43.9</v>
      </c>
      <c r="Q61" s="351">
        <v>719783</v>
      </c>
      <c r="R61" s="351">
        <v>119963</v>
      </c>
      <c r="S61" s="351">
        <v>19</v>
      </c>
    </row>
    <row r="62" spans="1:19">
      <c r="A62" s="505">
        <v>57</v>
      </c>
      <c r="B62" s="505" t="s">
        <v>1865</v>
      </c>
      <c r="C62" s="951" t="s">
        <v>38</v>
      </c>
      <c r="D62" s="952">
        <v>138.22</v>
      </c>
      <c r="E62" s="952">
        <v>26395.37</v>
      </c>
      <c r="F62" s="952">
        <v>0</v>
      </c>
      <c r="G62" s="952">
        <v>0</v>
      </c>
      <c r="H62" s="952">
        <v>0</v>
      </c>
      <c r="I62" s="952">
        <v>2533.4699999999998</v>
      </c>
      <c r="J62" s="952">
        <v>0</v>
      </c>
      <c r="K62" s="952">
        <v>0</v>
      </c>
      <c r="L62" s="952">
        <v>0</v>
      </c>
      <c r="M62" s="952">
        <v>76.819999999999993</v>
      </c>
      <c r="N62" s="952">
        <v>65.84</v>
      </c>
      <c r="O62" s="952">
        <v>54.86</v>
      </c>
      <c r="P62" s="952">
        <v>43.9</v>
      </c>
      <c r="Q62" s="351">
        <v>719783</v>
      </c>
      <c r="R62" s="351">
        <v>119963</v>
      </c>
      <c r="S62" s="351">
        <v>5</v>
      </c>
    </row>
    <row r="63" spans="1:19">
      <c r="A63" s="505">
        <v>58</v>
      </c>
      <c r="B63" s="505" t="s">
        <v>1866</v>
      </c>
      <c r="C63" s="951" t="s">
        <v>79</v>
      </c>
      <c r="D63" s="952">
        <v>159.93</v>
      </c>
      <c r="E63" s="952">
        <v>12602.86</v>
      </c>
      <c r="F63" s="952">
        <v>0</v>
      </c>
      <c r="G63" s="952">
        <v>0</v>
      </c>
      <c r="H63" s="952">
        <v>0</v>
      </c>
      <c r="I63" s="952">
        <v>1450.78</v>
      </c>
      <c r="J63" s="952">
        <v>0</v>
      </c>
      <c r="K63" s="952">
        <v>0</v>
      </c>
      <c r="L63" s="952">
        <v>0</v>
      </c>
      <c r="M63" s="952">
        <v>76.819999999999993</v>
      </c>
      <c r="N63" s="952">
        <v>65.84</v>
      </c>
      <c r="O63" s="952">
        <v>54.86</v>
      </c>
      <c r="P63" s="952">
        <v>43.9</v>
      </c>
      <c r="Q63" s="351">
        <v>719783</v>
      </c>
      <c r="R63" s="351">
        <v>119963</v>
      </c>
      <c r="S63" s="351">
        <v>5</v>
      </c>
    </row>
    <row r="64" spans="1:19">
      <c r="C64" s="31"/>
      <c r="D64" s="31">
        <f t="shared" ref="D64:S64" si="0">SUM(D6:D63)</f>
        <v>19746.170000000002</v>
      </c>
      <c r="E64" s="31">
        <f t="shared" si="0"/>
        <v>5197966.9999999981</v>
      </c>
      <c r="F64" s="31">
        <f t="shared" si="0"/>
        <v>99.66</v>
      </c>
      <c r="G64" s="31">
        <f t="shared" si="0"/>
        <v>1651.11</v>
      </c>
      <c r="H64" s="31">
        <f t="shared" si="0"/>
        <v>0</v>
      </c>
      <c r="I64" s="31">
        <f t="shared" si="0"/>
        <v>646640.12999999977</v>
      </c>
      <c r="J64" s="31">
        <f t="shared" si="0"/>
        <v>6668.25</v>
      </c>
      <c r="K64" s="31">
        <f t="shared" si="0"/>
        <v>7179.56</v>
      </c>
      <c r="L64" s="31">
        <f t="shared" si="0"/>
        <v>965.49999999999989</v>
      </c>
      <c r="M64" s="31"/>
      <c r="N64" s="31"/>
      <c r="O64" s="31"/>
      <c r="P64" s="31"/>
      <c r="Q64" s="31"/>
      <c r="R64" s="31"/>
      <c r="S64" s="31">
        <f t="shared" si="0"/>
        <v>943</v>
      </c>
    </row>
    <row r="66" spans="4:4">
      <c r="D66" s="54">
        <f>SUM(D64:S64)</f>
        <v>5881860.379999998</v>
      </c>
    </row>
    <row r="67" spans="4:4">
      <c r="D67" s="349" t="s">
        <v>166</v>
      </c>
    </row>
  </sheetData>
  <pageMargins left="0.25" right="0.25" top="0.25" bottom="0.25" header="0.3" footer="0.3"/>
  <pageSetup paperSize="5" scale="50" orientation="landscape" r:id="rId1"/>
  <headerFooter>
    <oddFooter>&amp;R&amp;F
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X67"/>
  <sheetViews>
    <sheetView zoomScale="60" zoomScaleNormal="60" workbookViewId="0">
      <pane ySplit="5" topLeftCell="A17" activePane="bottomLeft" state="frozen"/>
      <selection activeCell="A2" sqref="A2"/>
      <selection pane="bottomLeft" activeCell="C4" sqref="C4"/>
    </sheetView>
  </sheetViews>
  <sheetFormatPr defaultColWidth="8.85546875" defaultRowHeight="15"/>
  <cols>
    <col min="1" max="1" width="14.5703125" style="35" customWidth="1"/>
    <col min="2" max="2" width="41.42578125" style="98" customWidth="1"/>
    <col min="3" max="11" width="17" style="35" customWidth="1"/>
    <col min="12" max="12" width="17" style="61" customWidth="1"/>
    <col min="13" max="13" width="17" style="35" customWidth="1"/>
    <col min="14" max="14" width="17" style="5" customWidth="1"/>
    <col min="15" max="16" width="17" style="35" customWidth="1"/>
    <col min="17" max="22" width="17" style="98" customWidth="1"/>
    <col min="23" max="23" width="8.85546875" style="35"/>
    <col min="24" max="27" width="10.85546875" style="35" customWidth="1"/>
    <col min="28" max="16384" width="8.85546875" style="35"/>
  </cols>
  <sheetData>
    <row r="1" spans="1:22" ht="28.5" customHeight="1">
      <c r="A1" s="817" t="s">
        <v>325</v>
      </c>
      <c r="E1" s="139"/>
      <c r="F1" s="248" t="s">
        <v>1871</v>
      </c>
      <c r="G1" s="46"/>
      <c r="H1" s="62"/>
      <c r="I1" s="62"/>
      <c r="J1" s="62"/>
      <c r="K1" s="62"/>
      <c r="M1" s="62"/>
      <c r="N1" s="62"/>
      <c r="O1" s="62"/>
      <c r="P1" s="62"/>
    </row>
    <row r="2" spans="1:22" s="137" customFormat="1" ht="28.5" customHeight="1">
      <c r="A2" s="819" t="s">
        <v>1872</v>
      </c>
      <c r="B2" s="826"/>
      <c r="C2" s="819"/>
      <c r="D2" s="827"/>
      <c r="E2" s="827"/>
      <c r="F2" s="818"/>
      <c r="G2" s="341"/>
      <c r="H2" s="342"/>
      <c r="I2" s="342"/>
      <c r="J2" s="342"/>
      <c r="K2" s="342" t="s">
        <v>1744</v>
      </c>
      <c r="L2" s="343"/>
      <c r="M2" s="342"/>
      <c r="N2" s="342"/>
      <c r="O2" s="342"/>
      <c r="P2" s="342" t="s">
        <v>1890</v>
      </c>
      <c r="Q2" s="344"/>
      <c r="R2" s="344"/>
      <c r="S2" s="344"/>
      <c r="T2" s="344"/>
      <c r="U2" s="344"/>
      <c r="V2" s="344"/>
    </row>
    <row r="3" spans="1:22" s="5" customFormat="1" ht="36" customHeight="1">
      <c r="A3" s="817" t="str">
        <f>+'Data Entry'!I10</f>
        <v>2021-22</v>
      </c>
      <c r="C3" s="795" t="s">
        <v>1528</v>
      </c>
      <c r="D3" s="795" t="s">
        <v>1529</v>
      </c>
      <c r="E3" s="795" t="s">
        <v>1530</v>
      </c>
      <c r="F3" s="795" t="s">
        <v>1531</v>
      </c>
      <c r="G3" s="795" t="s">
        <v>1532</v>
      </c>
      <c r="H3" s="795" t="s">
        <v>1525</v>
      </c>
      <c r="I3" s="795" t="s">
        <v>1526</v>
      </c>
      <c r="J3" s="795" t="s">
        <v>1527</v>
      </c>
      <c r="K3" s="795" t="s">
        <v>1743</v>
      </c>
      <c r="L3" s="795" t="s">
        <v>1539</v>
      </c>
      <c r="M3" s="795" t="s">
        <v>1533</v>
      </c>
      <c r="N3" s="795" t="s">
        <v>1538</v>
      </c>
      <c r="O3" s="795" t="s">
        <v>1537</v>
      </c>
      <c r="P3" s="795" t="s">
        <v>1892</v>
      </c>
      <c r="Q3" s="795" t="s">
        <v>1536</v>
      </c>
      <c r="R3" s="822" t="s">
        <v>1534</v>
      </c>
      <c r="S3" s="795" t="s">
        <v>1535</v>
      </c>
      <c r="T3" s="795" t="s">
        <v>1540</v>
      </c>
      <c r="U3" s="795" t="s">
        <v>1541</v>
      </c>
      <c r="V3" s="823" t="s">
        <v>1542</v>
      </c>
    </row>
    <row r="4" spans="1:22" s="41" customFormat="1" ht="165" customHeight="1">
      <c r="A4" s="331" t="s">
        <v>16</v>
      </c>
      <c r="B4" s="335" t="s">
        <v>20</v>
      </c>
      <c r="C4" s="332" t="s">
        <v>468</v>
      </c>
      <c r="D4" s="331" t="s">
        <v>469</v>
      </c>
      <c r="E4" s="331" t="s">
        <v>470</v>
      </c>
      <c r="F4" s="331" t="s">
        <v>471</v>
      </c>
      <c r="G4" s="331" t="s">
        <v>511</v>
      </c>
      <c r="H4" s="331" t="s">
        <v>472</v>
      </c>
      <c r="I4" s="331" t="s">
        <v>473</v>
      </c>
      <c r="J4" s="331" t="s">
        <v>474</v>
      </c>
      <c r="K4" s="331" t="s">
        <v>1741</v>
      </c>
      <c r="L4" s="331" t="s">
        <v>478</v>
      </c>
      <c r="M4" s="331" t="s">
        <v>479</v>
      </c>
      <c r="N4" s="331" t="s">
        <v>480</v>
      </c>
      <c r="O4" s="331" t="s">
        <v>481</v>
      </c>
      <c r="P4" s="1091" t="s">
        <v>1891</v>
      </c>
      <c r="Q4" s="331" t="s">
        <v>482</v>
      </c>
      <c r="R4" s="331" t="s">
        <v>483</v>
      </c>
      <c r="S4" s="331" t="s">
        <v>484</v>
      </c>
      <c r="T4" s="331" t="s">
        <v>485</v>
      </c>
      <c r="U4" s="331" t="s">
        <v>486</v>
      </c>
      <c r="V4" s="331" t="s">
        <v>487</v>
      </c>
    </row>
    <row r="5" spans="1:22" ht="28.5" customHeight="1">
      <c r="A5" s="333"/>
      <c r="B5" s="333"/>
      <c r="C5" s="334" t="s">
        <v>13</v>
      </c>
      <c r="D5" s="333" t="s">
        <v>9</v>
      </c>
      <c r="E5" s="333" t="s">
        <v>92</v>
      </c>
      <c r="F5" s="334" t="s">
        <v>91</v>
      </c>
      <c r="G5" s="334" t="s">
        <v>299</v>
      </c>
      <c r="H5" s="333" t="s">
        <v>475</v>
      </c>
      <c r="I5" s="333" t="s">
        <v>476</v>
      </c>
      <c r="J5" s="333" t="s">
        <v>477</v>
      </c>
      <c r="K5" s="333" t="s">
        <v>100</v>
      </c>
      <c r="L5" s="333" t="s">
        <v>14</v>
      </c>
      <c r="M5" s="333" t="s">
        <v>98</v>
      </c>
      <c r="N5" s="333" t="s">
        <v>519</v>
      </c>
      <c r="O5" s="333" t="s">
        <v>488</v>
      </c>
      <c r="P5" s="333" t="s">
        <v>1896</v>
      </c>
      <c r="Q5" s="333" t="s">
        <v>133</v>
      </c>
      <c r="R5" s="333" t="s">
        <v>129</v>
      </c>
      <c r="S5" s="333" t="s">
        <v>82</v>
      </c>
      <c r="T5" s="333" t="s">
        <v>10</v>
      </c>
      <c r="U5" s="333" t="s">
        <v>97</v>
      </c>
      <c r="V5" s="333" t="s">
        <v>105</v>
      </c>
    </row>
    <row r="6" spans="1:22">
      <c r="A6" s="319">
        <v>1</v>
      </c>
      <c r="B6" s="319" t="s">
        <v>49</v>
      </c>
      <c r="C6" s="336">
        <v>47.33</v>
      </c>
      <c r="D6" s="336">
        <v>8.64</v>
      </c>
      <c r="E6" s="336">
        <v>62.69</v>
      </c>
      <c r="F6" s="336">
        <v>0</v>
      </c>
      <c r="G6" s="337">
        <v>12934.44</v>
      </c>
      <c r="H6" s="27">
        <v>0</v>
      </c>
      <c r="I6" s="27">
        <v>0</v>
      </c>
      <c r="J6" s="27">
        <v>0</v>
      </c>
      <c r="K6" s="27" t="b">
        <v>1</v>
      </c>
      <c r="L6" s="27">
        <v>10203962</v>
      </c>
      <c r="M6" s="337">
        <v>8540.69</v>
      </c>
      <c r="N6" s="27">
        <v>6408060</v>
      </c>
      <c r="O6" s="27">
        <v>0</v>
      </c>
      <c r="P6" s="27"/>
      <c r="Q6" s="27">
        <v>20679975</v>
      </c>
      <c r="R6" s="27">
        <v>23732</v>
      </c>
      <c r="S6" s="27">
        <v>6408060</v>
      </c>
      <c r="T6" s="27">
        <v>20836</v>
      </c>
      <c r="U6" s="27">
        <v>89151</v>
      </c>
      <c r="V6" s="27">
        <v>2800000</v>
      </c>
    </row>
    <row r="7" spans="1:22">
      <c r="A7" s="319">
        <v>2</v>
      </c>
      <c r="B7" s="319" t="s">
        <v>51</v>
      </c>
      <c r="C7" s="336">
        <v>0</v>
      </c>
      <c r="D7" s="336">
        <v>0</v>
      </c>
      <c r="E7" s="336">
        <v>0</v>
      </c>
      <c r="F7" s="336">
        <v>0</v>
      </c>
      <c r="G7" s="336">
        <v>12934.44</v>
      </c>
      <c r="H7" s="28">
        <v>0</v>
      </c>
      <c r="I7" s="28">
        <v>0</v>
      </c>
      <c r="J7" s="28">
        <v>0</v>
      </c>
      <c r="K7" s="28" t="b">
        <v>1</v>
      </c>
      <c r="L7" s="28">
        <v>686430</v>
      </c>
      <c r="M7" s="336">
        <v>0</v>
      </c>
      <c r="N7" s="28">
        <v>1195</v>
      </c>
      <c r="O7" s="28">
        <v>0</v>
      </c>
      <c r="P7" s="28"/>
      <c r="Q7" s="28">
        <v>0</v>
      </c>
      <c r="R7" s="28">
        <v>503276</v>
      </c>
      <c r="S7" s="28">
        <v>1195</v>
      </c>
      <c r="T7" s="28">
        <v>20836</v>
      </c>
      <c r="U7" s="28">
        <v>89151</v>
      </c>
      <c r="V7" s="28">
        <v>0</v>
      </c>
    </row>
    <row r="8" spans="1:22">
      <c r="A8" s="319">
        <v>3</v>
      </c>
      <c r="B8" s="319" t="s">
        <v>52</v>
      </c>
      <c r="C8" s="336">
        <v>2.73</v>
      </c>
      <c r="D8" s="336">
        <v>0</v>
      </c>
      <c r="E8" s="336">
        <v>0</v>
      </c>
      <c r="F8" s="336">
        <v>0</v>
      </c>
      <c r="G8" s="336">
        <v>12934.44</v>
      </c>
      <c r="H8" s="28">
        <v>0</v>
      </c>
      <c r="I8" s="28">
        <v>217289</v>
      </c>
      <c r="J8" s="28">
        <v>149049</v>
      </c>
      <c r="K8" s="28" t="b">
        <v>0</v>
      </c>
      <c r="L8" s="28">
        <v>1299258</v>
      </c>
      <c r="M8" s="336">
        <v>8532.51</v>
      </c>
      <c r="N8" s="28">
        <v>671038</v>
      </c>
      <c r="O8" s="28">
        <v>0</v>
      </c>
      <c r="P8" s="28"/>
      <c r="Q8" s="28">
        <v>919223</v>
      </c>
      <c r="R8" s="28">
        <v>403329</v>
      </c>
      <c r="S8" s="28">
        <v>671038</v>
      </c>
      <c r="T8" s="28">
        <v>0</v>
      </c>
      <c r="U8" s="28">
        <v>0</v>
      </c>
      <c r="V8" s="28">
        <v>0</v>
      </c>
    </row>
    <row r="9" spans="1:22">
      <c r="A9" s="319">
        <v>4</v>
      </c>
      <c r="B9" s="319" t="s">
        <v>53</v>
      </c>
      <c r="C9" s="336">
        <v>5.66</v>
      </c>
      <c r="D9" s="336">
        <v>0</v>
      </c>
      <c r="E9" s="336">
        <v>11.77</v>
      </c>
      <c r="F9" s="336">
        <v>0</v>
      </c>
      <c r="G9" s="336">
        <v>12934.44</v>
      </c>
      <c r="H9" s="28">
        <v>0</v>
      </c>
      <c r="I9" s="28">
        <v>15176</v>
      </c>
      <c r="J9" s="28">
        <v>0</v>
      </c>
      <c r="K9" s="28" t="b">
        <v>0</v>
      </c>
      <c r="L9" s="28">
        <v>2698579</v>
      </c>
      <c r="M9" s="336">
        <v>8532.57</v>
      </c>
      <c r="N9" s="28">
        <v>3332701</v>
      </c>
      <c r="O9" s="28">
        <v>0</v>
      </c>
      <c r="P9" s="28"/>
      <c r="Q9" s="28">
        <v>2062896</v>
      </c>
      <c r="R9" s="28">
        <v>784405</v>
      </c>
      <c r="S9" s="28">
        <v>3332701</v>
      </c>
      <c r="T9" s="28">
        <v>0</v>
      </c>
      <c r="U9" s="28">
        <v>0</v>
      </c>
      <c r="V9" s="28">
        <v>1100000</v>
      </c>
    </row>
    <row r="10" spans="1:22">
      <c r="A10" s="319">
        <v>5</v>
      </c>
      <c r="B10" s="319" t="s">
        <v>54</v>
      </c>
      <c r="C10" s="336">
        <v>21.85</v>
      </c>
      <c r="D10" s="336">
        <v>0</v>
      </c>
      <c r="E10" s="336">
        <v>0</v>
      </c>
      <c r="F10" s="336">
        <v>0</v>
      </c>
      <c r="G10" s="336">
        <v>12934.44</v>
      </c>
      <c r="H10" s="28">
        <v>0</v>
      </c>
      <c r="I10" s="28">
        <v>0</v>
      </c>
      <c r="J10" s="28">
        <v>0</v>
      </c>
      <c r="K10" s="28" t="b">
        <v>0</v>
      </c>
      <c r="L10" s="28">
        <v>857128</v>
      </c>
      <c r="M10" s="336">
        <v>8533.98</v>
      </c>
      <c r="N10" s="28">
        <v>1224781</v>
      </c>
      <c r="O10" s="28">
        <v>0</v>
      </c>
      <c r="P10" s="28"/>
      <c r="Q10" s="28">
        <v>723622</v>
      </c>
      <c r="R10" s="28">
        <v>319973</v>
      </c>
      <c r="S10" s="28">
        <v>1224781</v>
      </c>
      <c r="T10" s="28">
        <v>0</v>
      </c>
      <c r="U10" s="28">
        <v>0</v>
      </c>
      <c r="V10" s="28">
        <v>700000</v>
      </c>
    </row>
    <row r="11" spans="1:22">
      <c r="A11" s="319">
        <v>6</v>
      </c>
      <c r="B11" s="319" t="s">
        <v>55</v>
      </c>
      <c r="C11" s="336">
        <v>9.1</v>
      </c>
      <c r="D11" s="336">
        <v>0</v>
      </c>
      <c r="E11" s="336">
        <v>0</v>
      </c>
      <c r="F11" s="336">
        <v>0</v>
      </c>
      <c r="G11" s="336">
        <v>12934.44</v>
      </c>
      <c r="H11" s="28">
        <v>0</v>
      </c>
      <c r="I11" s="28">
        <v>92975</v>
      </c>
      <c r="J11" s="28">
        <v>0</v>
      </c>
      <c r="K11" s="28" t="b">
        <v>1</v>
      </c>
      <c r="L11" s="28">
        <v>1185600</v>
      </c>
      <c r="M11" s="336">
        <v>8532.42</v>
      </c>
      <c r="N11" s="28">
        <v>309028</v>
      </c>
      <c r="O11" s="28">
        <v>0</v>
      </c>
      <c r="P11" s="28"/>
      <c r="Q11" s="28">
        <v>95211</v>
      </c>
      <c r="R11" s="28">
        <v>926185</v>
      </c>
      <c r="S11" s="28">
        <v>309028</v>
      </c>
      <c r="T11" s="28">
        <v>20836</v>
      </c>
      <c r="U11" s="28">
        <v>89151</v>
      </c>
      <c r="V11" s="28">
        <v>300000</v>
      </c>
    </row>
    <row r="12" spans="1:22">
      <c r="A12" s="319">
        <v>7</v>
      </c>
      <c r="B12" s="319" t="s">
        <v>111</v>
      </c>
      <c r="C12" s="336">
        <v>0</v>
      </c>
      <c r="D12" s="336">
        <v>17.559999999999999</v>
      </c>
      <c r="E12" s="336">
        <v>58.02</v>
      </c>
      <c r="F12" s="336">
        <v>0</v>
      </c>
      <c r="G12" s="336">
        <v>12934.44</v>
      </c>
      <c r="H12" s="28">
        <v>0</v>
      </c>
      <c r="I12" s="28">
        <v>799189</v>
      </c>
      <c r="J12" s="28">
        <v>0</v>
      </c>
      <c r="K12" s="28" t="b">
        <v>0</v>
      </c>
      <c r="L12" s="28">
        <v>8888302</v>
      </c>
      <c r="M12" s="336">
        <v>8532.58</v>
      </c>
      <c r="N12" s="28">
        <v>12153515</v>
      </c>
      <c r="O12" s="28">
        <v>0</v>
      </c>
      <c r="P12" s="28"/>
      <c r="Q12" s="28">
        <v>17097763</v>
      </c>
      <c r="R12" s="28">
        <v>15116</v>
      </c>
      <c r="S12" s="28">
        <v>12153515</v>
      </c>
      <c r="T12" s="28">
        <v>0</v>
      </c>
      <c r="U12" s="28">
        <v>0</v>
      </c>
      <c r="V12" s="28">
        <v>2000000</v>
      </c>
    </row>
    <row r="13" spans="1:22">
      <c r="A13" s="319">
        <v>8</v>
      </c>
      <c r="B13" s="319" t="s">
        <v>56</v>
      </c>
      <c r="C13" s="336">
        <v>13.25</v>
      </c>
      <c r="D13" s="336">
        <v>0</v>
      </c>
      <c r="E13" s="336">
        <v>2.91</v>
      </c>
      <c r="F13" s="336">
        <v>0</v>
      </c>
      <c r="G13" s="336">
        <v>12934.44</v>
      </c>
      <c r="H13" s="28">
        <v>0</v>
      </c>
      <c r="I13" s="28">
        <v>0</v>
      </c>
      <c r="J13" s="28">
        <v>0</v>
      </c>
      <c r="K13" s="28" t="b">
        <v>0</v>
      </c>
      <c r="L13" s="28">
        <v>2378396</v>
      </c>
      <c r="M13" s="336">
        <v>8532.59</v>
      </c>
      <c r="N13" s="28">
        <v>318069</v>
      </c>
      <c r="O13" s="28">
        <v>0</v>
      </c>
      <c r="P13" s="28"/>
      <c r="Q13" s="28">
        <v>49006</v>
      </c>
      <c r="R13" s="28">
        <v>1844886</v>
      </c>
      <c r="S13" s="28">
        <v>318069</v>
      </c>
      <c r="T13" s="28">
        <v>0</v>
      </c>
      <c r="U13" s="28">
        <v>0</v>
      </c>
      <c r="V13" s="28">
        <v>0</v>
      </c>
    </row>
    <row r="14" spans="1:22">
      <c r="A14" s="319">
        <v>9</v>
      </c>
      <c r="B14" s="319" t="s">
        <v>37</v>
      </c>
      <c r="C14" s="336">
        <v>0</v>
      </c>
      <c r="D14" s="336">
        <v>238.7</v>
      </c>
      <c r="E14" s="336">
        <v>5.47</v>
      </c>
      <c r="F14" s="336">
        <v>47.13</v>
      </c>
      <c r="G14" s="336">
        <v>12934.44</v>
      </c>
      <c r="H14" s="28">
        <v>0</v>
      </c>
      <c r="I14" s="28">
        <v>442444</v>
      </c>
      <c r="J14" s="28">
        <v>0</v>
      </c>
      <c r="K14" s="28" t="b">
        <v>1</v>
      </c>
      <c r="L14" s="28">
        <v>2446627</v>
      </c>
      <c r="M14" s="336">
        <v>8532.58</v>
      </c>
      <c r="N14" s="28">
        <v>1622304</v>
      </c>
      <c r="O14" s="28">
        <v>0</v>
      </c>
      <c r="P14" s="28"/>
      <c r="Q14" s="28">
        <v>6243416</v>
      </c>
      <c r="R14" s="28">
        <v>58260</v>
      </c>
      <c r="S14" s="28">
        <v>1622304</v>
      </c>
      <c r="T14" s="28">
        <v>20836</v>
      </c>
      <c r="U14" s="28">
        <v>89151</v>
      </c>
      <c r="V14" s="28">
        <v>1300000</v>
      </c>
    </row>
    <row r="15" spans="1:22">
      <c r="A15" s="319">
        <v>10</v>
      </c>
      <c r="B15" s="319" t="s">
        <v>48</v>
      </c>
      <c r="C15" s="336">
        <v>11.15</v>
      </c>
      <c r="D15" s="336">
        <v>0</v>
      </c>
      <c r="E15" s="336">
        <v>146.88</v>
      </c>
      <c r="F15" s="336">
        <v>0</v>
      </c>
      <c r="G15" s="336">
        <v>12934.44</v>
      </c>
      <c r="H15" s="28">
        <v>0</v>
      </c>
      <c r="I15" s="28">
        <v>927131</v>
      </c>
      <c r="J15" s="28">
        <v>0</v>
      </c>
      <c r="K15" s="28" t="b">
        <v>0</v>
      </c>
      <c r="L15" s="28">
        <v>9722633</v>
      </c>
      <c r="M15" s="336">
        <v>8532.58</v>
      </c>
      <c r="N15" s="28">
        <v>15002727</v>
      </c>
      <c r="O15" s="28">
        <v>0</v>
      </c>
      <c r="P15" s="28"/>
      <c r="Q15" s="28">
        <v>16648844</v>
      </c>
      <c r="R15" s="28">
        <v>31606</v>
      </c>
      <c r="S15" s="28">
        <v>15002727</v>
      </c>
      <c r="T15" s="28">
        <v>0</v>
      </c>
      <c r="U15" s="28">
        <v>0</v>
      </c>
      <c r="V15" s="28">
        <v>1800000</v>
      </c>
    </row>
    <row r="16" spans="1:22">
      <c r="A16" s="319">
        <v>11</v>
      </c>
      <c r="B16" s="319" t="s">
        <v>47</v>
      </c>
      <c r="C16" s="336">
        <v>4.28</v>
      </c>
      <c r="D16" s="336">
        <v>0</v>
      </c>
      <c r="E16" s="336">
        <v>0</v>
      </c>
      <c r="F16" s="336">
        <v>0</v>
      </c>
      <c r="G16" s="336">
        <v>12934.44</v>
      </c>
      <c r="H16" s="28">
        <v>0</v>
      </c>
      <c r="I16" s="28">
        <v>289651</v>
      </c>
      <c r="J16" s="28">
        <v>0</v>
      </c>
      <c r="K16" s="28" t="b">
        <v>0</v>
      </c>
      <c r="L16" s="28">
        <v>2162502</v>
      </c>
      <c r="M16" s="336">
        <v>8532.59</v>
      </c>
      <c r="N16" s="28">
        <v>2026783</v>
      </c>
      <c r="O16" s="28">
        <v>0</v>
      </c>
      <c r="P16" s="28"/>
      <c r="Q16" s="28">
        <v>329352</v>
      </c>
      <c r="R16" s="28">
        <v>1612276</v>
      </c>
      <c r="S16" s="28">
        <v>2026783</v>
      </c>
      <c r="T16" s="28">
        <v>0</v>
      </c>
      <c r="U16" s="28">
        <v>0</v>
      </c>
      <c r="V16" s="28">
        <v>500000</v>
      </c>
    </row>
    <row r="17" spans="1:22">
      <c r="A17" s="319">
        <v>12</v>
      </c>
      <c r="B17" s="319" t="s">
        <v>57</v>
      </c>
      <c r="C17" s="336">
        <v>83.84</v>
      </c>
      <c r="D17" s="336">
        <v>0</v>
      </c>
      <c r="E17" s="336">
        <v>11.88</v>
      </c>
      <c r="F17" s="336">
        <v>0</v>
      </c>
      <c r="G17" s="336">
        <v>12934.44</v>
      </c>
      <c r="H17" s="28">
        <v>0</v>
      </c>
      <c r="I17" s="28">
        <v>404123</v>
      </c>
      <c r="J17" s="28">
        <v>0</v>
      </c>
      <c r="K17" s="28" t="b">
        <v>1</v>
      </c>
      <c r="L17" s="28">
        <v>2385008</v>
      </c>
      <c r="M17" s="336">
        <v>8542.5300000000007</v>
      </c>
      <c r="N17" s="28">
        <v>3916204</v>
      </c>
      <c r="O17" s="28">
        <v>0</v>
      </c>
      <c r="P17" s="28"/>
      <c r="Q17" s="28">
        <v>1332403</v>
      </c>
      <c r="R17" s="28">
        <v>1870296</v>
      </c>
      <c r="S17" s="28">
        <v>3916204</v>
      </c>
      <c r="T17" s="28">
        <v>20836</v>
      </c>
      <c r="U17" s="28">
        <v>89151</v>
      </c>
      <c r="V17" s="28">
        <v>1000000</v>
      </c>
    </row>
    <row r="18" spans="1:22">
      <c r="A18" s="319">
        <v>13</v>
      </c>
      <c r="B18" s="319" t="s">
        <v>58</v>
      </c>
      <c r="C18" s="336">
        <v>104.61</v>
      </c>
      <c r="D18" s="336">
        <v>0</v>
      </c>
      <c r="E18" s="336">
        <v>10.51</v>
      </c>
      <c r="F18" s="336">
        <v>0</v>
      </c>
      <c r="G18" s="336">
        <v>12934.44</v>
      </c>
      <c r="H18" s="28">
        <v>0</v>
      </c>
      <c r="I18" s="28">
        <v>13535</v>
      </c>
      <c r="J18" s="28">
        <v>0</v>
      </c>
      <c r="K18" s="28" t="b">
        <v>1</v>
      </c>
      <c r="L18" s="28">
        <v>2593316</v>
      </c>
      <c r="M18" s="336">
        <v>8540.9500000000007</v>
      </c>
      <c r="N18" s="28">
        <v>3340762</v>
      </c>
      <c r="O18" s="28">
        <v>0</v>
      </c>
      <c r="P18" s="28"/>
      <c r="Q18" s="28">
        <v>631089</v>
      </c>
      <c r="R18" s="28">
        <v>2622251</v>
      </c>
      <c r="S18" s="28">
        <v>3340762</v>
      </c>
      <c r="T18" s="28">
        <v>20836</v>
      </c>
      <c r="U18" s="28">
        <v>89151</v>
      </c>
      <c r="V18" s="28">
        <v>1000000</v>
      </c>
    </row>
    <row r="19" spans="1:22">
      <c r="A19" s="319">
        <v>14</v>
      </c>
      <c r="B19" s="319" t="s">
        <v>36</v>
      </c>
      <c r="C19" s="336">
        <v>5.26</v>
      </c>
      <c r="D19" s="336">
        <v>0</v>
      </c>
      <c r="E19" s="336">
        <v>0</v>
      </c>
      <c r="F19" s="336">
        <v>0</v>
      </c>
      <c r="G19" s="336">
        <v>12934.44</v>
      </c>
      <c r="H19" s="28">
        <v>0</v>
      </c>
      <c r="I19" s="28">
        <v>0</v>
      </c>
      <c r="J19" s="28">
        <v>0</v>
      </c>
      <c r="K19" s="28" t="b">
        <v>0</v>
      </c>
      <c r="L19" s="28">
        <v>2318751</v>
      </c>
      <c r="M19" s="336">
        <v>8544.19</v>
      </c>
      <c r="N19" s="28">
        <v>2061392</v>
      </c>
      <c r="O19" s="28">
        <v>0</v>
      </c>
      <c r="P19" s="28"/>
      <c r="Q19" s="28">
        <v>2775261</v>
      </c>
      <c r="R19" s="28">
        <v>1052</v>
      </c>
      <c r="S19" s="28">
        <v>2061392</v>
      </c>
      <c r="T19" s="28">
        <v>0</v>
      </c>
      <c r="U19" s="28">
        <v>0</v>
      </c>
      <c r="V19" s="28">
        <v>300000</v>
      </c>
    </row>
    <row r="20" spans="1:22">
      <c r="A20" s="319">
        <v>15</v>
      </c>
      <c r="B20" s="319" t="s">
        <v>46</v>
      </c>
      <c r="C20" s="336">
        <v>320.27</v>
      </c>
      <c r="D20" s="336">
        <v>0</v>
      </c>
      <c r="E20" s="336">
        <v>206.83</v>
      </c>
      <c r="F20" s="336">
        <v>0</v>
      </c>
      <c r="G20" s="336">
        <v>12934.44</v>
      </c>
      <c r="H20" s="28">
        <v>0</v>
      </c>
      <c r="I20" s="28">
        <v>2270357</v>
      </c>
      <c r="J20" s="28">
        <v>155000</v>
      </c>
      <c r="K20" s="28" t="b">
        <v>1</v>
      </c>
      <c r="L20" s="28">
        <v>10607614</v>
      </c>
      <c r="M20" s="336">
        <v>8541.9699999999993</v>
      </c>
      <c r="N20" s="28">
        <v>11404874</v>
      </c>
      <c r="O20" s="28">
        <v>0</v>
      </c>
      <c r="P20" s="28"/>
      <c r="Q20" s="28">
        <v>14009827</v>
      </c>
      <c r="R20" s="28">
        <v>1100260</v>
      </c>
      <c r="S20" s="28">
        <v>11404874</v>
      </c>
      <c r="T20" s="28">
        <v>20836</v>
      </c>
      <c r="U20" s="28">
        <v>89151</v>
      </c>
      <c r="V20" s="28">
        <v>2400000</v>
      </c>
    </row>
    <row r="21" spans="1:22">
      <c r="A21" s="319">
        <v>16</v>
      </c>
      <c r="B21" s="319" t="s">
        <v>59</v>
      </c>
      <c r="C21" s="336">
        <v>0</v>
      </c>
      <c r="D21" s="336">
        <v>0</v>
      </c>
      <c r="E21" s="336">
        <v>25.96</v>
      </c>
      <c r="F21" s="336">
        <v>0</v>
      </c>
      <c r="G21" s="336">
        <v>12934.44</v>
      </c>
      <c r="H21" s="28">
        <v>0</v>
      </c>
      <c r="I21" s="28">
        <v>0</v>
      </c>
      <c r="J21" s="28">
        <v>0</v>
      </c>
      <c r="K21" s="28" t="b">
        <v>1</v>
      </c>
      <c r="L21" s="28">
        <v>2251371</v>
      </c>
      <c r="M21" s="336">
        <v>8538.48</v>
      </c>
      <c r="N21" s="28">
        <v>2397952</v>
      </c>
      <c r="O21" s="28">
        <v>0</v>
      </c>
      <c r="P21" s="28"/>
      <c r="Q21" s="28">
        <v>2013291</v>
      </c>
      <c r="R21" s="28">
        <v>459739</v>
      </c>
      <c r="S21" s="28">
        <v>2397952</v>
      </c>
      <c r="T21" s="28">
        <v>20836</v>
      </c>
      <c r="U21" s="28">
        <v>89151</v>
      </c>
      <c r="V21" s="28">
        <v>900000</v>
      </c>
    </row>
    <row r="22" spans="1:22">
      <c r="A22" s="319">
        <v>17</v>
      </c>
      <c r="B22" s="319" t="s">
        <v>60</v>
      </c>
      <c r="C22" s="336">
        <v>5.85</v>
      </c>
      <c r="D22" s="336">
        <v>0</v>
      </c>
      <c r="E22" s="336">
        <v>0</v>
      </c>
      <c r="F22" s="336">
        <v>0</v>
      </c>
      <c r="G22" s="336">
        <v>12934.44</v>
      </c>
      <c r="H22" s="28">
        <v>0</v>
      </c>
      <c r="I22" s="28">
        <v>247267</v>
      </c>
      <c r="J22" s="28">
        <v>0</v>
      </c>
      <c r="K22" s="28" t="b">
        <v>0</v>
      </c>
      <c r="L22" s="28">
        <v>1408894</v>
      </c>
      <c r="M22" s="336">
        <v>8532.6</v>
      </c>
      <c r="N22" s="28">
        <v>1856141</v>
      </c>
      <c r="O22" s="28">
        <v>0</v>
      </c>
      <c r="P22" s="28"/>
      <c r="Q22" s="28">
        <v>2062472</v>
      </c>
      <c r="R22" s="28">
        <v>1170</v>
      </c>
      <c r="S22" s="28">
        <v>1856141</v>
      </c>
      <c r="T22" s="28">
        <v>0</v>
      </c>
      <c r="U22" s="28">
        <v>0</v>
      </c>
      <c r="V22" s="28">
        <v>700000</v>
      </c>
    </row>
    <row r="23" spans="1:22">
      <c r="A23" s="319">
        <v>18</v>
      </c>
      <c r="B23" s="319" t="s">
        <v>61</v>
      </c>
      <c r="C23" s="336">
        <v>0</v>
      </c>
      <c r="D23" s="336">
        <v>0</v>
      </c>
      <c r="E23" s="336">
        <v>0</v>
      </c>
      <c r="F23" s="336">
        <v>0</v>
      </c>
      <c r="G23" s="336">
        <v>12934.44</v>
      </c>
      <c r="H23" s="28">
        <v>0</v>
      </c>
      <c r="I23" s="28">
        <v>54736</v>
      </c>
      <c r="J23" s="28">
        <v>0</v>
      </c>
      <c r="K23" s="28" t="b">
        <v>0</v>
      </c>
      <c r="L23" s="28">
        <v>1720438</v>
      </c>
      <c r="M23" s="336">
        <v>8532.65</v>
      </c>
      <c r="N23" s="28">
        <v>728638</v>
      </c>
      <c r="O23" s="28">
        <v>0</v>
      </c>
      <c r="P23" s="28"/>
      <c r="Q23" s="28">
        <v>384422</v>
      </c>
      <c r="R23" s="28">
        <v>1261389</v>
      </c>
      <c r="S23" s="28">
        <v>728638</v>
      </c>
      <c r="T23" s="28">
        <v>0</v>
      </c>
      <c r="U23" s="28">
        <v>0</v>
      </c>
      <c r="V23" s="28">
        <v>500000</v>
      </c>
    </row>
    <row r="24" spans="1:22">
      <c r="A24" s="319">
        <v>19</v>
      </c>
      <c r="B24" s="319" t="s">
        <v>45</v>
      </c>
      <c r="C24" s="336">
        <v>46.92</v>
      </c>
      <c r="D24" s="336">
        <v>0</v>
      </c>
      <c r="E24" s="336">
        <v>398.15</v>
      </c>
      <c r="F24" s="336">
        <v>0</v>
      </c>
      <c r="G24" s="336">
        <v>12934.44</v>
      </c>
      <c r="H24" s="28">
        <v>0</v>
      </c>
      <c r="I24" s="28">
        <v>0</v>
      </c>
      <c r="J24" s="28">
        <v>0</v>
      </c>
      <c r="K24" s="28" t="b">
        <v>0</v>
      </c>
      <c r="L24" s="28">
        <v>72923035</v>
      </c>
      <c r="M24" s="336">
        <v>8532.58</v>
      </c>
      <c r="N24" s="28">
        <v>58214193</v>
      </c>
      <c r="O24" s="28">
        <v>0</v>
      </c>
      <c r="P24" s="28"/>
      <c r="Q24" s="28">
        <v>88978229</v>
      </c>
      <c r="R24" s="28">
        <v>89014</v>
      </c>
      <c r="S24" s="28">
        <v>58214193</v>
      </c>
      <c r="T24" s="28">
        <v>0</v>
      </c>
      <c r="U24" s="28">
        <v>0</v>
      </c>
      <c r="V24" s="28">
        <v>7433333</v>
      </c>
    </row>
    <row r="25" spans="1:22">
      <c r="A25" s="319">
        <v>20</v>
      </c>
      <c r="B25" s="319" t="s">
        <v>126</v>
      </c>
      <c r="C25" s="336">
        <v>0</v>
      </c>
      <c r="D25" s="336">
        <v>13.38</v>
      </c>
      <c r="E25" s="336">
        <v>27.91</v>
      </c>
      <c r="F25" s="336">
        <v>0</v>
      </c>
      <c r="G25" s="336">
        <v>12934.44</v>
      </c>
      <c r="H25" s="28">
        <v>0</v>
      </c>
      <c r="I25" s="28">
        <v>316487</v>
      </c>
      <c r="J25" s="28">
        <v>100750</v>
      </c>
      <c r="K25" s="28" t="b">
        <v>1</v>
      </c>
      <c r="L25" s="28">
        <v>2503042</v>
      </c>
      <c r="M25" s="336">
        <v>8536.7000000000007</v>
      </c>
      <c r="N25" s="28">
        <v>1242089</v>
      </c>
      <c r="O25" s="28">
        <v>0</v>
      </c>
      <c r="P25" s="28"/>
      <c r="Q25" s="28">
        <v>3671192</v>
      </c>
      <c r="R25" s="28">
        <v>8258</v>
      </c>
      <c r="S25" s="28">
        <v>1242089</v>
      </c>
      <c r="T25" s="28">
        <v>20836</v>
      </c>
      <c r="U25" s="28">
        <v>89151</v>
      </c>
      <c r="V25" s="28">
        <v>800000</v>
      </c>
    </row>
    <row r="26" spans="1:22">
      <c r="A26" s="319">
        <v>21</v>
      </c>
      <c r="B26" s="319" t="s">
        <v>62</v>
      </c>
      <c r="C26" s="336">
        <v>10.41</v>
      </c>
      <c r="D26" s="336">
        <v>13.79</v>
      </c>
      <c r="E26" s="336">
        <v>6.64</v>
      </c>
      <c r="F26" s="336">
        <v>0</v>
      </c>
      <c r="G26" s="336">
        <v>12934.44</v>
      </c>
      <c r="H26" s="28">
        <v>0</v>
      </c>
      <c r="I26" s="28">
        <v>0</v>
      </c>
      <c r="J26" s="28">
        <v>0</v>
      </c>
      <c r="K26" s="28" t="b">
        <v>0</v>
      </c>
      <c r="L26" s="28">
        <v>4244374</v>
      </c>
      <c r="M26" s="336">
        <v>8532.58</v>
      </c>
      <c r="N26" s="28">
        <v>2173275</v>
      </c>
      <c r="O26" s="28">
        <v>1323967</v>
      </c>
      <c r="P26" s="28"/>
      <c r="Q26" s="28">
        <v>10095452</v>
      </c>
      <c r="R26" s="28">
        <v>6168</v>
      </c>
      <c r="S26" s="28">
        <v>2173275</v>
      </c>
      <c r="T26" s="28">
        <v>0</v>
      </c>
      <c r="U26" s="28">
        <v>0</v>
      </c>
      <c r="V26" s="28">
        <v>566667</v>
      </c>
    </row>
    <row r="27" spans="1:22">
      <c r="A27" s="319">
        <v>22</v>
      </c>
      <c r="B27" s="319" t="s">
        <v>63</v>
      </c>
      <c r="C27" s="336">
        <v>0.67</v>
      </c>
      <c r="D27" s="336">
        <v>0</v>
      </c>
      <c r="E27" s="336">
        <v>0</v>
      </c>
      <c r="F27" s="336">
        <v>0</v>
      </c>
      <c r="G27" s="336">
        <v>12934.44</v>
      </c>
      <c r="H27" s="28">
        <v>0</v>
      </c>
      <c r="I27" s="28">
        <v>20010</v>
      </c>
      <c r="J27" s="28">
        <v>0</v>
      </c>
      <c r="K27" s="28" t="b">
        <v>0</v>
      </c>
      <c r="L27" s="28">
        <v>1163796</v>
      </c>
      <c r="M27" s="336">
        <v>8553.9699999999993</v>
      </c>
      <c r="N27" s="28">
        <v>67784</v>
      </c>
      <c r="O27" s="28">
        <v>0</v>
      </c>
      <c r="P27" s="28"/>
      <c r="Q27" s="28">
        <v>0</v>
      </c>
      <c r="R27" s="28">
        <v>857473</v>
      </c>
      <c r="S27" s="28">
        <v>67784</v>
      </c>
      <c r="T27" s="28">
        <v>0</v>
      </c>
      <c r="U27" s="28">
        <v>0</v>
      </c>
      <c r="V27" s="28">
        <v>0</v>
      </c>
    </row>
    <row r="28" spans="1:22">
      <c r="A28" s="319">
        <v>23</v>
      </c>
      <c r="B28" s="319" t="s">
        <v>64</v>
      </c>
      <c r="C28" s="336">
        <v>6.75</v>
      </c>
      <c r="D28" s="336">
        <v>0</v>
      </c>
      <c r="E28" s="336">
        <v>7.57</v>
      </c>
      <c r="F28" s="336">
        <v>0</v>
      </c>
      <c r="G28" s="336">
        <v>12934.44</v>
      </c>
      <c r="H28" s="28">
        <v>0</v>
      </c>
      <c r="I28" s="28">
        <v>400582</v>
      </c>
      <c r="J28" s="28">
        <v>0</v>
      </c>
      <c r="K28" s="28" t="b">
        <v>0</v>
      </c>
      <c r="L28" s="28">
        <v>1535094</v>
      </c>
      <c r="M28" s="336">
        <v>9132.51</v>
      </c>
      <c r="N28" s="28">
        <v>4626149</v>
      </c>
      <c r="O28" s="28">
        <v>0</v>
      </c>
      <c r="P28" s="28"/>
      <c r="Q28" s="28">
        <v>3798776</v>
      </c>
      <c r="R28" s="28">
        <v>2864</v>
      </c>
      <c r="S28" s="28">
        <v>4626149</v>
      </c>
      <c r="T28" s="28">
        <v>0</v>
      </c>
      <c r="U28" s="28">
        <v>0</v>
      </c>
      <c r="V28" s="28">
        <v>800000</v>
      </c>
    </row>
    <row r="29" spans="1:22">
      <c r="A29" s="319">
        <v>24</v>
      </c>
      <c r="B29" s="319" t="s">
        <v>65</v>
      </c>
      <c r="C29" s="336">
        <v>151.94</v>
      </c>
      <c r="D29" s="336">
        <v>0</v>
      </c>
      <c r="E29" s="336">
        <v>27.04</v>
      </c>
      <c r="F29" s="336">
        <v>0</v>
      </c>
      <c r="G29" s="336">
        <v>12934.44</v>
      </c>
      <c r="H29" s="28">
        <v>0</v>
      </c>
      <c r="I29" s="28">
        <v>1118476</v>
      </c>
      <c r="J29" s="28">
        <v>0</v>
      </c>
      <c r="K29" s="28" t="b">
        <v>0</v>
      </c>
      <c r="L29" s="28">
        <v>5666876</v>
      </c>
      <c r="M29" s="336">
        <v>8544.6</v>
      </c>
      <c r="N29" s="28">
        <v>7747476</v>
      </c>
      <c r="O29" s="28">
        <v>0</v>
      </c>
      <c r="P29" s="28"/>
      <c r="Q29" s="28">
        <v>9164567</v>
      </c>
      <c r="R29" s="28">
        <v>35796</v>
      </c>
      <c r="S29" s="28">
        <v>7747476</v>
      </c>
      <c r="T29" s="28">
        <v>0</v>
      </c>
      <c r="U29" s="28">
        <v>0</v>
      </c>
      <c r="V29" s="28">
        <v>1000000</v>
      </c>
    </row>
    <row r="30" spans="1:22">
      <c r="A30" s="319">
        <v>25</v>
      </c>
      <c r="B30" s="319" t="s">
        <v>66</v>
      </c>
      <c r="C30" s="336">
        <v>0</v>
      </c>
      <c r="D30" s="336">
        <v>0</v>
      </c>
      <c r="E30" s="336">
        <v>0</v>
      </c>
      <c r="F30" s="336">
        <v>0</v>
      </c>
      <c r="G30" s="336">
        <v>12934.44</v>
      </c>
      <c r="H30" s="28">
        <v>0</v>
      </c>
      <c r="I30" s="28">
        <v>12797</v>
      </c>
      <c r="J30" s="28">
        <v>0</v>
      </c>
      <c r="K30" s="28" t="b">
        <v>1</v>
      </c>
      <c r="L30" s="28">
        <v>865614</v>
      </c>
      <c r="M30" s="336">
        <v>8532.58</v>
      </c>
      <c r="N30" s="28">
        <v>372934</v>
      </c>
      <c r="O30" s="28">
        <v>0</v>
      </c>
      <c r="P30" s="28"/>
      <c r="Q30" s="28">
        <v>784477</v>
      </c>
      <c r="R30" s="28">
        <v>81137</v>
      </c>
      <c r="S30" s="28">
        <v>372934</v>
      </c>
      <c r="T30" s="28">
        <v>20836</v>
      </c>
      <c r="U30" s="28">
        <v>89151</v>
      </c>
      <c r="V30" s="28">
        <v>300000</v>
      </c>
    </row>
    <row r="31" spans="1:22">
      <c r="A31" s="319">
        <v>26</v>
      </c>
      <c r="B31" s="319" t="s">
        <v>35</v>
      </c>
      <c r="C31" s="336">
        <v>1.42</v>
      </c>
      <c r="D31" s="336">
        <v>0</v>
      </c>
      <c r="E31" s="336">
        <v>0</v>
      </c>
      <c r="F31" s="336">
        <v>0</v>
      </c>
      <c r="G31" s="336">
        <v>12934.44</v>
      </c>
      <c r="H31" s="28">
        <v>0</v>
      </c>
      <c r="I31" s="28">
        <v>0</v>
      </c>
      <c r="J31" s="28">
        <v>0</v>
      </c>
      <c r="K31" s="28" t="b">
        <v>0</v>
      </c>
      <c r="L31" s="28">
        <v>2092359</v>
      </c>
      <c r="M31" s="336">
        <v>8553.89</v>
      </c>
      <c r="N31" s="28">
        <v>392278</v>
      </c>
      <c r="O31" s="28">
        <v>2978</v>
      </c>
      <c r="P31" s="28"/>
      <c r="Q31" s="28">
        <v>2325505</v>
      </c>
      <c r="R31" s="28">
        <v>284</v>
      </c>
      <c r="S31" s="28">
        <v>392278</v>
      </c>
      <c r="T31" s="28">
        <v>0</v>
      </c>
      <c r="U31" s="28">
        <v>0</v>
      </c>
      <c r="V31" s="28">
        <v>200000</v>
      </c>
    </row>
    <row r="32" spans="1:22">
      <c r="A32" s="319">
        <v>27</v>
      </c>
      <c r="B32" s="319" t="s">
        <v>44</v>
      </c>
      <c r="C32" s="336">
        <v>25.83</v>
      </c>
      <c r="D32" s="336">
        <v>0</v>
      </c>
      <c r="E32" s="336">
        <v>45.57</v>
      </c>
      <c r="F32" s="336">
        <v>0</v>
      </c>
      <c r="G32" s="336">
        <v>12934.44</v>
      </c>
      <c r="H32" s="28">
        <v>0</v>
      </c>
      <c r="I32" s="28">
        <v>756946</v>
      </c>
      <c r="J32" s="28">
        <v>0</v>
      </c>
      <c r="K32" s="28" t="b">
        <v>1</v>
      </c>
      <c r="L32" s="28">
        <v>5725806</v>
      </c>
      <c r="M32" s="336">
        <v>8540.92</v>
      </c>
      <c r="N32" s="28">
        <v>3799970</v>
      </c>
      <c r="O32" s="28">
        <v>0</v>
      </c>
      <c r="P32" s="28"/>
      <c r="Q32" s="28">
        <v>16211311</v>
      </c>
      <c r="R32" s="28">
        <v>14280</v>
      </c>
      <c r="S32" s="28">
        <v>3799970</v>
      </c>
      <c r="T32" s="28">
        <v>20836</v>
      </c>
      <c r="U32" s="28">
        <v>89151</v>
      </c>
      <c r="V32" s="28">
        <v>1200000</v>
      </c>
    </row>
    <row r="33" spans="1:22">
      <c r="A33" s="319">
        <v>28</v>
      </c>
      <c r="B33" s="319" t="s">
        <v>67</v>
      </c>
      <c r="C33" s="336">
        <v>77.400000000000006</v>
      </c>
      <c r="D33" s="336">
        <v>0</v>
      </c>
      <c r="E33" s="336">
        <v>8.6999999999999993</v>
      </c>
      <c r="F33" s="336">
        <v>0</v>
      </c>
      <c r="G33" s="336">
        <v>12934.44</v>
      </c>
      <c r="H33" s="28">
        <v>0</v>
      </c>
      <c r="I33" s="28">
        <v>140340</v>
      </c>
      <c r="J33" s="28">
        <v>0</v>
      </c>
      <c r="K33" s="28" t="b">
        <v>0</v>
      </c>
      <c r="L33" s="28">
        <v>2185630</v>
      </c>
      <c r="M33" s="336">
        <v>8538.5400000000009</v>
      </c>
      <c r="N33" s="28">
        <v>1450300</v>
      </c>
      <c r="O33" s="28">
        <v>1849531</v>
      </c>
      <c r="P33" s="28"/>
      <c r="Q33" s="28">
        <v>8841530</v>
      </c>
      <c r="R33" s="28">
        <v>17220</v>
      </c>
      <c r="S33" s="28">
        <v>1450300</v>
      </c>
      <c r="T33" s="28">
        <v>0</v>
      </c>
      <c r="U33" s="28">
        <v>0</v>
      </c>
      <c r="V33" s="28">
        <v>500000</v>
      </c>
    </row>
    <row r="34" spans="1:22">
      <c r="A34" s="319">
        <v>29</v>
      </c>
      <c r="B34" s="319" t="s">
        <v>34</v>
      </c>
      <c r="C34" s="336">
        <v>4.41</v>
      </c>
      <c r="D34" s="336">
        <v>0</v>
      </c>
      <c r="E34" s="336">
        <v>0</v>
      </c>
      <c r="F34" s="336">
        <v>0</v>
      </c>
      <c r="G34" s="336">
        <v>12934.44</v>
      </c>
      <c r="H34" s="28">
        <v>0</v>
      </c>
      <c r="I34" s="28">
        <v>275165</v>
      </c>
      <c r="J34" s="28">
        <v>0</v>
      </c>
      <c r="K34" s="28" t="b">
        <v>1</v>
      </c>
      <c r="L34" s="28">
        <v>1129993</v>
      </c>
      <c r="M34" s="336">
        <v>8532.61</v>
      </c>
      <c r="N34" s="28">
        <v>611779</v>
      </c>
      <c r="O34" s="28">
        <v>0</v>
      </c>
      <c r="P34" s="28"/>
      <c r="Q34" s="28">
        <v>1185765</v>
      </c>
      <c r="R34" s="28">
        <v>882</v>
      </c>
      <c r="S34" s="28">
        <v>611779</v>
      </c>
      <c r="T34" s="28">
        <v>20836</v>
      </c>
      <c r="U34" s="28">
        <v>89151</v>
      </c>
      <c r="V34" s="28">
        <v>600000</v>
      </c>
    </row>
    <row r="35" spans="1:22">
      <c r="A35" s="319">
        <v>30</v>
      </c>
      <c r="B35" s="319" t="s">
        <v>68</v>
      </c>
      <c r="C35" s="336">
        <v>559.89</v>
      </c>
      <c r="D35" s="336">
        <v>0</v>
      </c>
      <c r="E35" s="336">
        <v>251.13</v>
      </c>
      <c r="F35" s="336">
        <v>0</v>
      </c>
      <c r="G35" s="336">
        <v>12934.44</v>
      </c>
      <c r="H35" s="28">
        <v>0</v>
      </c>
      <c r="I35" s="28">
        <v>1626235</v>
      </c>
      <c r="J35" s="28">
        <v>0</v>
      </c>
      <c r="K35" s="28" t="b">
        <v>1</v>
      </c>
      <c r="L35" s="28">
        <v>17961347</v>
      </c>
      <c r="M35" s="336">
        <v>8541.4500000000007</v>
      </c>
      <c r="N35" s="28">
        <v>21711724</v>
      </c>
      <c r="O35" s="28">
        <v>0</v>
      </c>
      <c r="P35" s="28"/>
      <c r="Q35" s="28">
        <v>82722964</v>
      </c>
      <c r="R35" s="28">
        <v>162204</v>
      </c>
      <c r="S35" s="28">
        <v>21711724</v>
      </c>
      <c r="T35" s="28">
        <v>20836</v>
      </c>
      <c r="U35" s="28">
        <v>89151</v>
      </c>
      <c r="V35" s="28">
        <v>1300000</v>
      </c>
    </row>
    <row r="36" spans="1:22">
      <c r="A36" s="319">
        <v>31</v>
      </c>
      <c r="B36" s="319" t="s">
        <v>33</v>
      </c>
      <c r="C36" s="336">
        <v>4.32</v>
      </c>
      <c r="D36" s="336">
        <v>40.6</v>
      </c>
      <c r="E36" s="336">
        <v>12.09</v>
      </c>
      <c r="F36" s="336">
        <v>0</v>
      </c>
      <c r="G36" s="336">
        <v>12934.44</v>
      </c>
      <c r="H36" s="28">
        <v>0</v>
      </c>
      <c r="I36" s="28">
        <v>0</v>
      </c>
      <c r="J36" s="28">
        <v>0</v>
      </c>
      <c r="K36" s="28" t="b">
        <v>0</v>
      </c>
      <c r="L36" s="28">
        <v>5383169</v>
      </c>
      <c r="M36" s="336">
        <v>8550.7999999999993</v>
      </c>
      <c r="N36" s="28">
        <v>1582250</v>
      </c>
      <c r="O36" s="28">
        <v>3394098</v>
      </c>
      <c r="P36" s="28"/>
      <c r="Q36" s="28">
        <v>23512574</v>
      </c>
      <c r="R36" s="28">
        <v>11402</v>
      </c>
      <c r="S36" s="28">
        <v>1582250</v>
      </c>
      <c r="T36" s="28">
        <v>0</v>
      </c>
      <c r="U36" s="28">
        <v>0</v>
      </c>
      <c r="V36" s="28">
        <v>900000</v>
      </c>
    </row>
    <row r="37" spans="1:22">
      <c r="A37" s="319">
        <v>32</v>
      </c>
      <c r="B37" s="319" t="s">
        <v>69</v>
      </c>
      <c r="C37" s="336">
        <v>0</v>
      </c>
      <c r="D37" s="336">
        <v>0</v>
      </c>
      <c r="E37" s="336">
        <v>0</v>
      </c>
      <c r="F37" s="336">
        <v>0</v>
      </c>
      <c r="G37" s="336">
        <v>12934.44</v>
      </c>
      <c r="H37" s="28">
        <v>0</v>
      </c>
      <c r="I37" s="28">
        <v>0</v>
      </c>
      <c r="J37" s="28">
        <v>0</v>
      </c>
      <c r="K37" s="28" t="b">
        <v>0</v>
      </c>
      <c r="L37" s="28">
        <v>845586</v>
      </c>
      <c r="M37" s="336">
        <v>9220</v>
      </c>
      <c r="N37" s="28">
        <v>918594</v>
      </c>
      <c r="O37" s="28">
        <v>0</v>
      </c>
      <c r="P37" s="28"/>
      <c r="Q37" s="28">
        <v>68653</v>
      </c>
      <c r="R37" s="28">
        <v>619966</v>
      </c>
      <c r="S37" s="28">
        <v>918594</v>
      </c>
      <c r="T37" s="28">
        <v>0</v>
      </c>
      <c r="U37" s="28">
        <v>0</v>
      </c>
      <c r="V37" s="28">
        <v>0</v>
      </c>
    </row>
    <row r="38" spans="1:22">
      <c r="A38" s="319">
        <v>33</v>
      </c>
      <c r="B38" s="319" t="s">
        <v>32</v>
      </c>
      <c r="C38" s="336">
        <v>35.81</v>
      </c>
      <c r="D38" s="336">
        <v>24.76</v>
      </c>
      <c r="E38" s="336">
        <v>122.88</v>
      </c>
      <c r="F38" s="336">
        <v>0</v>
      </c>
      <c r="G38" s="336">
        <v>12934.44</v>
      </c>
      <c r="H38" s="28">
        <v>0</v>
      </c>
      <c r="I38" s="28">
        <v>0</v>
      </c>
      <c r="J38" s="28">
        <v>0</v>
      </c>
      <c r="K38" s="28" t="b">
        <v>0</v>
      </c>
      <c r="L38" s="28">
        <v>19797710</v>
      </c>
      <c r="M38" s="336">
        <v>8532.58</v>
      </c>
      <c r="N38" s="28">
        <v>16271136</v>
      </c>
      <c r="O38" s="28">
        <v>15409278</v>
      </c>
      <c r="P38" s="28"/>
      <c r="Q38" s="28">
        <v>63119425</v>
      </c>
      <c r="R38" s="28">
        <v>36690</v>
      </c>
      <c r="S38" s="28">
        <v>16271136</v>
      </c>
      <c r="T38" s="28">
        <v>0</v>
      </c>
      <c r="U38" s="28">
        <v>0</v>
      </c>
      <c r="V38" s="28">
        <v>3166667</v>
      </c>
    </row>
    <row r="39" spans="1:22">
      <c r="A39" s="319">
        <v>34</v>
      </c>
      <c r="B39" s="319" t="s">
        <v>43</v>
      </c>
      <c r="C39" s="336">
        <v>7.57</v>
      </c>
      <c r="D39" s="336">
        <v>0</v>
      </c>
      <c r="E39" s="336">
        <v>97.62</v>
      </c>
      <c r="F39" s="336">
        <v>0</v>
      </c>
      <c r="G39" s="336">
        <v>12934.44</v>
      </c>
      <c r="H39" s="28">
        <v>0</v>
      </c>
      <c r="I39" s="28">
        <v>0</v>
      </c>
      <c r="J39" s="28">
        <v>0</v>
      </c>
      <c r="K39" s="28" t="b">
        <v>0</v>
      </c>
      <c r="L39" s="28">
        <v>8759526</v>
      </c>
      <c r="M39" s="336">
        <v>8535.32</v>
      </c>
      <c r="N39" s="28">
        <v>17378821</v>
      </c>
      <c r="O39" s="28">
        <v>0</v>
      </c>
      <c r="P39" s="28"/>
      <c r="Q39" s="28">
        <v>6872751</v>
      </c>
      <c r="R39" s="28">
        <v>2784605</v>
      </c>
      <c r="S39" s="28">
        <v>17378821</v>
      </c>
      <c r="T39" s="28">
        <v>0</v>
      </c>
      <c r="U39" s="28">
        <v>0</v>
      </c>
      <c r="V39" s="28">
        <v>2366667</v>
      </c>
    </row>
    <row r="40" spans="1:22">
      <c r="A40" s="319">
        <v>35</v>
      </c>
      <c r="B40" s="319" t="s">
        <v>70</v>
      </c>
      <c r="C40" s="336">
        <v>2.54</v>
      </c>
      <c r="D40" s="336">
        <v>0</v>
      </c>
      <c r="E40" s="336">
        <v>3.03</v>
      </c>
      <c r="F40" s="336">
        <v>0</v>
      </c>
      <c r="G40" s="336">
        <v>12934.44</v>
      </c>
      <c r="H40" s="28">
        <v>0</v>
      </c>
      <c r="I40" s="28">
        <v>158967</v>
      </c>
      <c r="J40" s="28">
        <v>0</v>
      </c>
      <c r="K40" s="28" t="b">
        <v>1</v>
      </c>
      <c r="L40" s="28">
        <v>2377884</v>
      </c>
      <c r="M40" s="336">
        <v>8532.59</v>
      </c>
      <c r="N40" s="28">
        <v>344056</v>
      </c>
      <c r="O40" s="28">
        <v>0</v>
      </c>
      <c r="P40" s="28"/>
      <c r="Q40" s="28">
        <v>2233205</v>
      </c>
      <c r="R40" s="28">
        <v>192206</v>
      </c>
      <c r="S40" s="28">
        <v>344056</v>
      </c>
      <c r="T40" s="28">
        <v>20836</v>
      </c>
      <c r="U40" s="28">
        <v>89151</v>
      </c>
      <c r="V40" s="28">
        <v>600000</v>
      </c>
    </row>
    <row r="41" spans="1:22">
      <c r="A41" s="319">
        <v>36</v>
      </c>
      <c r="B41" s="319" t="s">
        <v>112</v>
      </c>
      <c r="C41" s="336">
        <v>300.88</v>
      </c>
      <c r="D41" s="336">
        <v>0</v>
      </c>
      <c r="E41" s="336">
        <v>105.53</v>
      </c>
      <c r="F41" s="336">
        <v>0</v>
      </c>
      <c r="G41" s="336">
        <v>12934.44</v>
      </c>
      <c r="H41" s="28">
        <v>0</v>
      </c>
      <c r="I41" s="28">
        <v>1972281</v>
      </c>
      <c r="J41" s="28">
        <v>0</v>
      </c>
      <c r="K41" s="28" t="b">
        <v>0</v>
      </c>
      <c r="L41" s="28">
        <v>15964318</v>
      </c>
      <c r="M41" s="336">
        <v>8532.58</v>
      </c>
      <c r="N41" s="28">
        <v>21324026</v>
      </c>
      <c r="O41" s="28">
        <v>0</v>
      </c>
      <c r="P41" s="28"/>
      <c r="Q41" s="28">
        <v>8531190</v>
      </c>
      <c r="R41" s="28">
        <v>10900854</v>
      </c>
      <c r="S41" s="28">
        <v>21324026</v>
      </c>
      <c r="T41" s="28">
        <v>0</v>
      </c>
      <c r="U41" s="28">
        <v>0</v>
      </c>
      <c r="V41" s="28">
        <v>5066667</v>
      </c>
    </row>
    <row r="42" spans="1:22">
      <c r="A42" s="319">
        <v>37</v>
      </c>
      <c r="B42" s="319" t="s">
        <v>71</v>
      </c>
      <c r="C42" s="336">
        <v>421.47</v>
      </c>
      <c r="D42" s="336">
        <v>0</v>
      </c>
      <c r="E42" s="336">
        <v>235.67</v>
      </c>
      <c r="F42" s="336">
        <v>0</v>
      </c>
      <c r="G42" s="336">
        <v>12934.44</v>
      </c>
      <c r="H42" s="28">
        <v>0</v>
      </c>
      <c r="I42" s="28">
        <v>0</v>
      </c>
      <c r="J42" s="28">
        <v>0</v>
      </c>
      <c r="K42" s="28" t="b">
        <v>0</v>
      </c>
      <c r="L42" s="28">
        <v>22104179</v>
      </c>
      <c r="M42" s="336">
        <v>8538.82</v>
      </c>
      <c r="N42" s="28">
        <v>34697863</v>
      </c>
      <c r="O42" s="28">
        <v>9658681</v>
      </c>
      <c r="P42" s="28"/>
      <c r="Q42" s="28">
        <v>93336613</v>
      </c>
      <c r="R42" s="28">
        <v>131428</v>
      </c>
      <c r="S42" s="28">
        <v>34697863</v>
      </c>
      <c r="T42" s="28">
        <v>0</v>
      </c>
      <c r="U42" s="28">
        <v>0</v>
      </c>
      <c r="V42" s="28">
        <v>3300000</v>
      </c>
    </row>
    <row r="43" spans="1:22">
      <c r="A43" s="319">
        <v>38</v>
      </c>
      <c r="B43" s="319" t="s">
        <v>113</v>
      </c>
      <c r="C43" s="336">
        <v>7.08</v>
      </c>
      <c r="D43" s="336">
        <v>0</v>
      </c>
      <c r="E43" s="336">
        <v>10.44</v>
      </c>
      <c r="F43" s="336">
        <v>0</v>
      </c>
      <c r="G43" s="336">
        <v>12934.44</v>
      </c>
      <c r="H43" s="28">
        <v>0</v>
      </c>
      <c r="I43" s="28">
        <v>4405904</v>
      </c>
      <c r="J43" s="28">
        <v>0</v>
      </c>
      <c r="K43" s="28" t="b">
        <v>1</v>
      </c>
      <c r="L43" s="28">
        <v>2455622</v>
      </c>
      <c r="M43" s="336">
        <v>8532.58</v>
      </c>
      <c r="N43" s="28">
        <v>6989791</v>
      </c>
      <c r="O43" s="28">
        <v>0</v>
      </c>
      <c r="P43" s="28"/>
      <c r="Q43" s="28">
        <v>2859518</v>
      </c>
      <c r="R43" s="28">
        <v>3504</v>
      </c>
      <c r="S43" s="28">
        <v>6989791</v>
      </c>
      <c r="T43" s="28">
        <v>20836</v>
      </c>
      <c r="U43" s="28">
        <v>89151</v>
      </c>
      <c r="V43" s="28">
        <v>0</v>
      </c>
    </row>
    <row r="44" spans="1:22">
      <c r="A44" s="319">
        <v>39</v>
      </c>
      <c r="B44" s="319" t="s">
        <v>114</v>
      </c>
      <c r="C44" s="336">
        <v>712.22</v>
      </c>
      <c r="D44" s="336">
        <v>90.68</v>
      </c>
      <c r="E44" s="336">
        <v>46.02</v>
      </c>
      <c r="F44" s="336">
        <v>0</v>
      </c>
      <c r="G44" s="336">
        <v>12934.44</v>
      </c>
      <c r="H44" s="28">
        <v>0</v>
      </c>
      <c r="I44" s="28">
        <v>638628</v>
      </c>
      <c r="J44" s="28">
        <v>0</v>
      </c>
      <c r="K44" s="28" t="b">
        <v>1</v>
      </c>
      <c r="L44" s="28">
        <v>6812752</v>
      </c>
      <c r="M44" s="336">
        <v>8546.9500000000007</v>
      </c>
      <c r="N44" s="28">
        <v>13774189</v>
      </c>
      <c r="O44" s="28">
        <v>0</v>
      </c>
      <c r="P44" s="28"/>
      <c r="Q44" s="28">
        <v>12640883</v>
      </c>
      <c r="R44" s="28">
        <v>1427546</v>
      </c>
      <c r="S44" s="28">
        <v>13774189</v>
      </c>
      <c r="T44" s="28">
        <v>0</v>
      </c>
      <c r="U44" s="28">
        <v>0</v>
      </c>
      <c r="V44" s="28">
        <v>1900000</v>
      </c>
    </row>
    <row r="45" spans="1:22">
      <c r="A45" s="319">
        <v>40</v>
      </c>
      <c r="B45" s="319" t="s">
        <v>115</v>
      </c>
      <c r="C45" s="336">
        <v>33.03</v>
      </c>
      <c r="D45" s="336">
        <v>0</v>
      </c>
      <c r="E45" s="336">
        <v>13.86</v>
      </c>
      <c r="F45" s="336">
        <v>0</v>
      </c>
      <c r="G45" s="336">
        <v>12934.44</v>
      </c>
      <c r="H45" s="28">
        <v>0</v>
      </c>
      <c r="I45" s="28">
        <v>0</v>
      </c>
      <c r="J45" s="28">
        <v>0</v>
      </c>
      <c r="K45" s="28" t="b">
        <v>1</v>
      </c>
      <c r="L45" s="28">
        <v>2944817</v>
      </c>
      <c r="M45" s="336">
        <v>8533.24</v>
      </c>
      <c r="N45" s="28">
        <v>816785</v>
      </c>
      <c r="O45" s="28">
        <v>0</v>
      </c>
      <c r="P45" s="28"/>
      <c r="Q45" s="28">
        <v>12585070</v>
      </c>
      <c r="R45" s="28">
        <v>9378</v>
      </c>
      <c r="S45" s="28">
        <v>816785</v>
      </c>
      <c r="T45" s="28">
        <v>20836</v>
      </c>
      <c r="U45" s="28">
        <v>89151</v>
      </c>
      <c r="V45" s="28">
        <v>600000</v>
      </c>
    </row>
    <row r="46" spans="1:22">
      <c r="A46" s="319">
        <v>41</v>
      </c>
      <c r="B46" s="319" t="s">
        <v>116</v>
      </c>
      <c r="C46" s="336">
        <v>0.01</v>
      </c>
      <c r="D46" s="336">
        <v>0</v>
      </c>
      <c r="E46" s="336">
        <v>19.95</v>
      </c>
      <c r="F46" s="336">
        <v>0</v>
      </c>
      <c r="G46" s="336">
        <v>12934.44</v>
      </c>
      <c r="H46" s="28">
        <v>71986</v>
      </c>
      <c r="I46" s="28">
        <v>2908330</v>
      </c>
      <c r="J46" s="28">
        <v>0</v>
      </c>
      <c r="K46" s="28" t="b">
        <v>0</v>
      </c>
      <c r="L46" s="28">
        <v>12395774</v>
      </c>
      <c r="M46" s="336">
        <v>8532.58</v>
      </c>
      <c r="N46" s="28">
        <v>6082425</v>
      </c>
      <c r="O46" s="28">
        <v>4976537</v>
      </c>
      <c r="P46" s="28"/>
      <c r="Q46" s="28">
        <v>52185596</v>
      </c>
      <c r="R46" s="28">
        <v>3992</v>
      </c>
      <c r="S46" s="28">
        <v>6082425</v>
      </c>
      <c r="T46" s="28">
        <v>0</v>
      </c>
      <c r="U46" s="28">
        <v>0</v>
      </c>
      <c r="V46" s="28">
        <v>1233333</v>
      </c>
    </row>
    <row r="47" spans="1:22">
      <c r="A47" s="319">
        <v>42</v>
      </c>
      <c r="B47" s="319" t="s">
        <v>117</v>
      </c>
      <c r="C47" s="336">
        <v>1.26</v>
      </c>
      <c r="D47" s="336">
        <v>0</v>
      </c>
      <c r="E47" s="336">
        <v>26.5</v>
      </c>
      <c r="F47" s="336">
        <v>0</v>
      </c>
      <c r="G47" s="336">
        <v>12934.44</v>
      </c>
      <c r="H47" s="28">
        <v>0</v>
      </c>
      <c r="I47" s="28">
        <v>154970</v>
      </c>
      <c r="J47" s="28">
        <v>0</v>
      </c>
      <c r="K47" s="28" t="b">
        <v>0</v>
      </c>
      <c r="L47" s="28">
        <v>5665464</v>
      </c>
      <c r="M47" s="336">
        <v>8532.58</v>
      </c>
      <c r="N47" s="28">
        <v>2852650</v>
      </c>
      <c r="O47" s="28">
        <v>3738138</v>
      </c>
      <c r="P47" s="28"/>
      <c r="Q47" s="28">
        <v>20539602</v>
      </c>
      <c r="R47" s="28">
        <v>5552</v>
      </c>
      <c r="S47" s="28">
        <v>2852650</v>
      </c>
      <c r="T47" s="28">
        <v>0</v>
      </c>
      <c r="U47" s="28">
        <v>0</v>
      </c>
      <c r="V47" s="28">
        <v>1500000</v>
      </c>
    </row>
    <row r="48" spans="1:22">
      <c r="A48" s="319">
        <v>43</v>
      </c>
      <c r="B48" s="319" t="s">
        <v>118</v>
      </c>
      <c r="C48" s="336">
        <v>39.76</v>
      </c>
      <c r="D48" s="336">
        <v>42.71</v>
      </c>
      <c r="E48" s="336">
        <v>66.08</v>
      </c>
      <c r="F48" s="336">
        <v>0</v>
      </c>
      <c r="G48" s="336">
        <v>12934.44</v>
      </c>
      <c r="H48" s="28">
        <v>13184</v>
      </c>
      <c r="I48" s="28">
        <v>977663</v>
      </c>
      <c r="J48" s="28">
        <v>0</v>
      </c>
      <c r="K48" s="28" t="b">
        <v>0</v>
      </c>
      <c r="L48" s="28">
        <v>19532160</v>
      </c>
      <c r="M48" s="336">
        <v>8768.84</v>
      </c>
      <c r="N48" s="28">
        <v>5168697</v>
      </c>
      <c r="O48" s="28">
        <v>5386110</v>
      </c>
      <c r="P48" s="28"/>
      <c r="Q48" s="28">
        <v>73699025</v>
      </c>
      <c r="R48" s="28">
        <v>29710</v>
      </c>
      <c r="S48" s="28">
        <v>5168697</v>
      </c>
      <c r="T48" s="28">
        <v>0</v>
      </c>
      <c r="U48" s="28">
        <v>0</v>
      </c>
      <c r="V48" s="28">
        <v>2400000</v>
      </c>
    </row>
    <row r="49" spans="1:24">
      <c r="A49" s="319">
        <v>44</v>
      </c>
      <c r="B49" s="319" t="s">
        <v>119</v>
      </c>
      <c r="C49" s="336">
        <v>668.22</v>
      </c>
      <c r="D49" s="336">
        <v>0</v>
      </c>
      <c r="E49" s="336">
        <v>52.34</v>
      </c>
      <c r="F49" s="336">
        <v>0</v>
      </c>
      <c r="G49" s="336">
        <v>12934.44</v>
      </c>
      <c r="H49" s="28">
        <v>0</v>
      </c>
      <c r="I49" s="28">
        <v>0</v>
      </c>
      <c r="J49" s="28">
        <v>0</v>
      </c>
      <c r="K49" s="28" t="b">
        <v>0</v>
      </c>
      <c r="L49" s="28">
        <v>3963282</v>
      </c>
      <c r="M49" s="336">
        <v>8545.81</v>
      </c>
      <c r="N49" s="28">
        <v>9203286</v>
      </c>
      <c r="O49" s="28">
        <v>0</v>
      </c>
      <c r="P49" s="28"/>
      <c r="Q49" s="28">
        <v>5379601</v>
      </c>
      <c r="R49" s="28">
        <v>4741450</v>
      </c>
      <c r="S49" s="28">
        <v>9203286</v>
      </c>
      <c r="T49" s="28">
        <v>0</v>
      </c>
      <c r="U49" s="28">
        <v>0</v>
      </c>
      <c r="V49" s="28">
        <v>600000</v>
      </c>
    </row>
    <row r="50" spans="1:24">
      <c r="A50" s="319">
        <v>45</v>
      </c>
      <c r="B50" s="319" t="s">
        <v>72</v>
      </c>
      <c r="C50" s="336">
        <v>0</v>
      </c>
      <c r="D50" s="336">
        <v>0</v>
      </c>
      <c r="E50" s="336">
        <v>28.49</v>
      </c>
      <c r="F50" s="336">
        <v>0</v>
      </c>
      <c r="G50" s="336">
        <v>12934.44</v>
      </c>
      <c r="H50" s="28">
        <v>0</v>
      </c>
      <c r="I50" s="28">
        <v>1057463</v>
      </c>
      <c r="J50" s="28">
        <v>89982</v>
      </c>
      <c r="K50" s="28" t="b">
        <v>1</v>
      </c>
      <c r="L50" s="28">
        <v>2924990</v>
      </c>
      <c r="M50" s="336">
        <v>10112.049999999999</v>
      </c>
      <c r="N50" s="28">
        <v>1632441</v>
      </c>
      <c r="O50" s="28">
        <v>0</v>
      </c>
      <c r="P50" s="28"/>
      <c r="Q50" s="28">
        <v>3630495</v>
      </c>
      <c r="R50" s="28">
        <v>5698</v>
      </c>
      <c r="S50" s="28">
        <v>1632441</v>
      </c>
      <c r="T50" s="28">
        <v>20836</v>
      </c>
      <c r="U50" s="28">
        <v>89151</v>
      </c>
      <c r="V50" s="28">
        <v>1000000</v>
      </c>
    </row>
    <row r="51" spans="1:24">
      <c r="A51" s="319">
        <v>46</v>
      </c>
      <c r="B51" s="319" t="s">
        <v>73</v>
      </c>
      <c r="C51" s="336">
        <v>0</v>
      </c>
      <c r="D51" s="336">
        <v>0</v>
      </c>
      <c r="E51" s="336">
        <v>0</v>
      </c>
      <c r="F51" s="336">
        <v>0</v>
      </c>
      <c r="G51" s="336">
        <v>12934.44</v>
      </c>
      <c r="H51" s="28">
        <v>0</v>
      </c>
      <c r="I51" s="28">
        <v>0</v>
      </c>
      <c r="J51" s="28">
        <v>0</v>
      </c>
      <c r="K51" s="28" t="b">
        <v>1</v>
      </c>
      <c r="L51" s="28">
        <v>486164</v>
      </c>
      <c r="M51" s="336">
        <v>0</v>
      </c>
      <c r="N51" s="28">
        <v>103124</v>
      </c>
      <c r="O51" s="28">
        <v>0</v>
      </c>
      <c r="P51" s="28"/>
      <c r="Q51" s="28">
        <v>68088</v>
      </c>
      <c r="R51" s="28">
        <v>356445</v>
      </c>
      <c r="S51" s="28">
        <v>103124</v>
      </c>
      <c r="T51" s="28">
        <v>20836</v>
      </c>
      <c r="U51" s="28">
        <v>89151</v>
      </c>
      <c r="V51" s="28">
        <v>0</v>
      </c>
    </row>
    <row r="52" spans="1:24">
      <c r="A52" s="319">
        <v>47</v>
      </c>
      <c r="B52" s="319" t="s">
        <v>42</v>
      </c>
      <c r="C52" s="336">
        <v>0</v>
      </c>
      <c r="D52" s="336">
        <v>0</v>
      </c>
      <c r="E52" s="336">
        <v>0</v>
      </c>
      <c r="F52" s="336">
        <v>0</v>
      </c>
      <c r="G52" s="336">
        <v>12934.44</v>
      </c>
      <c r="H52" s="28">
        <v>0</v>
      </c>
      <c r="I52" s="28">
        <v>158466</v>
      </c>
      <c r="J52" s="28">
        <v>0</v>
      </c>
      <c r="K52" s="28" t="b">
        <v>1</v>
      </c>
      <c r="L52" s="28">
        <v>1128423</v>
      </c>
      <c r="M52" s="336">
        <v>10739.8</v>
      </c>
      <c r="N52" s="28">
        <v>330914</v>
      </c>
      <c r="O52" s="28">
        <v>0</v>
      </c>
      <c r="P52" s="28"/>
      <c r="Q52" s="28">
        <v>1060720</v>
      </c>
      <c r="R52" s="28">
        <v>67703</v>
      </c>
      <c r="S52" s="28">
        <v>330914</v>
      </c>
      <c r="T52" s="28">
        <v>20836</v>
      </c>
      <c r="U52" s="28">
        <v>89151</v>
      </c>
      <c r="V52" s="28">
        <v>500000</v>
      </c>
    </row>
    <row r="53" spans="1:24">
      <c r="A53" s="319">
        <v>48</v>
      </c>
      <c r="B53" s="319" t="s">
        <v>74</v>
      </c>
      <c r="C53" s="336">
        <v>21.24</v>
      </c>
      <c r="D53" s="336">
        <v>0</v>
      </c>
      <c r="E53" s="336">
        <v>22.02</v>
      </c>
      <c r="F53" s="336">
        <v>0</v>
      </c>
      <c r="G53" s="336">
        <v>12934.44</v>
      </c>
      <c r="H53" s="28">
        <v>0</v>
      </c>
      <c r="I53" s="28">
        <v>937834</v>
      </c>
      <c r="J53" s="28">
        <v>0</v>
      </c>
      <c r="K53" s="28" t="b">
        <v>0</v>
      </c>
      <c r="L53" s="28">
        <v>3169476</v>
      </c>
      <c r="M53" s="336">
        <v>8540.8799999999992</v>
      </c>
      <c r="N53" s="28">
        <v>5475276</v>
      </c>
      <c r="O53" s="28">
        <v>0</v>
      </c>
      <c r="P53" s="28"/>
      <c r="Q53" s="28">
        <v>6428453</v>
      </c>
      <c r="R53" s="28">
        <v>8652</v>
      </c>
      <c r="S53" s="28">
        <v>5475276</v>
      </c>
      <c r="T53" s="28">
        <v>0</v>
      </c>
      <c r="U53" s="28">
        <v>0</v>
      </c>
      <c r="V53" s="28">
        <v>1000000</v>
      </c>
    </row>
    <row r="54" spans="1:24">
      <c r="A54" s="319">
        <v>49</v>
      </c>
      <c r="B54" s="319" t="s">
        <v>75</v>
      </c>
      <c r="C54" s="336">
        <v>17.14</v>
      </c>
      <c r="D54" s="336">
        <v>0</v>
      </c>
      <c r="E54" s="336">
        <v>20.72</v>
      </c>
      <c r="F54" s="336">
        <v>0</v>
      </c>
      <c r="G54" s="336">
        <v>12934.44</v>
      </c>
      <c r="H54" s="28">
        <v>0</v>
      </c>
      <c r="I54" s="28">
        <v>0</v>
      </c>
      <c r="J54" s="28">
        <v>0</v>
      </c>
      <c r="K54" s="28" t="b">
        <v>0</v>
      </c>
      <c r="L54" s="28">
        <v>5973719</v>
      </c>
      <c r="M54" s="336">
        <v>8539.35</v>
      </c>
      <c r="N54" s="28">
        <v>6509603</v>
      </c>
      <c r="O54" s="28">
        <v>1082524</v>
      </c>
      <c r="P54" s="28"/>
      <c r="Q54" s="28">
        <v>13982869</v>
      </c>
      <c r="R54" s="28">
        <v>7572</v>
      </c>
      <c r="S54" s="28">
        <v>6509603</v>
      </c>
      <c r="T54" s="28">
        <v>0</v>
      </c>
      <c r="U54" s="28">
        <v>0</v>
      </c>
      <c r="V54" s="28">
        <v>1800000</v>
      </c>
    </row>
    <row r="55" spans="1:24">
      <c r="A55" s="319">
        <v>50</v>
      </c>
      <c r="B55" s="319" t="s">
        <v>41</v>
      </c>
      <c r="C55" s="336">
        <v>15.91</v>
      </c>
      <c r="D55" s="336">
        <v>9.58</v>
      </c>
      <c r="E55" s="336">
        <v>57.16</v>
      </c>
      <c r="F55" s="336">
        <v>0</v>
      </c>
      <c r="G55" s="336">
        <v>12934.44</v>
      </c>
      <c r="H55" s="28">
        <v>0</v>
      </c>
      <c r="I55" s="28">
        <v>1390938</v>
      </c>
      <c r="J55" s="28">
        <v>0</v>
      </c>
      <c r="K55" s="28" t="b">
        <v>0</v>
      </c>
      <c r="L55" s="28">
        <v>6901270</v>
      </c>
      <c r="M55" s="336">
        <v>8532.59</v>
      </c>
      <c r="N55" s="28">
        <v>10405858</v>
      </c>
      <c r="O55" s="28">
        <v>2258441</v>
      </c>
      <c r="P55" s="28"/>
      <c r="Q55" s="28">
        <v>18383287</v>
      </c>
      <c r="R55" s="28">
        <v>16530</v>
      </c>
      <c r="S55" s="28">
        <v>10405858</v>
      </c>
      <c r="T55" s="28">
        <v>0</v>
      </c>
      <c r="U55" s="28">
        <v>0</v>
      </c>
      <c r="V55" s="28">
        <v>2500000</v>
      </c>
    </row>
    <row r="56" spans="1:24">
      <c r="A56" s="319">
        <v>51</v>
      </c>
      <c r="B56" s="319" t="s">
        <v>76</v>
      </c>
      <c r="C56" s="336">
        <v>26.34</v>
      </c>
      <c r="D56" s="336">
        <v>2.7</v>
      </c>
      <c r="E56" s="336">
        <v>0</v>
      </c>
      <c r="F56" s="336">
        <v>0</v>
      </c>
      <c r="G56" s="336">
        <v>12934.44</v>
      </c>
      <c r="H56" s="28">
        <v>0</v>
      </c>
      <c r="I56" s="28">
        <v>0</v>
      </c>
      <c r="J56" s="28">
        <v>0</v>
      </c>
      <c r="K56" s="28" t="b">
        <v>0</v>
      </c>
      <c r="L56" s="28">
        <v>2124384</v>
      </c>
      <c r="M56" s="336">
        <v>8551.36</v>
      </c>
      <c r="N56" s="28">
        <v>6124435</v>
      </c>
      <c r="O56" s="28">
        <v>0</v>
      </c>
      <c r="P56" s="28"/>
      <c r="Q56" s="28">
        <v>1056838</v>
      </c>
      <c r="R56" s="28">
        <v>1315877</v>
      </c>
      <c r="S56" s="28">
        <v>6124435</v>
      </c>
      <c r="T56" s="28">
        <v>0</v>
      </c>
      <c r="U56" s="28">
        <v>0</v>
      </c>
      <c r="V56" s="28">
        <v>500000</v>
      </c>
    </row>
    <row r="57" spans="1:24">
      <c r="A57" s="319">
        <v>52</v>
      </c>
      <c r="B57" s="319" t="s">
        <v>77</v>
      </c>
      <c r="C57" s="336">
        <v>0</v>
      </c>
      <c r="D57" s="336">
        <v>0</v>
      </c>
      <c r="E57" s="336">
        <v>20.49</v>
      </c>
      <c r="F57" s="336">
        <v>0</v>
      </c>
      <c r="G57" s="336">
        <v>12934.44</v>
      </c>
      <c r="H57" s="28">
        <v>0</v>
      </c>
      <c r="I57" s="28">
        <v>390254</v>
      </c>
      <c r="J57" s="28">
        <v>0</v>
      </c>
      <c r="K57" s="28" t="b">
        <v>0</v>
      </c>
      <c r="L57" s="28">
        <v>1201702</v>
      </c>
      <c r="M57" s="336">
        <v>8532.59</v>
      </c>
      <c r="N57" s="28">
        <v>3157922</v>
      </c>
      <c r="O57" s="28">
        <v>0</v>
      </c>
      <c r="P57" s="28"/>
      <c r="Q57" s="28">
        <v>1605743</v>
      </c>
      <c r="R57" s="28">
        <v>4098</v>
      </c>
      <c r="S57" s="28">
        <v>3157922</v>
      </c>
      <c r="T57" s="28">
        <v>0</v>
      </c>
      <c r="U57" s="28">
        <v>0</v>
      </c>
      <c r="V57" s="28">
        <v>700000</v>
      </c>
    </row>
    <row r="58" spans="1:24">
      <c r="A58" s="319">
        <v>53</v>
      </c>
      <c r="B58" s="319" t="s">
        <v>78</v>
      </c>
      <c r="C58" s="336">
        <v>3.5</v>
      </c>
      <c r="D58" s="336">
        <v>6.93</v>
      </c>
      <c r="E58" s="336">
        <v>0</v>
      </c>
      <c r="F58" s="336">
        <v>0</v>
      </c>
      <c r="G58" s="336">
        <v>12934.44</v>
      </c>
      <c r="H58" s="28">
        <v>0</v>
      </c>
      <c r="I58" s="28">
        <v>8433</v>
      </c>
      <c r="J58" s="28">
        <v>0</v>
      </c>
      <c r="K58" s="28" t="b">
        <v>1</v>
      </c>
      <c r="L58" s="28">
        <v>496856</v>
      </c>
      <c r="M58" s="336">
        <v>8532.67</v>
      </c>
      <c r="N58" s="28">
        <v>142295</v>
      </c>
      <c r="O58" s="28">
        <v>0</v>
      </c>
      <c r="P58" s="28"/>
      <c r="Q58" s="28">
        <v>645669</v>
      </c>
      <c r="R58" s="28">
        <v>2086</v>
      </c>
      <c r="S58" s="28">
        <v>142295</v>
      </c>
      <c r="T58" s="28">
        <v>20836</v>
      </c>
      <c r="U58" s="28">
        <v>89151</v>
      </c>
      <c r="V58" s="28">
        <v>200000</v>
      </c>
    </row>
    <row r="59" spans="1:24">
      <c r="A59" s="319">
        <v>54</v>
      </c>
      <c r="B59" s="319" t="s">
        <v>31</v>
      </c>
      <c r="C59" s="336">
        <v>8.84</v>
      </c>
      <c r="D59" s="336">
        <v>0</v>
      </c>
      <c r="E59" s="336">
        <v>59.32</v>
      </c>
      <c r="F59" s="336">
        <v>0</v>
      </c>
      <c r="G59" s="336">
        <v>12934.44</v>
      </c>
      <c r="H59" s="28">
        <v>0</v>
      </c>
      <c r="I59" s="28">
        <v>1802742</v>
      </c>
      <c r="J59" s="28">
        <v>0</v>
      </c>
      <c r="K59" s="28" t="b">
        <v>1</v>
      </c>
      <c r="L59" s="28">
        <v>6482234</v>
      </c>
      <c r="M59" s="336">
        <v>8532.58</v>
      </c>
      <c r="N59" s="28">
        <v>4292033</v>
      </c>
      <c r="O59" s="28">
        <v>0</v>
      </c>
      <c r="P59" s="28"/>
      <c r="Q59" s="28">
        <v>4763502</v>
      </c>
      <c r="R59" s="28">
        <v>2300313</v>
      </c>
      <c r="S59" s="28">
        <v>4292033</v>
      </c>
      <c r="T59" s="28">
        <v>20836</v>
      </c>
      <c r="U59" s="28">
        <v>89151</v>
      </c>
      <c r="V59" s="28">
        <v>2000000</v>
      </c>
    </row>
    <row r="60" spans="1:24">
      <c r="A60" s="319">
        <v>55</v>
      </c>
      <c r="B60" s="319" t="s">
        <v>40</v>
      </c>
      <c r="C60" s="336">
        <v>9.18</v>
      </c>
      <c r="D60" s="336">
        <v>0</v>
      </c>
      <c r="E60" s="336">
        <v>12.59</v>
      </c>
      <c r="F60" s="336">
        <v>0</v>
      </c>
      <c r="G60" s="336">
        <v>12934.44</v>
      </c>
      <c r="H60" s="28">
        <v>0</v>
      </c>
      <c r="I60" s="28">
        <v>0</v>
      </c>
      <c r="J60" s="28">
        <v>0</v>
      </c>
      <c r="K60" s="28" t="b">
        <v>1</v>
      </c>
      <c r="L60" s="28">
        <v>1005851</v>
      </c>
      <c r="M60" s="336">
        <v>8551.7099999999991</v>
      </c>
      <c r="N60" s="28">
        <v>386873</v>
      </c>
      <c r="O60" s="28">
        <v>0</v>
      </c>
      <c r="P60" s="28"/>
      <c r="Q60" s="28">
        <v>648852</v>
      </c>
      <c r="R60" s="28">
        <v>543170</v>
      </c>
      <c r="S60" s="28">
        <v>386873</v>
      </c>
      <c r="T60" s="28">
        <v>20836</v>
      </c>
      <c r="U60" s="28">
        <v>89151</v>
      </c>
      <c r="V60" s="28">
        <v>500000</v>
      </c>
    </row>
    <row r="61" spans="1:24">
      <c r="A61" s="319">
        <v>56</v>
      </c>
      <c r="B61" s="319" t="s">
        <v>39</v>
      </c>
      <c r="C61" s="336">
        <v>44.12</v>
      </c>
      <c r="D61" s="336">
        <v>0</v>
      </c>
      <c r="E61" s="336">
        <v>45</v>
      </c>
      <c r="F61" s="336">
        <v>0</v>
      </c>
      <c r="G61" s="336">
        <v>12934.44</v>
      </c>
      <c r="H61" s="28">
        <v>0</v>
      </c>
      <c r="I61" s="28">
        <v>2700753</v>
      </c>
      <c r="J61" s="28">
        <v>0</v>
      </c>
      <c r="K61" s="28" t="b">
        <v>0</v>
      </c>
      <c r="L61" s="28">
        <v>7612982</v>
      </c>
      <c r="M61" s="336">
        <v>8532.58</v>
      </c>
      <c r="N61" s="28">
        <v>10970148</v>
      </c>
      <c r="O61" s="28">
        <v>0</v>
      </c>
      <c r="P61" s="28"/>
      <c r="Q61" s="28">
        <v>14263008</v>
      </c>
      <c r="R61" s="28">
        <v>17824</v>
      </c>
      <c r="S61" s="28">
        <v>10970148</v>
      </c>
      <c r="T61" s="28">
        <v>0</v>
      </c>
      <c r="U61" s="28">
        <v>0</v>
      </c>
      <c r="V61" s="28">
        <v>1100000</v>
      </c>
    </row>
    <row r="62" spans="1:24">
      <c r="A62" s="319">
        <v>57</v>
      </c>
      <c r="B62" s="319" t="s">
        <v>38</v>
      </c>
      <c r="C62" s="336">
        <v>18.829999999999998</v>
      </c>
      <c r="D62" s="336">
        <v>0</v>
      </c>
      <c r="E62" s="336">
        <v>3.34</v>
      </c>
      <c r="F62" s="336">
        <v>0</v>
      </c>
      <c r="G62" s="336">
        <v>12934.44</v>
      </c>
      <c r="H62" s="28">
        <v>0</v>
      </c>
      <c r="I62" s="28">
        <v>0</v>
      </c>
      <c r="J62" s="28">
        <v>0</v>
      </c>
      <c r="K62" s="28" t="b">
        <v>1</v>
      </c>
      <c r="L62" s="28">
        <v>2082634</v>
      </c>
      <c r="M62" s="336">
        <v>8532.59</v>
      </c>
      <c r="N62" s="28">
        <v>1590762</v>
      </c>
      <c r="O62" s="28">
        <v>0</v>
      </c>
      <c r="P62" s="28"/>
      <c r="Q62" s="28">
        <v>2258702</v>
      </c>
      <c r="R62" s="28">
        <v>13100</v>
      </c>
      <c r="S62" s="28">
        <v>1590762</v>
      </c>
      <c r="T62" s="28">
        <v>20836</v>
      </c>
      <c r="U62" s="28">
        <v>89151</v>
      </c>
      <c r="V62" s="28">
        <v>600000</v>
      </c>
    </row>
    <row r="63" spans="1:24">
      <c r="A63" s="319">
        <v>58</v>
      </c>
      <c r="B63" s="319" t="s">
        <v>79</v>
      </c>
      <c r="C63" s="336">
        <v>38.659999999999997</v>
      </c>
      <c r="D63" s="336">
        <v>0</v>
      </c>
      <c r="E63" s="336">
        <v>20</v>
      </c>
      <c r="F63" s="336">
        <v>0</v>
      </c>
      <c r="G63" s="336">
        <v>12934.44</v>
      </c>
      <c r="H63" s="28">
        <v>0</v>
      </c>
      <c r="I63" s="28">
        <v>0</v>
      </c>
      <c r="J63" s="28">
        <v>0</v>
      </c>
      <c r="K63" s="28" t="b">
        <v>1</v>
      </c>
      <c r="L63" s="28">
        <v>1391533</v>
      </c>
      <c r="M63" s="336">
        <v>8532.58</v>
      </c>
      <c r="N63" s="28">
        <v>344539</v>
      </c>
      <c r="O63" s="28">
        <v>0</v>
      </c>
      <c r="P63" s="28"/>
      <c r="Q63" s="28">
        <v>2024216</v>
      </c>
      <c r="R63" s="28">
        <v>11732</v>
      </c>
      <c r="S63" s="28">
        <v>344539</v>
      </c>
      <c r="T63" s="28">
        <v>20836</v>
      </c>
      <c r="U63" s="28">
        <v>89151</v>
      </c>
      <c r="V63" s="28">
        <v>500000</v>
      </c>
    </row>
    <row r="64" spans="1:24">
      <c r="C64" s="339">
        <f t="shared" ref="C64:J64" si="0">SUM(C6:C63)</f>
        <v>3958.75</v>
      </c>
      <c r="D64" s="339">
        <f t="shared" si="0"/>
        <v>510.03</v>
      </c>
      <c r="E64" s="339">
        <f t="shared" si="0"/>
        <v>2416.7699999999995</v>
      </c>
      <c r="F64" s="339">
        <f t="shared" si="0"/>
        <v>47.13</v>
      </c>
      <c r="G64" s="339"/>
      <c r="H64" s="339">
        <f t="shared" si="0"/>
        <v>85170</v>
      </c>
      <c r="I64" s="339">
        <f t="shared" si="0"/>
        <v>30104537</v>
      </c>
      <c r="J64" s="339">
        <f t="shared" si="0"/>
        <v>494781</v>
      </c>
      <c r="K64" s="1023"/>
      <c r="L64" s="339">
        <f t="shared" ref="L64:U64" si="1">SUM(L6:L63)</f>
        <v>355796236</v>
      </c>
      <c r="M64" s="339">
        <f t="shared" si="1"/>
        <v>483379.99000000022</v>
      </c>
      <c r="N64" s="339">
        <f t="shared" si="1"/>
        <v>360056907</v>
      </c>
      <c r="O64" s="339">
        <f t="shared" si="1"/>
        <v>49080283</v>
      </c>
      <c r="P64" s="1023"/>
      <c r="Q64" s="339">
        <f t="shared" si="1"/>
        <v>764221989</v>
      </c>
      <c r="R64" s="339">
        <f t="shared" si="1"/>
        <v>40683864</v>
      </c>
      <c r="S64" s="339">
        <f t="shared" si="1"/>
        <v>360056907</v>
      </c>
      <c r="T64" s="339">
        <f t="shared" si="1"/>
        <v>500064</v>
      </c>
      <c r="U64" s="339">
        <f t="shared" si="1"/>
        <v>2139624</v>
      </c>
      <c r="V64" s="339">
        <f t="shared" ref="V64" si="2">SUM(V6:V63)</f>
        <v>68533334</v>
      </c>
      <c r="X64" s="37"/>
    </row>
    <row r="66" spans="2:2" ht="15.75">
      <c r="B66" s="936">
        <f>SUM(C64:V64)</f>
        <v>2032244008.6700001</v>
      </c>
    </row>
    <row r="67" spans="2:2">
      <c r="B67" s="62" t="s">
        <v>569</v>
      </c>
    </row>
  </sheetData>
  <phoneticPr fontId="51" type="noConversion"/>
  <pageMargins left="0.25" right="0.25" top="0.25" bottom="0.55000000000000004" header="0.3" footer="0.3"/>
  <pageSetup paperSize="5" scale="47" orientation="landscape" horizontalDpi="4294967295" verticalDpi="4294967295" r:id="rId1"/>
  <headerFooter>
    <oddFooter>&amp;R&amp;F
&amp;A</oddFooter>
  </headerFooter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X66"/>
  <sheetViews>
    <sheetView zoomScale="70" zoomScaleNormal="70" workbookViewId="0">
      <pane ySplit="5" topLeftCell="A6" activePane="bottomLeft" state="frozen"/>
      <selection activeCell="A2" sqref="A2"/>
      <selection pane="bottomLeft" activeCell="P33" sqref="P33"/>
    </sheetView>
  </sheetViews>
  <sheetFormatPr defaultColWidth="8.85546875" defaultRowHeight="15"/>
  <cols>
    <col min="1" max="1" width="12" style="35" customWidth="1"/>
    <col min="2" max="2" width="50" style="98" customWidth="1"/>
    <col min="3" max="11" width="18.7109375" style="35" customWidth="1"/>
    <col min="12" max="12" width="18.7109375" style="61" customWidth="1"/>
    <col min="13" max="13" width="18.7109375" style="35" customWidth="1"/>
    <col min="14" max="14" width="18.7109375" style="5" customWidth="1"/>
    <col min="15" max="15" width="18.7109375" style="35" customWidth="1"/>
    <col min="16" max="16" width="17" style="35" customWidth="1"/>
    <col min="17" max="22" width="18.7109375" style="98" customWidth="1"/>
    <col min="23" max="23" width="8.85546875" style="35"/>
    <col min="24" max="27" width="10.85546875" style="35" customWidth="1"/>
    <col min="28" max="16384" width="8.85546875" style="35"/>
  </cols>
  <sheetData>
    <row r="1" spans="1:22" s="137" customFormat="1" ht="30.75" customHeight="1">
      <c r="A1" s="817" t="s">
        <v>325</v>
      </c>
      <c r="B1" s="344"/>
      <c r="D1" s="357" t="s">
        <v>1873</v>
      </c>
      <c r="E1" s="340"/>
      <c r="G1" s="341"/>
      <c r="H1" s="342"/>
      <c r="I1" s="342"/>
      <c r="J1" s="342"/>
      <c r="K1" s="342"/>
      <c r="L1" s="343"/>
      <c r="M1" s="342"/>
      <c r="N1" s="342"/>
      <c r="O1" s="342"/>
      <c r="P1" s="62"/>
      <c r="Q1" s="344"/>
      <c r="R1" s="344"/>
      <c r="S1" s="344"/>
      <c r="T1" s="344"/>
      <c r="U1" s="344"/>
      <c r="V1" s="344"/>
    </row>
    <row r="2" spans="1:22" s="137" customFormat="1" ht="27" customHeight="1">
      <c r="A2" s="828" t="s">
        <v>1868</v>
      </c>
      <c r="B2" s="829"/>
      <c r="C2" s="830"/>
      <c r="D2" s="830"/>
      <c r="E2" s="340"/>
      <c r="F2" s="341"/>
      <c r="G2" s="341"/>
      <c r="H2" s="342"/>
      <c r="I2" s="342"/>
      <c r="J2" s="342"/>
      <c r="K2" s="342" t="s">
        <v>1745</v>
      </c>
      <c r="L2" s="343"/>
      <c r="M2" s="342"/>
      <c r="N2" s="342"/>
      <c r="O2" s="342"/>
      <c r="P2" s="342" t="s">
        <v>1890</v>
      </c>
      <c r="Q2" s="344"/>
      <c r="R2" s="344"/>
      <c r="S2" s="344"/>
      <c r="T2" s="344"/>
      <c r="U2" s="344"/>
      <c r="V2" s="344"/>
    </row>
    <row r="3" spans="1:22" s="5" customFormat="1" ht="19.5">
      <c r="A3" s="313" t="str">
        <f>+'Data Entry'!H10</f>
        <v>2020-21</v>
      </c>
      <c r="C3" s="795" t="s">
        <v>1544</v>
      </c>
      <c r="D3" s="795" t="s">
        <v>1545</v>
      </c>
      <c r="E3" s="795" t="s">
        <v>1546</v>
      </c>
      <c r="F3" s="795" t="s">
        <v>1547</v>
      </c>
      <c r="G3" s="795" t="s">
        <v>1548</v>
      </c>
      <c r="H3" s="795" t="s">
        <v>1549</v>
      </c>
      <c r="I3" s="795" t="s">
        <v>1550</v>
      </c>
      <c r="J3" s="795" t="s">
        <v>1551</v>
      </c>
      <c r="K3" s="795" t="s">
        <v>1746</v>
      </c>
      <c r="L3" s="795" t="s">
        <v>1552</v>
      </c>
      <c r="M3" s="795" t="s">
        <v>1556</v>
      </c>
      <c r="N3" s="795" t="s">
        <v>1553</v>
      </c>
      <c r="O3" s="795" t="s">
        <v>1554</v>
      </c>
      <c r="P3" s="795" t="s">
        <v>1892</v>
      </c>
      <c r="Q3" s="795" t="s">
        <v>1555</v>
      </c>
      <c r="R3" s="776" t="s">
        <v>1557</v>
      </c>
      <c r="S3" s="795" t="s">
        <v>1558</v>
      </c>
      <c r="T3" s="795" t="s">
        <v>1559</v>
      </c>
      <c r="U3" s="795" t="s">
        <v>1560</v>
      </c>
      <c r="V3" s="795" t="s">
        <v>1561</v>
      </c>
    </row>
    <row r="4" spans="1:22" s="41" customFormat="1" ht="180" customHeight="1">
      <c r="A4" s="331" t="s">
        <v>16</v>
      </c>
      <c r="B4" s="335" t="s">
        <v>20</v>
      </c>
      <c r="C4" s="332" t="s">
        <v>468</v>
      </c>
      <c r="D4" s="331" t="s">
        <v>469</v>
      </c>
      <c r="E4" s="331" t="s">
        <v>470</v>
      </c>
      <c r="F4" s="331" t="s">
        <v>471</v>
      </c>
      <c r="G4" s="331" t="s">
        <v>511</v>
      </c>
      <c r="H4" s="331" t="s">
        <v>472</v>
      </c>
      <c r="I4" s="331" t="s">
        <v>473</v>
      </c>
      <c r="J4" s="331" t="s">
        <v>474</v>
      </c>
      <c r="K4" s="1024" t="s">
        <v>1742</v>
      </c>
      <c r="L4" s="331" t="s">
        <v>478</v>
      </c>
      <c r="M4" s="331" t="s">
        <v>479</v>
      </c>
      <c r="N4" s="331" t="s">
        <v>480</v>
      </c>
      <c r="O4" s="331" t="s">
        <v>481</v>
      </c>
      <c r="P4" s="1091" t="s">
        <v>1891</v>
      </c>
      <c r="Q4" s="331" t="s">
        <v>482</v>
      </c>
      <c r="R4" s="331" t="s">
        <v>483</v>
      </c>
      <c r="S4" s="331" t="s">
        <v>484</v>
      </c>
      <c r="T4" s="331" t="s">
        <v>485</v>
      </c>
      <c r="U4" s="331" t="s">
        <v>486</v>
      </c>
      <c r="V4" s="331" t="s">
        <v>487</v>
      </c>
    </row>
    <row r="5" spans="1:22" ht="28.5" customHeight="1">
      <c r="A5" s="333"/>
      <c r="B5" s="333"/>
      <c r="C5" s="334" t="s">
        <v>13</v>
      </c>
      <c r="D5" s="333" t="s">
        <v>9</v>
      </c>
      <c r="E5" s="333" t="s">
        <v>92</v>
      </c>
      <c r="F5" s="334" t="s">
        <v>91</v>
      </c>
      <c r="G5" s="334" t="s">
        <v>299</v>
      </c>
      <c r="H5" s="333" t="s">
        <v>475</v>
      </c>
      <c r="I5" s="333" t="s">
        <v>476</v>
      </c>
      <c r="J5" s="333" t="s">
        <v>477</v>
      </c>
      <c r="K5" s="333" t="s">
        <v>100</v>
      </c>
      <c r="L5" s="333" t="s">
        <v>14</v>
      </c>
      <c r="M5" s="333" t="s">
        <v>98</v>
      </c>
      <c r="N5" s="333" t="s">
        <v>519</v>
      </c>
      <c r="O5" s="333" t="s">
        <v>488</v>
      </c>
      <c r="P5" s="333" t="s">
        <v>1896</v>
      </c>
      <c r="Q5" s="333" t="s">
        <v>133</v>
      </c>
      <c r="R5" s="333" t="s">
        <v>129</v>
      </c>
      <c r="S5" s="333" t="s">
        <v>82</v>
      </c>
      <c r="T5" s="333" t="s">
        <v>10</v>
      </c>
      <c r="U5" s="333" t="s">
        <v>97</v>
      </c>
      <c r="V5" s="333" t="s">
        <v>105</v>
      </c>
    </row>
    <row r="6" spans="1:22">
      <c r="A6" s="319">
        <v>1</v>
      </c>
      <c r="B6" s="319" t="s">
        <v>49</v>
      </c>
      <c r="C6" s="336">
        <v>154.41</v>
      </c>
      <c r="D6" s="336">
        <v>5.16</v>
      </c>
      <c r="E6" s="336">
        <v>117.4</v>
      </c>
      <c r="F6" s="336">
        <v>0</v>
      </c>
      <c r="G6" s="337">
        <v>12310.03</v>
      </c>
      <c r="H6" s="27">
        <v>0</v>
      </c>
      <c r="I6" s="27">
        <v>0</v>
      </c>
      <c r="J6" s="27">
        <v>0</v>
      </c>
      <c r="K6" s="5" t="b">
        <v>1</v>
      </c>
      <c r="L6" s="27">
        <v>10203962</v>
      </c>
      <c r="M6" s="337">
        <v>8540.69</v>
      </c>
      <c r="N6" s="27">
        <v>6408060</v>
      </c>
      <c r="O6" s="27">
        <v>0</v>
      </c>
      <c r="P6" s="27"/>
      <c r="Q6" s="27">
        <v>19566419</v>
      </c>
      <c r="R6" s="27">
        <v>55394</v>
      </c>
      <c r="S6" s="27">
        <v>6408060</v>
      </c>
      <c r="T6" s="27">
        <v>19830</v>
      </c>
      <c r="U6" s="27">
        <v>84847</v>
      </c>
      <c r="V6" s="27">
        <v>2866667</v>
      </c>
    </row>
    <row r="7" spans="1:22">
      <c r="A7" s="319">
        <v>2</v>
      </c>
      <c r="B7" s="319" t="s">
        <v>51</v>
      </c>
      <c r="C7" s="336">
        <v>0</v>
      </c>
      <c r="D7" s="336">
        <v>0</v>
      </c>
      <c r="E7" s="336">
        <v>0</v>
      </c>
      <c r="F7" s="336">
        <v>0</v>
      </c>
      <c r="G7" s="336">
        <v>12310.03</v>
      </c>
      <c r="H7" s="28">
        <v>0</v>
      </c>
      <c r="I7" s="28">
        <v>0</v>
      </c>
      <c r="J7" s="28">
        <v>0</v>
      </c>
      <c r="K7" s="5" t="b">
        <v>1</v>
      </c>
      <c r="L7" s="28">
        <v>686430</v>
      </c>
      <c r="M7" s="336">
        <v>0</v>
      </c>
      <c r="N7" s="28">
        <v>1195</v>
      </c>
      <c r="O7" s="28">
        <v>0</v>
      </c>
      <c r="P7" s="28"/>
      <c r="Q7" s="28">
        <v>0</v>
      </c>
      <c r="R7" s="28">
        <v>567986</v>
      </c>
      <c r="S7" s="28">
        <v>1195</v>
      </c>
      <c r="T7" s="28">
        <v>19830</v>
      </c>
      <c r="U7" s="28">
        <v>84847</v>
      </c>
      <c r="V7" s="28">
        <v>0</v>
      </c>
    </row>
    <row r="8" spans="1:22">
      <c r="A8" s="319">
        <v>3</v>
      </c>
      <c r="B8" s="319" t="s">
        <v>52</v>
      </c>
      <c r="C8" s="336">
        <v>2.4300000000000002</v>
      </c>
      <c r="D8" s="336">
        <v>0</v>
      </c>
      <c r="E8" s="336">
        <v>0</v>
      </c>
      <c r="F8" s="336">
        <v>0</v>
      </c>
      <c r="G8" s="336">
        <v>12310.03</v>
      </c>
      <c r="H8" s="28">
        <v>0</v>
      </c>
      <c r="I8" s="28">
        <v>217289</v>
      </c>
      <c r="J8" s="28">
        <v>149049</v>
      </c>
      <c r="K8" s="5" t="b">
        <v>0</v>
      </c>
      <c r="L8" s="28">
        <v>1299258</v>
      </c>
      <c r="M8" s="336">
        <v>8532.51</v>
      </c>
      <c r="N8" s="28">
        <v>671038</v>
      </c>
      <c r="O8" s="28">
        <v>0</v>
      </c>
      <c r="P8" s="28"/>
      <c r="Q8" s="28">
        <v>884883</v>
      </c>
      <c r="R8" s="28">
        <v>435109</v>
      </c>
      <c r="S8" s="28">
        <v>671038</v>
      </c>
      <c r="T8" s="28">
        <v>0</v>
      </c>
      <c r="U8" s="28">
        <v>0</v>
      </c>
      <c r="V8" s="28">
        <v>0</v>
      </c>
    </row>
    <row r="9" spans="1:22">
      <c r="A9" s="319">
        <v>4</v>
      </c>
      <c r="B9" s="319" t="s">
        <v>53</v>
      </c>
      <c r="C9" s="336">
        <v>18.97</v>
      </c>
      <c r="D9" s="336">
        <v>0</v>
      </c>
      <c r="E9" s="336">
        <v>30.81</v>
      </c>
      <c r="F9" s="336">
        <v>0</v>
      </c>
      <c r="G9" s="336">
        <v>12310.03</v>
      </c>
      <c r="H9" s="28">
        <v>0</v>
      </c>
      <c r="I9" s="28">
        <v>15176</v>
      </c>
      <c r="J9" s="28">
        <v>0</v>
      </c>
      <c r="K9" s="5" t="b">
        <v>0</v>
      </c>
      <c r="L9" s="28">
        <v>2698579</v>
      </c>
      <c r="M9" s="336">
        <v>8532.57</v>
      </c>
      <c r="N9" s="28">
        <v>3332701</v>
      </c>
      <c r="O9" s="28">
        <v>0</v>
      </c>
      <c r="P9" s="28"/>
      <c r="Q9" s="28">
        <v>1997826</v>
      </c>
      <c r="R9" s="28">
        <v>1125504</v>
      </c>
      <c r="S9" s="28">
        <v>3332701</v>
      </c>
      <c r="T9" s="28">
        <v>0</v>
      </c>
      <c r="U9" s="28">
        <v>0</v>
      </c>
      <c r="V9" s="28">
        <v>1100000</v>
      </c>
    </row>
    <row r="10" spans="1:22">
      <c r="A10" s="319">
        <v>5</v>
      </c>
      <c r="B10" s="319" t="s">
        <v>54</v>
      </c>
      <c r="C10" s="336">
        <v>30.62</v>
      </c>
      <c r="D10" s="336">
        <v>0</v>
      </c>
      <c r="E10" s="336">
        <v>0</v>
      </c>
      <c r="F10" s="336">
        <v>0</v>
      </c>
      <c r="G10" s="336">
        <v>12310.03</v>
      </c>
      <c r="H10" s="28">
        <v>0</v>
      </c>
      <c r="I10" s="28">
        <v>0</v>
      </c>
      <c r="J10" s="28">
        <v>0</v>
      </c>
      <c r="K10" s="5" t="b">
        <v>0</v>
      </c>
      <c r="L10" s="28">
        <v>857128</v>
      </c>
      <c r="M10" s="336">
        <v>8533.98</v>
      </c>
      <c r="N10" s="28">
        <v>1224781</v>
      </c>
      <c r="O10" s="28">
        <v>0</v>
      </c>
      <c r="P10" s="28"/>
      <c r="Q10" s="28">
        <v>738435</v>
      </c>
      <c r="R10" s="28">
        <v>380003</v>
      </c>
      <c r="S10" s="28">
        <v>1224781</v>
      </c>
      <c r="T10" s="28">
        <v>0</v>
      </c>
      <c r="U10" s="28">
        <v>0</v>
      </c>
      <c r="V10" s="28">
        <v>633333</v>
      </c>
    </row>
    <row r="11" spans="1:22">
      <c r="A11" s="319">
        <v>6</v>
      </c>
      <c r="B11" s="319" t="s">
        <v>55</v>
      </c>
      <c r="C11" s="336">
        <v>10.67</v>
      </c>
      <c r="D11" s="336">
        <v>0</v>
      </c>
      <c r="E11" s="336">
        <v>0</v>
      </c>
      <c r="F11" s="336">
        <v>0</v>
      </c>
      <c r="G11" s="336">
        <v>12310.03</v>
      </c>
      <c r="H11" s="28">
        <v>0</v>
      </c>
      <c r="I11" s="28">
        <v>92975</v>
      </c>
      <c r="J11" s="28">
        <v>0</v>
      </c>
      <c r="K11" s="5" t="b">
        <v>1</v>
      </c>
      <c r="L11" s="28">
        <v>1185600</v>
      </c>
      <c r="M11" s="336">
        <v>8532.42</v>
      </c>
      <c r="N11" s="28">
        <v>309028</v>
      </c>
      <c r="O11" s="28">
        <v>0</v>
      </c>
      <c r="P11" s="28"/>
      <c r="Q11" s="28">
        <v>93319</v>
      </c>
      <c r="R11" s="28">
        <v>1056355</v>
      </c>
      <c r="S11" s="28">
        <v>309028</v>
      </c>
      <c r="T11" s="28">
        <v>19830</v>
      </c>
      <c r="U11" s="28">
        <v>84847</v>
      </c>
      <c r="V11" s="28">
        <v>333333</v>
      </c>
    </row>
    <row r="12" spans="1:22">
      <c r="A12" s="319">
        <v>7</v>
      </c>
      <c r="B12" s="319" t="s">
        <v>111</v>
      </c>
      <c r="C12" s="336">
        <v>0</v>
      </c>
      <c r="D12" s="336">
        <v>34.99</v>
      </c>
      <c r="E12" s="336">
        <v>123.41</v>
      </c>
      <c r="F12" s="336">
        <v>0</v>
      </c>
      <c r="G12" s="336">
        <v>12310.03</v>
      </c>
      <c r="H12" s="28">
        <v>0</v>
      </c>
      <c r="I12" s="28">
        <v>799189</v>
      </c>
      <c r="J12" s="28">
        <v>0</v>
      </c>
      <c r="K12" s="5" t="b">
        <v>0</v>
      </c>
      <c r="L12" s="28">
        <v>8888302</v>
      </c>
      <c r="M12" s="336">
        <v>8532.58</v>
      </c>
      <c r="N12" s="28">
        <v>12153515</v>
      </c>
      <c r="O12" s="28">
        <v>0</v>
      </c>
      <c r="P12" s="28"/>
      <c r="Q12" s="28">
        <v>16275676</v>
      </c>
      <c r="R12" s="28">
        <v>31680</v>
      </c>
      <c r="S12" s="28">
        <v>12153515</v>
      </c>
      <c r="T12" s="28">
        <v>0</v>
      </c>
      <c r="U12" s="28">
        <v>0</v>
      </c>
      <c r="V12" s="28">
        <v>1966667</v>
      </c>
    </row>
    <row r="13" spans="1:22">
      <c r="A13" s="319">
        <v>8</v>
      </c>
      <c r="B13" s="319" t="s">
        <v>56</v>
      </c>
      <c r="C13" s="336">
        <v>15.07</v>
      </c>
      <c r="D13" s="336">
        <v>0</v>
      </c>
      <c r="E13" s="336">
        <v>12.89</v>
      </c>
      <c r="F13" s="336">
        <v>0</v>
      </c>
      <c r="G13" s="336">
        <v>12310.03</v>
      </c>
      <c r="H13" s="28">
        <v>0</v>
      </c>
      <c r="I13" s="28">
        <v>0</v>
      </c>
      <c r="J13" s="28">
        <v>0</v>
      </c>
      <c r="K13" s="5" t="b">
        <v>0</v>
      </c>
      <c r="L13" s="28">
        <v>2378396</v>
      </c>
      <c r="M13" s="336">
        <v>8532.59</v>
      </c>
      <c r="N13" s="28">
        <v>318069</v>
      </c>
      <c r="O13" s="28">
        <v>0</v>
      </c>
      <c r="P13" s="28"/>
      <c r="Q13" s="28">
        <v>49006</v>
      </c>
      <c r="R13" s="28">
        <v>2165406</v>
      </c>
      <c r="S13" s="28">
        <v>318069</v>
      </c>
      <c r="T13" s="28">
        <v>0</v>
      </c>
      <c r="U13" s="28">
        <v>0</v>
      </c>
      <c r="V13" s="28">
        <v>0</v>
      </c>
    </row>
    <row r="14" spans="1:22">
      <c r="A14" s="319">
        <v>9</v>
      </c>
      <c r="B14" s="319" t="s">
        <v>37</v>
      </c>
      <c r="C14" s="336">
        <v>0</v>
      </c>
      <c r="D14" s="336">
        <v>282.17</v>
      </c>
      <c r="E14" s="336">
        <v>22.06</v>
      </c>
      <c r="F14" s="336">
        <v>154.35</v>
      </c>
      <c r="G14" s="336">
        <v>12310.03</v>
      </c>
      <c r="H14" s="28">
        <v>0</v>
      </c>
      <c r="I14" s="28">
        <v>442444</v>
      </c>
      <c r="J14" s="28">
        <v>0</v>
      </c>
      <c r="K14" s="5" t="b">
        <v>1</v>
      </c>
      <c r="L14" s="28">
        <v>2446627</v>
      </c>
      <c r="M14" s="336">
        <v>8532.58</v>
      </c>
      <c r="N14" s="28">
        <v>1622304</v>
      </c>
      <c r="O14" s="28">
        <v>0</v>
      </c>
      <c r="P14" s="28"/>
      <c r="Q14" s="28">
        <v>6084110</v>
      </c>
      <c r="R14" s="28">
        <v>275387</v>
      </c>
      <c r="S14" s="28">
        <v>1622304</v>
      </c>
      <c r="T14" s="28">
        <v>19830</v>
      </c>
      <c r="U14" s="28">
        <v>84847</v>
      </c>
      <c r="V14" s="28">
        <v>1166667</v>
      </c>
    </row>
    <row r="15" spans="1:22">
      <c r="A15" s="319">
        <v>10</v>
      </c>
      <c r="B15" s="319" t="s">
        <v>48</v>
      </c>
      <c r="C15" s="336">
        <v>31.43</v>
      </c>
      <c r="D15" s="336">
        <v>0</v>
      </c>
      <c r="E15" s="336">
        <v>292.17</v>
      </c>
      <c r="F15" s="336">
        <v>0</v>
      </c>
      <c r="G15" s="336">
        <v>12310.03</v>
      </c>
      <c r="H15" s="28">
        <v>0</v>
      </c>
      <c r="I15" s="28">
        <v>927131</v>
      </c>
      <c r="J15" s="28">
        <v>0</v>
      </c>
      <c r="K15" s="5" t="b">
        <v>0</v>
      </c>
      <c r="L15" s="28">
        <v>9722633</v>
      </c>
      <c r="M15" s="336">
        <v>8532.58</v>
      </c>
      <c r="N15" s="28">
        <v>15002727</v>
      </c>
      <c r="O15" s="28">
        <v>0</v>
      </c>
      <c r="P15" s="28"/>
      <c r="Q15" s="28">
        <v>16014796</v>
      </c>
      <c r="R15" s="28">
        <v>64720</v>
      </c>
      <c r="S15" s="28">
        <v>15002727</v>
      </c>
      <c r="T15" s="28">
        <v>0</v>
      </c>
      <c r="U15" s="28">
        <v>0</v>
      </c>
      <c r="V15" s="28">
        <v>2066667</v>
      </c>
    </row>
    <row r="16" spans="1:22">
      <c r="A16" s="319">
        <v>11</v>
      </c>
      <c r="B16" s="319" t="s">
        <v>47</v>
      </c>
      <c r="C16" s="336">
        <v>8.43</v>
      </c>
      <c r="D16" s="336">
        <v>0</v>
      </c>
      <c r="E16" s="336">
        <v>0</v>
      </c>
      <c r="F16" s="336">
        <v>0</v>
      </c>
      <c r="G16" s="336">
        <v>12310.03</v>
      </c>
      <c r="H16" s="28">
        <v>0</v>
      </c>
      <c r="I16" s="28">
        <v>289651</v>
      </c>
      <c r="J16" s="28">
        <v>0</v>
      </c>
      <c r="K16" s="5" t="b">
        <v>0</v>
      </c>
      <c r="L16" s="28">
        <v>2162502</v>
      </c>
      <c r="M16" s="336">
        <v>8532.59</v>
      </c>
      <c r="N16" s="28">
        <v>2026783</v>
      </c>
      <c r="O16" s="28">
        <v>0</v>
      </c>
      <c r="P16" s="28"/>
      <c r="Q16" s="28">
        <v>306102</v>
      </c>
      <c r="R16" s="28">
        <v>1848878</v>
      </c>
      <c r="S16" s="28">
        <v>2026783</v>
      </c>
      <c r="T16" s="28">
        <v>0</v>
      </c>
      <c r="U16" s="28">
        <v>0</v>
      </c>
      <c r="V16" s="28">
        <v>433333</v>
      </c>
    </row>
    <row r="17" spans="1:22">
      <c r="A17" s="319">
        <v>12</v>
      </c>
      <c r="B17" s="319" t="s">
        <v>57</v>
      </c>
      <c r="C17" s="336">
        <v>128.29</v>
      </c>
      <c r="D17" s="336">
        <v>0</v>
      </c>
      <c r="E17" s="336">
        <v>18.64</v>
      </c>
      <c r="F17" s="336">
        <v>0</v>
      </c>
      <c r="G17" s="336">
        <v>12310.03</v>
      </c>
      <c r="H17" s="28">
        <v>0</v>
      </c>
      <c r="I17" s="28">
        <v>404123</v>
      </c>
      <c r="J17" s="28">
        <v>0</v>
      </c>
      <c r="K17" s="5" t="b">
        <v>1</v>
      </c>
      <c r="L17" s="28">
        <v>2385008</v>
      </c>
      <c r="M17" s="336">
        <v>8542.5300000000007</v>
      </c>
      <c r="N17" s="28">
        <v>3916204</v>
      </c>
      <c r="O17" s="28">
        <v>0</v>
      </c>
      <c r="P17" s="28"/>
      <c r="Q17" s="28">
        <v>1288156</v>
      </c>
      <c r="R17" s="28">
        <v>2352006</v>
      </c>
      <c r="S17" s="28">
        <v>3916204</v>
      </c>
      <c r="T17" s="28">
        <v>19830</v>
      </c>
      <c r="U17" s="28">
        <v>84847</v>
      </c>
      <c r="V17" s="28">
        <v>1033333</v>
      </c>
    </row>
    <row r="18" spans="1:22">
      <c r="A18" s="319">
        <v>13</v>
      </c>
      <c r="B18" s="319" t="s">
        <v>58</v>
      </c>
      <c r="C18" s="336">
        <v>175.39</v>
      </c>
      <c r="D18" s="336">
        <v>0</v>
      </c>
      <c r="E18" s="336">
        <v>19.05</v>
      </c>
      <c r="F18" s="336">
        <v>0</v>
      </c>
      <c r="G18" s="336">
        <v>12310.03</v>
      </c>
      <c r="H18" s="28">
        <v>0</v>
      </c>
      <c r="I18" s="28">
        <v>13535</v>
      </c>
      <c r="J18" s="28">
        <v>0</v>
      </c>
      <c r="K18" s="5" t="b">
        <v>1</v>
      </c>
      <c r="L18" s="28">
        <v>2593316</v>
      </c>
      <c r="M18" s="336">
        <v>8540.9500000000007</v>
      </c>
      <c r="N18" s="28">
        <v>3340762</v>
      </c>
      <c r="O18" s="28">
        <v>0</v>
      </c>
      <c r="P18" s="28"/>
      <c r="Q18" s="28">
        <v>616713</v>
      </c>
      <c r="R18" s="28">
        <v>3519982</v>
      </c>
      <c r="S18" s="28">
        <v>3340762</v>
      </c>
      <c r="T18" s="28">
        <v>19830</v>
      </c>
      <c r="U18" s="28">
        <v>84847</v>
      </c>
      <c r="V18" s="28">
        <v>1066667</v>
      </c>
    </row>
    <row r="19" spans="1:22">
      <c r="A19" s="319">
        <v>14</v>
      </c>
      <c r="B19" s="319" t="s">
        <v>36</v>
      </c>
      <c r="C19" s="336">
        <v>5.95</v>
      </c>
      <c r="D19" s="336">
        <v>0</v>
      </c>
      <c r="E19" s="336">
        <v>0</v>
      </c>
      <c r="F19" s="336">
        <v>0</v>
      </c>
      <c r="G19" s="336">
        <v>12310.03</v>
      </c>
      <c r="H19" s="28">
        <v>0</v>
      </c>
      <c r="I19" s="28">
        <v>0</v>
      </c>
      <c r="J19" s="28">
        <v>0</v>
      </c>
      <c r="K19" s="5" t="b">
        <v>0</v>
      </c>
      <c r="L19" s="28">
        <v>2318751</v>
      </c>
      <c r="M19" s="336">
        <v>8544.19</v>
      </c>
      <c r="N19" s="28">
        <v>2061392</v>
      </c>
      <c r="O19" s="28">
        <v>0</v>
      </c>
      <c r="P19" s="28"/>
      <c r="Q19" s="28">
        <v>2667828</v>
      </c>
      <c r="R19" s="28">
        <v>1190</v>
      </c>
      <c r="S19" s="28">
        <v>2061392</v>
      </c>
      <c r="T19" s="28">
        <v>0</v>
      </c>
      <c r="U19" s="28">
        <v>0</v>
      </c>
      <c r="V19" s="28">
        <v>266667</v>
      </c>
    </row>
    <row r="20" spans="1:22">
      <c r="A20" s="319">
        <v>15</v>
      </c>
      <c r="B20" s="319" t="s">
        <v>46</v>
      </c>
      <c r="C20" s="336">
        <v>753.2</v>
      </c>
      <c r="D20" s="336">
        <v>0</v>
      </c>
      <c r="E20" s="336">
        <v>440.7</v>
      </c>
      <c r="F20" s="336">
        <v>0</v>
      </c>
      <c r="G20" s="336">
        <v>12310.03</v>
      </c>
      <c r="H20" s="28">
        <v>0</v>
      </c>
      <c r="I20" s="28">
        <v>2270357</v>
      </c>
      <c r="J20" s="28">
        <v>155000</v>
      </c>
      <c r="K20" s="5" t="b">
        <v>1</v>
      </c>
      <c r="L20" s="28">
        <v>10607614</v>
      </c>
      <c r="M20" s="336">
        <v>8541.9699999999993</v>
      </c>
      <c r="N20" s="28">
        <v>11404874</v>
      </c>
      <c r="O20" s="28">
        <v>0</v>
      </c>
      <c r="P20" s="28"/>
      <c r="Q20" s="28">
        <v>14030319</v>
      </c>
      <c r="R20" s="28">
        <v>6775553</v>
      </c>
      <c r="S20" s="28">
        <v>11404874</v>
      </c>
      <c r="T20" s="28">
        <v>19830</v>
      </c>
      <c r="U20" s="28">
        <v>84847</v>
      </c>
      <c r="V20" s="28">
        <v>2466667</v>
      </c>
    </row>
    <row r="21" spans="1:22">
      <c r="A21" s="319">
        <v>16</v>
      </c>
      <c r="B21" s="319" t="s">
        <v>59</v>
      </c>
      <c r="C21" s="336">
        <v>0</v>
      </c>
      <c r="D21" s="336">
        <v>0</v>
      </c>
      <c r="E21" s="336">
        <v>51.32</v>
      </c>
      <c r="F21" s="336">
        <v>0</v>
      </c>
      <c r="G21" s="336">
        <v>12310.03</v>
      </c>
      <c r="H21" s="28">
        <v>0</v>
      </c>
      <c r="I21" s="28">
        <v>0</v>
      </c>
      <c r="J21" s="28">
        <v>0</v>
      </c>
      <c r="K21" s="5" t="b">
        <v>1</v>
      </c>
      <c r="L21" s="28">
        <v>2251371</v>
      </c>
      <c r="M21" s="336">
        <v>8538.48</v>
      </c>
      <c r="N21" s="28">
        <v>2397952</v>
      </c>
      <c r="O21" s="28">
        <v>0</v>
      </c>
      <c r="P21" s="28"/>
      <c r="Q21" s="28">
        <v>2172846</v>
      </c>
      <c r="R21" s="28">
        <v>516720</v>
      </c>
      <c r="S21" s="28">
        <v>2397952</v>
      </c>
      <c r="T21" s="28">
        <v>19830</v>
      </c>
      <c r="U21" s="28">
        <v>84847</v>
      </c>
      <c r="V21" s="28">
        <v>966667</v>
      </c>
    </row>
    <row r="22" spans="1:22">
      <c r="A22" s="319">
        <v>17</v>
      </c>
      <c r="B22" s="319" t="s">
        <v>60</v>
      </c>
      <c r="C22" s="336">
        <v>5.81</v>
      </c>
      <c r="D22" s="336">
        <v>0</v>
      </c>
      <c r="E22" s="336">
        <v>0</v>
      </c>
      <c r="F22" s="336">
        <v>0</v>
      </c>
      <c r="G22" s="336">
        <v>12310.03</v>
      </c>
      <c r="H22" s="28">
        <v>0</v>
      </c>
      <c r="I22" s="28">
        <v>247267</v>
      </c>
      <c r="J22" s="28">
        <v>0</v>
      </c>
      <c r="K22" s="5" t="b">
        <v>0</v>
      </c>
      <c r="L22" s="28">
        <v>1408894</v>
      </c>
      <c r="M22" s="336">
        <v>8532.6</v>
      </c>
      <c r="N22" s="28">
        <v>1856141</v>
      </c>
      <c r="O22" s="28">
        <v>0</v>
      </c>
      <c r="P22" s="28"/>
      <c r="Q22" s="28">
        <v>1974155</v>
      </c>
      <c r="R22" s="28">
        <v>1162</v>
      </c>
      <c r="S22" s="28">
        <v>1856141</v>
      </c>
      <c r="T22" s="28">
        <v>0</v>
      </c>
      <c r="U22" s="28">
        <v>0</v>
      </c>
      <c r="V22" s="28">
        <v>733333</v>
      </c>
    </row>
    <row r="23" spans="1:22">
      <c r="A23" s="319">
        <v>18</v>
      </c>
      <c r="B23" s="319" t="s">
        <v>61</v>
      </c>
      <c r="C23" s="336">
        <v>0</v>
      </c>
      <c r="D23" s="336">
        <v>0</v>
      </c>
      <c r="E23" s="336">
        <v>0</v>
      </c>
      <c r="F23" s="336">
        <v>0</v>
      </c>
      <c r="G23" s="336">
        <v>12310.03</v>
      </c>
      <c r="H23" s="28">
        <v>0</v>
      </c>
      <c r="I23" s="28">
        <v>54736</v>
      </c>
      <c r="J23" s="28">
        <v>0</v>
      </c>
      <c r="K23" s="5" t="b">
        <v>0</v>
      </c>
      <c r="L23" s="28">
        <v>1720438</v>
      </c>
      <c r="M23" s="336">
        <v>8532.65</v>
      </c>
      <c r="N23" s="28">
        <v>728638</v>
      </c>
      <c r="O23" s="28">
        <v>0</v>
      </c>
      <c r="P23" s="28"/>
      <c r="Q23" s="28">
        <v>393536</v>
      </c>
      <c r="R23" s="28">
        <v>1326902</v>
      </c>
      <c r="S23" s="28">
        <v>728638</v>
      </c>
      <c r="T23" s="28">
        <v>0</v>
      </c>
      <c r="U23" s="28">
        <v>0</v>
      </c>
      <c r="V23" s="28">
        <v>433333</v>
      </c>
    </row>
    <row r="24" spans="1:22">
      <c r="A24" s="319">
        <v>19</v>
      </c>
      <c r="B24" s="319" t="s">
        <v>45</v>
      </c>
      <c r="C24" s="336">
        <v>86.69</v>
      </c>
      <c r="D24" s="336">
        <v>0</v>
      </c>
      <c r="E24" s="336">
        <v>1254.49</v>
      </c>
      <c r="F24" s="336">
        <v>0</v>
      </c>
      <c r="G24" s="336">
        <v>12310.03</v>
      </c>
      <c r="H24" s="28">
        <v>0</v>
      </c>
      <c r="I24" s="28">
        <v>0</v>
      </c>
      <c r="J24" s="28">
        <v>0</v>
      </c>
      <c r="K24" s="5" t="b">
        <v>0</v>
      </c>
      <c r="L24" s="28">
        <v>72923035</v>
      </c>
      <c r="M24" s="336">
        <v>8532.58</v>
      </c>
      <c r="N24" s="28">
        <v>58214193</v>
      </c>
      <c r="O24" s="28">
        <v>0</v>
      </c>
      <c r="P24" s="28"/>
      <c r="Q24" s="28">
        <v>84248965</v>
      </c>
      <c r="R24" s="28">
        <v>268236</v>
      </c>
      <c r="S24" s="28">
        <v>58214193</v>
      </c>
      <c r="T24" s="28">
        <v>0</v>
      </c>
      <c r="U24" s="28">
        <v>0</v>
      </c>
      <c r="V24" s="28">
        <v>7966667</v>
      </c>
    </row>
    <row r="25" spans="1:22">
      <c r="A25" s="319">
        <v>20</v>
      </c>
      <c r="B25" s="319" t="s">
        <v>126</v>
      </c>
      <c r="C25" s="336">
        <v>0</v>
      </c>
      <c r="D25" s="336">
        <v>25.23</v>
      </c>
      <c r="E25" s="336">
        <v>70.52</v>
      </c>
      <c r="F25" s="336">
        <v>0</v>
      </c>
      <c r="G25" s="336">
        <v>12310.03</v>
      </c>
      <c r="H25" s="28">
        <v>0</v>
      </c>
      <c r="I25" s="28">
        <v>316487</v>
      </c>
      <c r="J25" s="28">
        <v>100750</v>
      </c>
      <c r="K25" s="5" t="b">
        <v>1</v>
      </c>
      <c r="L25" s="28">
        <v>2503042</v>
      </c>
      <c r="M25" s="336">
        <v>8536.7000000000007</v>
      </c>
      <c r="N25" s="28">
        <v>1242089</v>
      </c>
      <c r="O25" s="28">
        <v>0</v>
      </c>
      <c r="P25" s="28"/>
      <c r="Q25" s="28">
        <v>3585665</v>
      </c>
      <c r="R25" s="28">
        <v>19150</v>
      </c>
      <c r="S25" s="28">
        <v>1242089</v>
      </c>
      <c r="T25" s="28">
        <v>19830</v>
      </c>
      <c r="U25" s="28">
        <v>84847</v>
      </c>
      <c r="V25" s="28">
        <v>833333</v>
      </c>
    </row>
    <row r="26" spans="1:22">
      <c r="A26" s="319">
        <v>21</v>
      </c>
      <c r="B26" s="319" t="s">
        <v>62</v>
      </c>
      <c r="C26" s="336">
        <v>29.99</v>
      </c>
      <c r="D26" s="336">
        <v>14.18</v>
      </c>
      <c r="E26" s="336">
        <v>15.67</v>
      </c>
      <c r="F26" s="336">
        <v>0</v>
      </c>
      <c r="G26" s="336">
        <v>12310.03</v>
      </c>
      <c r="H26" s="28">
        <v>0</v>
      </c>
      <c r="I26" s="28">
        <v>0</v>
      </c>
      <c r="J26" s="28">
        <v>0</v>
      </c>
      <c r="K26" s="5" t="b">
        <v>0</v>
      </c>
      <c r="L26" s="28">
        <v>4244374</v>
      </c>
      <c r="M26" s="336">
        <v>8532.58</v>
      </c>
      <c r="N26" s="28">
        <v>2173275</v>
      </c>
      <c r="O26" s="28">
        <v>1323967</v>
      </c>
      <c r="P26" s="28"/>
      <c r="Q26" s="28">
        <v>9585641</v>
      </c>
      <c r="R26" s="28">
        <v>11968</v>
      </c>
      <c r="S26" s="28">
        <v>2173275</v>
      </c>
      <c r="T26" s="28">
        <v>0</v>
      </c>
      <c r="U26" s="28">
        <v>0</v>
      </c>
      <c r="V26" s="28">
        <v>700000</v>
      </c>
    </row>
    <row r="27" spans="1:22">
      <c r="A27" s="319">
        <v>22</v>
      </c>
      <c r="B27" s="319" t="s">
        <v>63</v>
      </c>
      <c r="C27" s="336">
        <v>2.15</v>
      </c>
      <c r="D27" s="336">
        <v>0</v>
      </c>
      <c r="E27" s="336">
        <v>0</v>
      </c>
      <c r="F27" s="336">
        <v>0</v>
      </c>
      <c r="G27" s="336">
        <v>12310.03</v>
      </c>
      <c r="H27" s="28">
        <v>0</v>
      </c>
      <c r="I27" s="28">
        <v>20010</v>
      </c>
      <c r="J27" s="28">
        <v>0</v>
      </c>
      <c r="K27" s="5" t="b">
        <v>0</v>
      </c>
      <c r="L27" s="28">
        <v>1163796</v>
      </c>
      <c r="M27" s="336">
        <v>8553.9699999999993</v>
      </c>
      <c r="N27" s="28">
        <v>67784</v>
      </c>
      <c r="O27" s="28">
        <v>0</v>
      </c>
      <c r="P27" s="28"/>
      <c r="Q27" s="28">
        <v>0</v>
      </c>
      <c r="R27" s="28">
        <v>978199</v>
      </c>
      <c r="S27" s="28">
        <v>67784</v>
      </c>
      <c r="T27" s="28">
        <v>0</v>
      </c>
      <c r="U27" s="28">
        <v>0</v>
      </c>
      <c r="V27" s="28">
        <v>0</v>
      </c>
    </row>
    <row r="28" spans="1:22">
      <c r="A28" s="319">
        <v>23</v>
      </c>
      <c r="B28" s="319" t="s">
        <v>64</v>
      </c>
      <c r="C28" s="336">
        <v>14.8</v>
      </c>
      <c r="D28" s="336">
        <v>0</v>
      </c>
      <c r="E28" s="336">
        <v>20.02</v>
      </c>
      <c r="F28" s="336">
        <v>0</v>
      </c>
      <c r="G28" s="336">
        <v>12310.03</v>
      </c>
      <c r="H28" s="28">
        <v>0</v>
      </c>
      <c r="I28" s="28">
        <v>400582</v>
      </c>
      <c r="J28" s="28">
        <v>0</v>
      </c>
      <c r="K28" s="5" t="b">
        <v>0</v>
      </c>
      <c r="L28" s="28">
        <v>1535094</v>
      </c>
      <c r="M28" s="336">
        <v>9132.51</v>
      </c>
      <c r="N28" s="28">
        <v>4626149</v>
      </c>
      <c r="O28" s="28">
        <v>0</v>
      </c>
      <c r="P28" s="28"/>
      <c r="Q28" s="28">
        <v>3681706</v>
      </c>
      <c r="R28" s="28">
        <v>6964</v>
      </c>
      <c r="S28" s="28">
        <v>4626149</v>
      </c>
      <c r="T28" s="28">
        <v>0</v>
      </c>
      <c r="U28" s="28">
        <v>0</v>
      </c>
      <c r="V28" s="28">
        <v>766667</v>
      </c>
    </row>
    <row r="29" spans="1:22">
      <c r="A29" s="319">
        <v>24</v>
      </c>
      <c r="B29" s="319" t="s">
        <v>65</v>
      </c>
      <c r="C29" s="336">
        <v>201.77</v>
      </c>
      <c r="D29" s="336">
        <v>0</v>
      </c>
      <c r="E29" s="336">
        <v>75.72</v>
      </c>
      <c r="F29" s="336">
        <v>0</v>
      </c>
      <c r="G29" s="336">
        <v>12310.03</v>
      </c>
      <c r="H29" s="28">
        <v>0</v>
      </c>
      <c r="I29" s="28">
        <v>1118476</v>
      </c>
      <c r="J29" s="28">
        <v>0</v>
      </c>
      <c r="K29" s="5" t="b">
        <v>0</v>
      </c>
      <c r="L29" s="28">
        <v>5666876</v>
      </c>
      <c r="M29" s="336">
        <v>8544.6</v>
      </c>
      <c r="N29" s="28">
        <v>7747476</v>
      </c>
      <c r="O29" s="28">
        <v>0</v>
      </c>
      <c r="P29" s="28"/>
      <c r="Q29" s="28">
        <v>8937082</v>
      </c>
      <c r="R29" s="28">
        <v>55498</v>
      </c>
      <c r="S29" s="28">
        <v>7747476</v>
      </c>
      <c r="T29" s="28">
        <v>0</v>
      </c>
      <c r="U29" s="28">
        <v>0</v>
      </c>
      <c r="V29" s="28">
        <v>1200000</v>
      </c>
    </row>
    <row r="30" spans="1:22">
      <c r="A30" s="319">
        <v>25</v>
      </c>
      <c r="B30" s="319" t="s">
        <v>66</v>
      </c>
      <c r="C30" s="336">
        <v>0</v>
      </c>
      <c r="D30" s="336">
        <v>0</v>
      </c>
      <c r="E30" s="336">
        <v>0</v>
      </c>
      <c r="F30" s="336">
        <v>0</v>
      </c>
      <c r="G30" s="336">
        <v>12310.03</v>
      </c>
      <c r="H30" s="28">
        <v>0</v>
      </c>
      <c r="I30" s="28">
        <v>12797</v>
      </c>
      <c r="J30" s="28">
        <v>0</v>
      </c>
      <c r="K30" s="5" t="b">
        <v>1</v>
      </c>
      <c r="L30" s="28">
        <v>865614</v>
      </c>
      <c r="M30" s="336">
        <v>8532.58</v>
      </c>
      <c r="N30" s="28">
        <v>372934</v>
      </c>
      <c r="O30" s="28">
        <v>0</v>
      </c>
      <c r="P30" s="28"/>
      <c r="Q30" s="28">
        <v>762600</v>
      </c>
      <c r="R30" s="28">
        <v>103014</v>
      </c>
      <c r="S30" s="28">
        <v>372934</v>
      </c>
      <c r="T30" s="28">
        <v>19830</v>
      </c>
      <c r="U30" s="28">
        <v>84847</v>
      </c>
      <c r="V30" s="28">
        <v>300000</v>
      </c>
    </row>
    <row r="31" spans="1:22">
      <c r="A31" s="319">
        <v>26</v>
      </c>
      <c r="B31" s="319" t="s">
        <v>35</v>
      </c>
      <c r="C31" s="336">
        <v>2.04</v>
      </c>
      <c r="D31" s="336">
        <v>0</v>
      </c>
      <c r="E31" s="336">
        <v>0</v>
      </c>
      <c r="F31" s="336">
        <v>0</v>
      </c>
      <c r="G31" s="336">
        <v>12310.03</v>
      </c>
      <c r="H31" s="28">
        <v>0</v>
      </c>
      <c r="I31" s="28">
        <v>0</v>
      </c>
      <c r="J31" s="28">
        <v>0</v>
      </c>
      <c r="K31" s="5" t="b">
        <v>0</v>
      </c>
      <c r="L31" s="28">
        <v>2092359</v>
      </c>
      <c r="M31" s="336">
        <v>8553.89</v>
      </c>
      <c r="N31" s="28">
        <v>392278</v>
      </c>
      <c r="O31" s="28">
        <v>2978</v>
      </c>
      <c r="P31" s="28"/>
      <c r="Q31" s="28">
        <v>2342636</v>
      </c>
      <c r="R31" s="28">
        <v>408</v>
      </c>
      <c r="S31" s="28">
        <v>392278</v>
      </c>
      <c r="T31" s="28">
        <v>0</v>
      </c>
      <c r="U31" s="28">
        <v>0</v>
      </c>
      <c r="V31" s="28">
        <v>233333</v>
      </c>
    </row>
    <row r="32" spans="1:22">
      <c r="A32" s="319">
        <v>27</v>
      </c>
      <c r="B32" s="319" t="s">
        <v>44</v>
      </c>
      <c r="C32" s="336">
        <v>108.61</v>
      </c>
      <c r="D32" s="336">
        <v>0</v>
      </c>
      <c r="E32" s="336">
        <v>90.64</v>
      </c>
      <c r="F32" s="336">
        <v>0</v>
      </c>
      <c r="G32" s="336">
        <v>12310.03</v>
      </c>
      <c r="H32" s="28">
        <v>0</v>
      </c>
      <c r="I32" s="28">
        <v>756946</v>
      </c>
      <c r="J32" s="28">
        <v>0</v>
      </c>
      <c r="K32" s="5" t="b">
        <v>1</v>
      </c>
      <c r="L32" s="28">
        <v>5725806</v>
      </c>
      <c r="M32" s="336">
        <v>8540.92</v>
      </c>
      <c r="N32" s="28">
        <v>3799970</v>
      </c>
      <c r="O32" s="28">
        <v>0</v>
      </c>
      <c r="P32" s="28"/>
      <c r="Q32" s="28">
        <v>16004164</v>
      </c>
      <c r="R32" s="28">
        <v>39850</v>
      </c>
      <c r="S32" s="28">
        <v>3799970</v>
      </c>
      <c r="T32" s="28">
        <v>19830</v>
      </c>
      <c r="U32" s="28">
        <v>84847</v>
      </c>
      <c r="V32" s="28">
        <v>1333333</v>
      </c>
    </row>
    <row r="33" spans="1:22">
      <c r="A33" s="319">
        <v>28</v>
      </c>
      <c r="B33" s="319" t="s">
        <v>67</v>
      </c>
      <c r="C33" s="336">
        <v>91.83</v>
      </c>
      <c r="D33" s="336">
        <v>0</v>
      </c>
      <c r="E33" s="336">
        <v>19.28</v>
      </c>
      <c r="F33" s="336">
        <v>0</v>
      </c>
      <c r="G33" s="336">
        <v>12310.03</v>
      </c>
      <c r="H33" s="28">
        <v>0</v>
      </c>
      <c r="I33" s="28">
        <v>140340</v>
      </c>
      <c r="J33" s="28">
        <v>0</v>
      </c>
      <c r="K33" s="5" t="b">
        <v>0</v>
      </c>
      <c r="L33" s="28">
        <v>2185630</v>
      </c>
      <c r="M33" s="336">
        <v>8538.5400000000009</v>
      </c>
      <c r="N33" s="28">
        <v>1450300</v>
      </c>
      <c r="O33" s="28">
        <v>1849531</v>
      </c>
      <c r="P33" s="28"/>
      <c r="Q33" s="28">
        <v>8403972</v>
      </c>
      <c r="R33" s="28">
        <v>22222</v>
      </c>
      <c r="S33" s="28">
        <v>1450300</v>
      </c>
      <c r="T33" s="28">
        <v>0</v>
      </c>
      <c r="U33" s="28">
        <v>0</v>
      </c>
      <c r="V33" s="28">
        <v>533333</v>
      </c>
    </row>
    <row r="34" spans="1:22">
      <c r="A34" s="319">
        <v>29</v>
      </c>
      <c r="B34" s="319" t="s">
        <v>34</v>
      </c>
      <c r="C34" s="336">
        <v>6.8</v>
      </c>
      <c r="D34" s="336">
        <v>0</v>
      </c>
      <c r="E34" s="336">
        <v>9.27</v>
      </c>
      <c r="F34" s="336">
        <v>0</v>
      </c>
      <c r="G34" s="336">
        <v>12310.03</v>
      </c>
      <c r="H34" s="28">
        <v>0</v>
      </c>
      <c r="I34" s="28">
        <v>275165</v>
      </c>
      <c r="J34" s="28">
        <v>0</v>
      </c>
      <c r="K34" s="5" t="b">
        <v>1</v>
      </c>
      <c r="L34" s="28">
        <v>1129993</v>
      </c>
      <c r="M34" s="336">
        <v>8532.61</v>
      </c>
      <c r="N34" s="28">
        <v>611779</v>
      </c>
      <c r="O34" s="28">
        <v>0</v>
      </c>
      <c r="P34" s="28"/>
      <c r="Q34" s="28">
        <v>1156916</v>
      </c>
      <c r="R34" s="28">
        <v>110196</v>
      </c>
      <c r="S34" s="28">
        <v>611779</v>
      </c>
      <c r="T34" s="28">
        <v>19830</v>
      </c>
      <c r="U34" s="28">
        <v>84847</v>
      </c>
      <c r="V34" s="28">
        <v>666667</v>
      </c>
    </row>
    <row r="35" spans="1:22">
      <c r="A35" s="319">
        <v>30</v>
      </c>
      <c r="B35" s="319" t="s">
        <v>68</v>
      </c>
      <c r="C35" s="336">
        <v>2122.25</v>
      </c>
      <c r="D35" s="336">
        <v>0</v>
      </c>
      <c r="E35" s="336">
        <v>475.03</v>
      </c>
      <c r="F35" s="336">
        <v>0</v>
      </c>
      <c r="G35" s="336">
        <v>12310.03</v>
      </c>
      <c r="H35" s="28">
        <v>0</v>
      </c>
      <c r="I35" s="28">
        <v>1626235</v>
      </c>
      <c r="J35" s="28">
        <v>0</v>
      </c>
      <c r="K35" s="5" t="b">
        <v>1</v>
      </c>
      <c r="L35" s="28">
        <v>17961347</v>
      </c>
      <c r="M35" s="336">
        <v>8541.4500000000007</v>
      </c>
      <c r="N35" s="28">
        <v>21711724</v>
      </c>
      <c r="O35" s="28">
        <v>0</v>
      </c>
      <c r="P35" s="28"/>
      <c r="Q35" s="28">
        <v>78147754</v>
      </c>
      <c r="R35" s="28">
        <v>519456</v>
      </c>
      <c r="S35" s="28">
        <v>21711724</v>
      </c>
      <c r="T35" s="28">
        <v>19830</v>
      </c>
      <c r="U35" s="28">
        <v>84847</v>
      </c>
      <c r="V35" s="28">
        <v>2166667</v>
      </c>
    </row>
    <row r="36" spans="1:22">
      <c r="A36" s="319">
        <v>31</v>
      </c>
      <c r="B36" s="319" t="s">
        <v>33</v>
      </c>
      <c r="C36" s="336">
        <v>46.85</v>
      </c>
      <c r="D36" s="336">
        <v>65.88</v>
      </c>
      <c r="E36" s="336">
        <v>24.85</v>
      </c>
      <c r="F36" s="336">
        <v>0</v>
      </c>
      <c r="G36" s="336">
        <v>12310.03</v>
      </c>
      <c r="H36" s="28">
        <v>0</v>
      </c>
      <c r="I36" s="28">
        <v>0</v>
      </c>
      <c r="J36" s="28">
        <v>0</v>
      </c>
      <c r="K36" s="5" t="b">
        <v>0</v>
      </c>
      <c r="L36" s="28">
        <v>5383169</v>
      </c>
      <c r="M36" s="336">
        <v>8550.7999999999993</v>
      </c>
      <c r="N36" s="28">
        <v>1582250</v>
      </c>
      <c r="O36" s="28">
        <v>3394098</v>
      </c>
      <c r="P36" s="28"/>
      <c r="Q36" s="28">
        <v>22554948</v>
      </c>
      <c r="R36" s="28">
        <v>27516</v>
      </c>
      <c r="S36" s="28">
        <v>1582250</v>
      </c>
      <c r="T36" s="28">
        <v>0</v>
      </c>
      <c r="U36" s="28">
        <v>0</v>
      </c>
      <c r="V36" s="28">
        <v>966667</v>
      </c>
    </row>
    <row r="37" spans="1:22">
      <c r="A37" s="319">
        <v>32</v>
      </c>
      <c r="B37" s="319" t="s">
        <v>69</v>
      </c>
      <c r="C37" s="336">
        <v>0</v>
      </c>
      <c r="D37" s="336">
        <v>0</v>
      </c>
      <c r="E37" s="336">
        <v>0</v>
      </c>
      <c r="F37" s="336">
        <v>0</v>
      </c>
      <c r="G37" s="336">
        <v>12310.03</v>
      </c>
      <c r="H37" s="28">
        <v>0</v>
      </c>
      <c r="I37" s="28">
        <v>0</v>
      </c>
      <c r="J37" s="28">
        <v>0</v>
      </c>
      <c r="K37" s="5" t="b">
        <v>0</v>
      </c>
      <c r="L37" s="28">
        <v>845586</v>
      </c>
      <c r="M37" s="336">
        <v>9220</v>
      </c>
      <c r="N37" s="28">
        <v>918594</v>
      </c>
      <c r="O37" s="28">
        <v>0</v>
      </c>
      <c r="P37" s="28"/>
      <c r="Q37" s="28">
        <v>69642</v>
      </c>
      <c r="R37" s="28">
        <v>699679</v>
      </c>
      <c r="S37" s="28">
        <v>918594</v>
      </c>
      <c r="T37" s="28">
        <v>0</v>
      </c>
      <c r="U37" s="28">
        <v>0</v>
      </c>
      <c r="V37" s="28">
        <v>0</v>
      </c>
    </row>
    <row r="38" spans="1:22">
      <c r="A38" s="319">
        <v>33</v>
      </c>
      <c r="B38" s="319" t="s">
        <v>32</v>
      </c>
      <c r="C38" s="336">
        <v>99.14</v>
      </c>
      <c r="D38" s="336">
        <v>40.82</v>
      </c>
      <c r="E38" s="336">
        <v>235.64</v>
      </c>
      <c r="F38" s="336">
        <v>0</v>
      </c>
      <c r="G38" s="336">
        <v>12310.03</v>
      </c>
      <c r="H38" s="28">
        <v>0</v>
      </c>
      <c r="I38" s="28">
        <v>0</v>
      </c>
      <c r="J38" s="28">
        <v>0</v>
      </c>
      <c r="K38" s="5" t="b">
        <v>0</v>
      </c>
      <c r="L38" s="28">
        <v>19797710</v>
      </c>
      <c r="M38" s="336">
        <v>8532.58</v>
      </c>
      <c r="N38" s="28">
        <v>16271136</v>
      </c>
      <c r="O38" s="28">
        <v>15409278</v>
      </c>
      <c r="P38" s="28"/>
      <c r="Q38" s="28">
        <v>67985354</v>
      </c>
      <c r="R38" s="28">
        <v>75120</v>
      </c>
      <c r="S38" s="28">
        <v>16271136</v>
      </c>
      <c r="T38" s="28">
        <v>0</v>
      </c>
      <c r="U38" s="28">
        <v>0</v>
      </c>
      <c r="V38" s="28">
        <v>3500000</v>
      </c>
    </row>
    <row r="39" spans="1:22">
      <c r="A39" s="319">
        <v>34</v>
      </c>
      <c r="B39" s="319" t="s">
        <v>43</v>
      </c>
      <c r="C39" s="336">
        <v>70.61</v>
      </c>
      <c r="D39" s="336">
        <v>0</v>
      </c>
      <c r="E39" s="336">
        <v>183.12</v>
      </c>
      <c r="F39" s="336">
        <v>0</v>
      </c>
      <c r="G39" s="336">
        <v>12310.03</v>
      </c>
      <c r="H39" s="28">
        <v>0</v>
      </c>
      <c r="I39" s="28">
        <v>0</v>
      </c>
      <c r="J39" s="28">
        <v>0</v>
      </c>
      <c r="K39" s="5" t="b">
        <v>0</v>
      </c>
      <c r="L39" s="28">
        <v>8759526</v>
      </c>
      <c r="M39" s="336">
        <v>8535.32</v>
      </c>
      <c r="N39" s="28">
        <v>17378821</v>
      </c>
      <c r="O39" s="28">
        <v>0</v>
      </c>
      <c r="P39" s="28"/>
      <c r="Q39" s="28">
        <v>6797569</v>
      </c>
      <c r="R39" s="28">
        <v>4127624</v>
      </c>
      <c r="S39" s="28">
        <v>17378821</v>
      </c>
      <c r="T39" s="28">
        <v>0</v>
      </c>
      <c r="U39" s="28">
        <v>0</v>
      </c>
      <c r="V39" s="28">
        <v>2433333</v>
      </c>
    </row>
    <row r="40" spans="1:22">
      <c r="A40" s="319">
        <v>35</v>
      </c>
      <c r="B40" s="319" t="s">
        <v>70</v>
      </c>
      <c r="C40" s="336">
        <v>5.15</v>
      </c>
      <c r="D40" s="336">
        <v>0</v>
      </c>
      <c r="E40" s="336">
        <v>7.77</v>
      </c>
      <c r="F40" s="336">
        <v>0</v>
      </c>
      <c r="G40" s="336">
        <v>12310.03</v>
      </c>
      <c r="H40" s="28">
        <v>0</v>
      </c>
      <c r="I40" s="28">
        <v>158967</v>
      </c>
      <c r="J40" s="28">
        <v>0</v>
      </c>
      <c r="K40" s="5" t="b">
        <v>1</v>
      </c>
      <c r="L40" s="28">
        <v>2377884</v>
      </c>
      <c r="M40" s="336">
        <v>8532.59</v>
      </c>
      <c r="N40" s="28">
        <v>344056</v>
      </c>
      <c r="O40" s="28">
        <v>0</v>
      </c>
      <c r="P40" s="28"/>
      <c r="Q40" s="28">
        <v>2073934</v>
      </c>
      <c r="R40" s="28">
        <v>414191</v>
      </c>
      <c r="S40" s="28">
        <v>344056</v>
      </c>
      <c r="T40" s="28">
        <v>19830</v>
      </c>
      <c r="U40" s="28">
        <v>84847</v>
      </c>
      <c r="V40" s="28">
        <v>566667</v>
      </c>
    </row>
    <row r="41" spans="1:22">
      <c r="A41" s="319">
        <v>36</v>
      </c>
      <c r="B41" s="319" t="s">
        <v>112</v>
      </c>
      <c r="C41" s="336">
        <v>568.04999999999995</v>
      </c>
      <c r="D41" s="336">
        <v>0</v>
      </c>
      <c r="E41" s="336">
        <v>246.4</v>
      </c>
      <c r="F41" s="336">
        <v>0</v>
      </c>
      <c r="G41" s="336">
        <v>12310.03</v>
      </c>
      <c r="H41" s="28">
        <v>0</v>
      </c>
      <c r="I41" s="28">
        <v>1972281</v>
      </c>
      <c r="J41" s="28">
        <v>0</v>
      </c>
      <c r="K41" s="5" t="b">
        <v>0</v>
      </c>
      <c r="L41" s="28">
        <v>15964318</v>
      </c>
      <c r="M41" s="336">
        <v>8532.58</v>
      </c>
      <c r="N41" s="28">
        <v>21324026</v>
      </c>
      <c r="O41" s="28">
        <v>0</v>
      </c>
      <c r="P41" s="28"/>
      <c r="Q41" s="28">
        <v>8244809</v>
      </c>
      <c r="R41" s="28">
        <v>14668869</v>
      </c>
      <c r="S41" s="28">
        <v>21324026</v>
      </c>
      <c r="T41" s="28">
        <v>0</v>
      </c>
      <c r="U41" s="28">
        <v>0</v>
      </c>
      <c r="V41" s="28">
        <v>4833333</v>
      </c>
    </row>
    <row r="42" spans="1:22">
      <c r="A42" s="319">
        <v>37</v>
      </c>
      <c r="B42" s="319" t="s">
        <v>71</v>
      </c>
      <c r="C42" s="336">
        <v>769.86</v>
      </c>
      <c r="D42" s="336">
        <v>0</v>
      </c>
      <c r="E42" s="336">
        <v>495.4</v>
      </c>
      <c r="F42" s="336">
        <v>0</v>
      </c>
      <c r="G42" s="336">
        <v>12310.03</v>
      </c>
      <c r="H42" s="28">
        <v>0</v>
      </c>
      <c r="I42" s="28">
        <v>0</v>
      </c>
      <c r="J42" s="28">
        <v>0</v>
      </c>
      <c r="K42" s="5" t="b">
        <v>0</v>
      </c>
      <c r="L42" s="28">
        <v>22104179</v>
      </c>
      <c r="M42" s="336">
        <v>8538.82</v>
      </c>
      <c r="N42" s="28">
        <v>34697863</v>
      </c>
      <c r="O42" s="28">
        <v>9658681</v>
      </c>
      <c r="P42" s="28"/>
      <c r="Q42" s="28">
        <v>90497312</v>
      </c>
      <c r="R42" s="28">
        <v>253052</v>
      </c>
      <c r="S42" s="28">
        <v>34697863</v>
      </c>
      <c r="T42" s="28">
        <v>0</v>
      </c>
      <c r="U42" s="28">
        <v>0</v>
      </c>
      <c r="V42" s="28">
        <v>3766667</v>
      </c>
    </row>
    <row r="43" spans="1:22">
      <c r="A43" s="319">
        <v>38</v>
      </c>
      <c r="B43" s="319" t="s">
        <v>113</v>
      </c>
      <c r="C43" s="336">
        <v>11.69</v>
      </c>
      <c r="D43" s="336">
        <v>0</v>
      </c>
      <c r="E43" s="336">
        <v>39.6</v>
      </c>
      <c r="F43" s="336">
        <v>0</v>
      </c>
      <c r="G43" s="336">
        <v>12310.03</v>
      </c>
      <c r="H43" s="28">
        <v>0</v>
      </c>
      <c r="I43" s="28">
        <v>4405904</v>
      </c>
      <c r="J43" s="28">
        <v>0</v>
      </c>
      <c r="K43" s="5" t="b">
        <v>1</v>
      </c>
      <c r="L43" s="28">
        <v>2455622</v>
      </c>
      <c r="M43" s="336">
        <v>8532.58</v>
      </c>
      <c r="N43" s="28">
        <v>6989791</v>
      </c>
      <c r="O43" s="28">
        <v>0</v>
      </c>
      <c r="P43" s="28"/>
      <c r="Q43" s="28">
        <v>2863174</v>
      </c>
      <c r="R43" s="28">
        <v>30084</v>
      </c>
      <c r="S43" s="28">
        <v>6989791</v>
      </c>
      <c r="T43" s="28">
        <v>19830</v>
      </c>
      <c r="U43" s="28">
        <v>84847</v>
      </c>
      <c r="V43" s="28">
        <v>0</v>
      </c>
    </row>
    <row r="44" spans="1:22">
      <c r="A44" s="319">
        <v>39</v>
      </c>
      <c r="B44" s="319" t="s">
        <v>114</v>
      </c>
      <c r="C44" s="336">
        <v>1043.6099999999999</v>
      </c>
      <c r="D44" s="336">
        <v>244.06</v>
      </c>
      <c r="E44" s="336">
        <v>147.99</v>
      </c>
      <c r="F44" s="336">
        <v>0</v>
      </c>
      <c r="G44" s="336">
        <v>12310.03</v>
      </c>
      <c r="H44" s="28">
        <v>0</v>
      </c>
      <c r="I44" s="28">
        <v>638628</v>
      </c>
      <c r="J44" s="28">
        <v>0</v>
      </c>
      <c r="K44" s="5" t="b">
        <v>1</v>
      </c>
      <c r="L44" s="28">
        <v>6812752</v>
      </c>
      <c r="M44" s="336">
        <v>8546.9500000000007</v>
      </c>
      <c r="N44" s="28">
        <v>13774189</v>
      </c>
      <c r="O44" s="28">
        <v>0</v>
      </c>
      <c r="P44" s="28"/>
      <c r="Q44" s="28">
        <v>12350591</v>
      </c>
      <c r="R44" s="28">
        <v>6732675</v>
      </c>
      <c r="S44" s="28">
        <v>13774189</v>
      </c>
      <c r="T44" s="28">
        <v>0</v>
      </c>
      <c r="U44" s="28">
        <v>0</v>
      </c>
      <c r="V44" s="28">
        <v>1833333</v>
      </c>
    </row>
    <row r="45" spans="1:22">
      <c r="A45" s="319">
        <v>40</v>
      </c>
      <c r="B45" s="319" t="s">
        <v>115</v>
      </c>
      <c r="C45" s="336">
        <v>64.510000000000005</v>
      </c>
      <c r="D45" s="336">
        <v>0</v>
      </c>
      <c r="E45" s="336">
        <v>33.29</v>
      </c>
      <c r="F45" s="336">
        <v>0</v>
      </c>
      <c r="G45" s="336">
        <v>12310.03</v>
      </c>
      <c r="H45" s="28">
        <v>0</v>
      </c>
      <c r="I45" s="28">
        <v>0</v>
      </c>
      <c r="J45" s="28">
        <v>0</v>
      </c>
      <c r="K45" s="5" t="b">
        <v>1</v>
      </c>
      <c r="L45" s="28">
        <v>2944817</v>
      </c>
      <c r="M45" s="336">
        <v>8533.24</v>
      </c>
      <c r="N45" s="28">
        <v>816785</v>
      </c>
      <c r="O45" s="28">
        <v>0</v>
      </c>
      <c r="P45" s="28"/>
      <c r="Q45" s="28">
        <v>12319482</v>
      </c>
      <c r="R45" s="28">
        <v>19560</v>
      </c>
      <c r="S45" s="28">
        <v>816785</v>
      </c>
      <c r="T45" s="28">
        <v>19830</v>
      </c>
      <c r="U45" s="28">
        <v>84847</v>
      </c>
      <c r="V45" s="28">
        <v>633333</v>
      </c>
    </row>
    <row r="46" spans="1:22">
      <c r="A46" s="319">
        <v>41</v>
      </c>
      <c r="B46" s="319" t="s">
        <v>116</v>
      </c>
      <c r="C46" s="336">
        <v>6.49</v>
      </c>
      <c r="D46" s="336">
        <v>0</v>
      </c>
      <c r="E46" s="336">
        <v>74.41</v>
      </c>
      <c r="F46" s="336">
        <v>0</v>
      </c>
      <c r="G46" s="336">
        <v>12310.03</v>
      </c>
      <c r="H46" s="28">
        <v>71986</v>
      </c>
      <c r="I46" s="28">
        <v>2908330</v>
      </c>
      <c r="J46" s="28">
        <v>0</v>
      </c>
      <c r="K46" s="5" t="b">
        <v>0</v>
      </c>
      <c r="L46" s="28">
        <v>12395774</v>
      </c>
      <c r="M46" s="336">
        <v>8532.58</v>
      </c>
      <c r="N46" s="28">
        <v>6082425</v>
      </c>
      <c r="O46" s="28">
        <v>4976537</v>
      </c>
      <c r="P46" s="28"/>
      <c r="Q46" s="28">
        <v>49689056</v>
      </c>
      <c r="R46" s="28">
        <v>16180</v>
      </c>
      <c r="S46" s="28">
        <v>6082425</v>
      </c>
      <c r="T46" s="28">
        <v>0</v>
      </c>
      <c r="U46" s="28">
        <v>0</v>
      </c>
      <c r="V46" s="28">
        <v>1466667</v>
      </c>
    </row>
    <row r="47" spans="1:22">
      <c r="A47" s="319">
        <v>42</v>
      </c>
      <c r="B47" s="319" t="s">
        <v>117</v>
      </c>
      <c r="C47" s="336">
        <v>6.69</v>
      </c>
      <c r="D47" s="336">
        <v>0</v>
      </c>
      <c r="E47" s="336">
        <v>94.21</v>
      </c>
      <c r="F47" s="336">
        <v>0</v>
      </c>
      <c r="G47" s="336">
        <v>12310.03</v>
      </c>
      <c r="H47" s="28">
        <v>0</v>
      </c>
      <c r="I47" s="28">
        <v>154970</v>
      </c>
      <c r="J47" s="28">
        <v>0</v>
      </c>
      <c r="K47" s="5" t="b">
        <v>0</v>
      </c>
      <c r="L47" s="28">
        <v>5665464</v>
      </c>
      <c r="M47" s="336">
        <v>8532.58</v>
      </c>
      <c r="N47" s="28">
        <v>2852650</v>
      </c>
      <c r="O47" s="28">
        <v>3738138</v>
      </c>
      <c r="P47" s="28"/>
      <c r="Q47" s="28">
        <v>19548304</v>
      </c>
      <c r="R47" s="28">
        <v>20180</v>
      </c>
      <c r="S47" s="28">
        <v>2852650</v>
      </c>
      <c r="T47" s="28">
        <v>0</v>
      </c>
      <c r="U47" s="28">
        <v>0</v>
      </c>
      <c r="V47" s="28">
        <v>1366667</v>
      </c>
    </row>
    <row r="48" spans="1:22">
      <c r="A48" s="319">
        <v>43</v>
      </c>
      <c r="B48" s="319" t="s">
        <v>118</v>
      </c>
      <c r="C48" s="336">
        <v>97.39</v>
      </c>
      <c r="D48" s="336">
        <v>80.03</v>
      </c>
      <c r="E48" s="336">
        <v>247.74</v>
      </c>
      <c r="F48" s="336">
        <v>0</v>
      </c>
      <c r="G48" s="336">
        <v>12310.03</v>
      </c>
      <c r="H48" s="28">
        <v>13184</v>
      </c>
      <c r="I48" s="28">
        <v>977663</v>
      </c>
      <c r="J48" s="28">
        <v>0</v>
      </c>
      <c r="K48" s="5" t="b">
        <v>0</v>
      </c>
      <c r="L48" s="28">
        <v>19532160</v>
      </c>
      <c r="M48" s="336">
        <v>8768.84</v>
      </c>
      <c r="N48" s="28">
        <v>5168697</v>
      </c>
      <c r="O48" s="28">
        <v>5386110</v>
      </c>
      <c r="P48" s="28"/>
      <c r="Q48" s="28">
        <v>72484052</v>
      </c>
      <c r="R48" s="28">
        <v>85032</v>
      </c>
      <c r="S48" s="28">
        <v>5168697</v>
      </c>
      <c r="T48" s="28">
        <v>0</v>
      </c>
      <c r="U48" s="28">
        <v>0</v>
      </c>
      <c r="V48" s="28">
        <v>2433333</v>
      </c>
    </row>
    <row r="49" spans="1:24">
      <c r="A49" s="319">
        <v>44</v>
      </c>
      <c r="B49" s="319" t="s">
        <v>119</v>
      </c>
      <c r="C49" s="336">
        <v>933.41</v>
      </c>
      <c r="D49" s="336">
        <v>0</v>
      </c>
      <c r="E49" s="336">
        <v>71.88</v>
      </c>
      <c r="F49" s="336">
        <v>0</v>
      </c>
      <c r="G49" s="336">
        <v>12310.03</v>
      </c>
      <c r="H49" s="28">
        <v>0</v>
      </c>
      <c r="I49" s="28">
        <v>0</v>
      </c>
      <c r="J49" s="28">
        <v>0</v>
      </c>
      <c r="K49" s="5" t="b">
        <v>0</v>
      </c>
      <c r="L49" s="28">
        <v>3963282</v>
      </c>
      <c r="M49" s="336">
        <v>8545.81</v>
      </c>
      <c r="N49" s="28">
        <v>9203286</v>
      </c>
      <c r="O49" s="28">
        <v>0</v>
      </c>
      <c r="P49" s="28"/>
      <c r="Q49" s="28">
        <v>5647629</v>
      </c>
      <c r="R49" s="28">
        <v>6906671</v>
      </c>
      <c r="S49" s="28">
        <v>9203286</v>
      </c>
      <c r="T49" s="28">
        <v>0</v>
      </c>
      <c r="U49" s="28">
        <v>0</v>
      </c>
      <c r="V49" s="28">
        <v>666667</v>
      </c>
    </row>
    <row r="50" spans="1:24">
      <c r="A50" s="319">
        <v>45</v>
      </c>
      <c r="B50" s="319" t="s">
        <v>72</v>
      </c>
      <c r="C50" s="336">
        <v>4.17</v>
      </c>
      <c r="D50" s="336">
        <v>0</v>
      </c>
      <c r="E50" s="336">
        <v>48.12</v>
      </c>
      <c r="F50" s="336">
        <v>0</v>
      </c>
      <c r="G50" s="336">
        <v>12310.03</v>
      </c>
      <c r="H50" s="28">
        <v>0</v>
      </c>
      <c r="I50" s="28">
        <v>1057463</v>
      </c>
      <c r="J50" s="28">
        <v>89982</v>
      </c>
      <c r="K50" s="5" t="b">
        <v>1</v>
      </c>
      <c r="L50" s="28">
        <v>2924990</v>
      </c>
      <c r="M50" s="336">
        <v>10112.049999999999</v>
      </c>
      <c r="N50" s="28">
        <v>1632441</v>
      </c>
      <c r="O50" s="28">
        <v>0</v>
      </c>
      <c r="P50" s="28"/>
      <c r="Q50" s="28">
        <v>3534506</v>
      </c>
      <c r="R50" s="28">
        <v>10458</v>
      </c>
      <c r="S50" s="28">
        <v>1632441</v>
      </c>
      <c r="T50" s="28">
        <v>19830</v>
      </c>
      <c r="U50" s="28">
        <v>84847</v>
      </c>
      <c r="V50" s="28">
        <v>1066667</v>
      </c>
    </row>
    <row r="51" spans="1:24">
      <c r="A51" s="319">
        <v>46</v>
      </c>
      <c r="B51" s="319" t="s">
        <v>73</v>
      </c>
      <c r="C51" s="336">
        <v>0</v>
      </c>
      <c r="D51" s="336">
        <v>0</v>
      </c>
      <c r="E51" s="336">
        <v>0</v>
      </c>
      <c r="F51" s="336">
        <v>0</v>
      </c>
      <c r="G51" s="336">
        <v>12310.03</v>
      </c>
      <c r="H51" s="28">
        <v>0</v>
      </c>
      <c r="I51" s="28">
        <v>0</v>
      </c>
      <c r="J51" s="28">
        <v>0</v>
      </c>
      <c r="K51" s="5" t="b">
        <v>1</v>
      </c>
      <c r="L51" s="28">
        <v>486164</v>
      </c>
      <c r="M51" s="336">
        <v>0</v>
      </c>
      <c r="N51" s="28">
        <v>103124</v>
      </c>
      <c r="O51" s="28">
        <v>0</v>
      </c>
      <c r="P51" s="28"/>
      <c r="Q51" s="28">
        <v>77598</v>
      </c>
      <c r="R51" s="28">
        <v>402276</v>
      </c>
      <c r="S51" s="28">
        <v>103124</v>
      </c>
      <c r="T51" s="28">
        <v>19830</v>
      </c>
      <c r="U51" s="28">
        <v>84847</v>
      </c>
      <c r="V51" s="28">
        <v>0</v>
      </c>
    </row>
    <row r="52" spans="1:24">
      <c r="A52" s="319">
        <v>47</v>
      </c>
      <c r="B52" s="319" t="s">
        <v>42</v>
      </c>
      <c r="C52" s="336">
        <v>0</v>
      </c>
      <c r="D52" s="336">
        <v>0</v>
      </c>
      <c r="E52" s="336">
        <v>9.69</v>
      </c>
      <c r="F52" s="336">
        <v>0</v>
      </c>
      <c r="G52" s="336">
        <v>12310.03</v>
      </c>
      <c r="H52" s="28">
        <v>0</v>
      </c>
      <c r="I52" s="28">
        <v>158466</v>
      </c>
      <c r="J52" s="28">
        <v>0</v>
      </c>
      <c r="K52" s="5" t="b">
        <v>1</v>
      </c>
      <c r="L52" s="28">
        <v>1128423</v>
      </c>
      <c r="M52" s="336">
        <v>10739.8</v>
      </c>
      <c r="N52" s="28">
        <v>330914</v>
      </c>
      <c r="O52" s="28">
        <v>0</v>
      </c>
      <c r="P52" s="28"/>
      <c r="Q52" s="28">
        <v>1060720</v>
      </c>
      <c r="R52" s="28">
        <v>171772</v>
      </c>
      <c r="S52" s="28">
        <v>330914</v>
      </c>
      <c r="T52" s="28">
        <v>19830</v>
      </c>
      <c r="U52" s="28">
        <v>84847</v>
      </c>
      <c r="V52" s="28">
        <v>666667</v>
      </c>
    </row>
    <row r="53" spans="1:24">
      <c r="A53" s="319">
        <v>48</v>
      </c>
      <c r="B53" s="319" t="s">
        <v>74</v>
      </c>
      <c r="C53" s="336">
        <v>31.72</v>
      </c>
      <c r="D53" s="336">
        <v>0</v>
      </c>
      <c r="E53" s="336">
        <v>50.9</v>
      </c>
      <c r="F53" s="336">
        <v>0</v>
      </c>
      <c r="G53" s="336">
        <v>12310.03</v>
      </c>
      <c r="H53" s="28">
        <v>0</v>
      </c>
      <c r="I53" s="28">
        <v>937834</v>
      </c>
      <c r="J53" s="28">
        <v>0</v>
      </c>
      <c r="K53" s="5" t="b">
        <v>0</v>
      </c>
      <c r="L53" s="28">
        <v>3169476</v>
      </c>
      <c r="M53" s="336">
        <v>8540.8799999999992</v>
      </c>
      <c r="N53" s="28">
        <v>5475276</v>
      </c>
      <c r="O53" s="28">
        <v>0</v>
      </c>
      <c r="P53" s="28"/>
      <c r="Q53" s="28">
        <v>6051165</v>
      </c>
      <c r="R53" s="28">
        <v>16524</v>
      </c>
      <c r="S53" s="28">
        <v>5475276</v>
      </c>
      <c r="T53" s="28">
        <v>0</v>
      </c>
      <c r="U53" s="28">
        <v>0</v>
      </c>
      <c r="V53" s="28">
        <v>1166667</v>
      </c>
    </row>
    <row r="54" spans="1:24">
      <c r="A54" s="319">
        <v>49</v>
      </c>
      <c r="B54" s="319" t="s">
        <v>75</v>
      </c>
      <c r="C54" s="336">
        <v>58.71</v>
      </c>
      <c r="D54" s="336">
        <v>0</v>
      </c>
      <c r="E54" s="336">
        <v>84.63</v>
      </c>
      <c r="F54" s="336">
        <v>0</v>
      </c>
      <c r="G54" s="336">
        <v>12310.03</v>
      </c>
      <c r="H54" s="28">
        <v>0</v>
      </c>
      <c r="I54" s="28">
        <v>0</v>
      </c>
      <c r="J54" s="28">
        <v>0</v>
      </c>
      <c r="K54" s="5" t="b">
        <v>0</v>
      </c>
      <c r="L54" s="28">
        <v>5973719</v>
      </c>
      <c r="M54" s="336">
        <v>8539.35</v>
      </c>
      <c r="N54" s="28">
        <v>6509603</v>
      </c>
      <c r="O54" s="28">
        <v>1082524</v>
      </c>
      <c r="P54" s="28"/>
      <c r="Q54" s="28">
        <v>13782740</v>
      </c>
      <c r="R54" s="28">
        <v>28668</v>
      </c>
      <c r="S54" s="28">
        <v>6509603</v>
      </c>
      <c r="T54" s="28">
        <v>0</v>
      </c>
      <c r="U54" s="28">
        <v>0</v>
      </c>
      <c r="V54" s="28">
        <v>1700000</v>
      </c>
    </row>
    <row r="55" spans="1:24">
      <c r="A55" s="319">
        <v>50</v>
      </c>
      <c r="B55" s="319" t="s">
        <v>41</v>
      </c>
      <c r="C55" s="336">
        <v>18.149999999999999</v>
      </c>
      <c r="D55" s="336">
        <v>3.58</v>
      </c>
      <c r="E55" s="336">
        <v>97.43</v>
      </c>
      <c r="F55" s="336">
        <v>0</v>
      </c>
      <c r="G55" s="336">
        <v>12310.03</v>
      </c>
      <c r="H55" s="28">
        <v>0</v>
      </c>
      <c r="I55" s="28">
        <v>1390938</v>
      </c>
      <c r="J55" s="28">
        <v>0</v>
      </c>
      <c r="K55" s="5" t="b">
        <v>0</v>
      </c>
      <c r="L55" s="28">
        <v>6901270</v>
      </c>
      <c r="M55" s="336">
        <v>8532.59</v>
      </c>
      <c r="N55" s="28">
        <v>10405858</v>
      </c>
      <c r="O55" s="28">
        <v>2258441</v>
      </c>
      <c r="P55" s="28"/>
      <c r="Q55" s="28">
        <v>17818218</v>
      </c>
      <c r="R55" s="28">
        <v>23832</v>
      </c>
      <c r="S55" s="28">
        <v>10405858</v>
      </c>
      <c r="T55" s="28">
        <v>0</v>
      </c>
      <c r="U55" s="28">
        <v>0</v>
      </c>
      <c r="V55" s="28">
        <v>2400000</v>
      </c>
    </row>
    <row r="56" spans="1:24">
      <c r="A56" s="319">
        <v>51</v>
      </c>
      <c r="B56" s="319" t="s">
        <v>76</v>
      </c>
      <c r="C56" s="336">
        <v>45.1</v>
      </c>
      <c r="D56" s="336">
        <v>3.8</v>
      </c>
      <c r="E56" s="336">
        <v>0</v>
      </c>
      <c r="F56" s="336">
        <v>0</v>
      </c>
      <c r="G56" s="336">
        <v>12310.03</v>
      </c>
      <c r="H56" s="28">
        <v>0</v>
      </c>
      <c r="I56" s="28">
        <v>0</v>
      </c>
      <c r="J56" s="28">
        <v>0</v>
      </c>
      <c r="K56" s="5" t="b">
        <v>0</v>
      </c>
      <c r="L56" s="28">
        <v>2124384</v>
      </c>
      <c r="M56" s="336">
        <v>8551.36</v>
      </c>
      <c r="N56" s="28">
        <v>6124435</v>
      </c>
      <c r="O56" s="28">
        <v>0</v>
      </c>
      <c r="P56" s="28"/>
      <c r="Q56" s="28">
        <v>1008054</v>
      </c>
      <c r="R56" s="28">
        <v>1534492</v>
      </c>
      <c r="S56" s="28">
        <v>6124435</v>
      </c>
      <c r="T56" s="28">
        <v>0</v>
      </c>
      <c r="U56" s="28">
        <v>0</v>
      </c>
      <c r="V56" s="28">
        <v>600000</v>
      </c>
    </row>
    <row r="57" spans="1:24">
      <c r="A57" s="319">
        <v>52</v>
      </c>
      <c r="B57" s="319" t="s">
        <v>77</v>
      </c>
      <c r="C57" s="336">
        <v>0</v>
      </c>
      <c r="D57" s="336">
        <v>0</v>
      </c>
      <c r="E57" s="336">
        <v>27.73</v>
      </c>
      <c r="F57" s="336">
        <v>0</v>
      </c>
      <c r="G57" s="336">
        <v>12310.03</v>
      </c>
      <c r="H57" s="28">
        <v>0</v>
      </c>
      <c r="I57" s="28">
        <v>390254</v>
      </c>
      <c r="J57" s="28">
        <v>0</v>
      </c>
      <c r="K57" s="5" t="b">
        <v>0</v>
      </c>
      <c r="L57" s="28">
        <v>1201702</v>
      </c>
      <c r="M57" s="336">
        <v>8532.59</v>
      </c>
      <c r="N57" s="28">
        <v>3157922</v>
      </c>
      <c r="O57" s="28">
        <v>0</v>
      </c>
      <c r="P57" s="28"/>
      <c r="Q57" s="28">
        <v>1516196</v>
      </c>
      <c r="R57" s="28">
        <v>5546</v>
      </c>
      <c r="S57" s="28">
        <v>3157922</v>
      </c>
      <c r="T57" s="28">
        <v>0</v>
      </c>
      <c r="U57" s="28">
        <v>0</v>
      </c>
      <c r="V57" s="28">
        <v>600000</v>
      </c>
    </row>
    <row r="58" spans="1:24">
      <c r="A58" s="319">
        <v>53</v>
      </c>
      <c r="B58" s="319" t="s">
        <v>78</v>
      </c>
      <c r="C58" s="336">
        <v>2.76</v>
      </c>
      <c r="D58" s="336">
        <v>7.32</v>
      </c>
      <c r="E58" s="336">
        <v>0</v>
      </c>
      <c r="F58" s="336">
        <v>0</v>
      </c>
      <c r="G58" s="336">
        <v>12310.03</v>
      </c>
      <c r="H58" s="28">
        <v>0</v>
      </c>
      <c r="I58" s="28">
        <v>8433</v>
      </c>
      <c r="J58" s="28">
        <v>0</v>
      </c>
      <c r="K58" s="5" t="b">
        <v>1</v>
      </c>
      <c r="L58" s="28">
        <v>496856</v>
      </c>
      <c r="M58" s="336">
        <v>8532.67</v>
      </c>
      <c r="N58" s="28">
        <v>142295</v>
      </c>
      <c r="O58" s="28">
        <v>0</v>
      </c>
      <c r="P58" s="28"/>
      <c r="Q58" s="28">
        <v>604545</v>
      </c>
      <c r="R58" s="28">
        <v>2016</v>
      </c>
      <c r="S58" s="28">
        <v>142295</v>
      </c>
      <c r="T58" s="28">
        <v>19830</v>
      </c>
      <c r="U58" s="28">
        <v>84847</v>
      </c>
      <c r="V58" s="28">
        <v>200000</v>
      </c>
    </row>
    <row r="59" spans="1:24">
      <c r="A59" s="319">
        <v>54</v>
      </c>
      <c r="B59" s="319" t="s">
        <v>31</v>
      </c>
      <c r="C59" s="336">
        <v>24.01</v>
      </c>
      <c r="D59" s="336">
        <v>0</v>
      </c>
      <c r="E59" s="336">
        <v>93.13</v>
      </c>
      <c r="F59" s="336">
        <v>0</v>
      </c>
      <c r="G59" s="336">
        <v>12310.03</v>
      </c>
      <c r="H59" s="28">
        <v>0</v>
      </c>
      <c r="I59" s="28">
        <v>1802742</v>
      </c>
      <c r="J59" s="28">
        <v>0</v>
      </c>
      <c r="K59" s="5" t="b">
        <v>1</v>
      </c>
      <c r="L59" s="28">
        <v>6482234</v>
      </c>
      <c r="M59" s="336">
        <v>8532.58</v>
      </c>
      <c r="N59" s="28">
        <v>4292033</v>
      </c>
      <c r="O59" s="28">
        <v>0</v>
      </c>
      <c r="P59" s="28"/>
      <c r="Q59" s="28">
        <v>4605270</v>
      </c>
      <c r="R59" s="28">
        <v>2876470</v>
      </c>
      <c r="S59" s="28">
        <v>4292033</v>
      </c>
      <c r="T59" s="28">
        <v>19830</v>
      </c>
      <c r="U59" s="28">
        <v>84847</v>
      </c>
      <c r="V59" s="28">
        <v>1933333</v>
      </c>
    </row>
    <row r="60" spans="1:24">
      <c r="A60" s="319">
        <v>55</v>
      </c>
      <c r="B60" s="319" t="s">
        <v>40</v>
      </c>
      <c r="C60" s="336">
        <v>8.8000000000000007</v>
      </c>
      <c r="D60" s="336">
        <v>0</v>
      </c>
      <c r="E60" s="336">
        <v>12.88</v>
      </c>
      <c r="F60" s="336">
        <v>0</v>
      </c>
      <c r="G60" s="336">
        <v>12310.03</v>
      </c>
      <c r="H60" s="28">
        <v>0</v>
      </c>
      <c r="I60" s="28">
        <v>0</v>
      </c>
      <c r="J60" s="28">
        <v>0</v>
      </c>
      <c r="K60" s="5" t="b">
        <v>1</v>
      </c>
      <c r="L60" s="28">
        <v>1005851</v>
      </c>
      <c r="M60" s="336">
        <v>8551.7099999999991</v>
      </c>
      <c r="N60" s="28">
        <v>386873</v>
      </c>
      <c r="O60" s="28">
        <v>0</v>
      </c>
      <c r="P60" s="28"/>
      <c r="Q60" s="28">
        <v>607156</v>
      </c>
      <c r="R60" s="28">
        <v>584096</v>
      </c>
      <c r="S60" s="28">
        <v>386873</v>
      </c>
      <c r="T60" s="28">
        <v>19830</v>
      </c>
      <c r="U60" s="28">
        <v>84847</v>
      </c>
      <c r="V60" s="28">
        <v>533333</v>
      </c>
    </row>
    <row r="61" spans="1:24">
      <c r="A61" s="319">
        <v>56</v>
      </c>
      <c r="B61" s="319" t="s">
        <v>39</v>
      </c>
      <c r="C61" s="336">
        <v>70.790000000000006</v>
      </c>
      <c r="D61" s="336">
        <v>0</v>
      </c>
      <c r="E61" s="336">
        <v>124.96</v>
      </c>
      <c r="F61" s="336">
        <v>0</v>
      </c>
      <c r="G61" s="336">
        <v>12310.03</v>
      </c>
      <c r="H61" s="28">
        <v>0</v>
      </c>
      <c r="I61" s="28">
        <v>2700753</v>
      </c>
      <c r="J61" s="28">
        <v>0</v>
      </c>
      <c r="K61" s="5" t="b">
        <v>0</v>
      </c>
      <c r="L61" s="28">
        <v>7612982</v>
      </c>
      <c r="M61" s="336">
        <v>8532.58</v>
      </c>
      <c r="N61" s="28">
        <v>10970148</v>
      </c>
      <c r="O61" s="28">
        <v>0</v>
      </c>
      <c r="P61" s="28"/>
      <c r="Q61" s="28">
        <v>14522143</v>
      </c>
      <c r="R61" s="28">
        <v>39150</v>
      </c>
      <c r="S61" s="28">
        <v>10970148</v>
      </c>
      <c r="T61" s="28">
        <v>0</v>
      </c>
      <c r="U61" s="28">
        <v>0</v>
      </c>
      <c r="V61" s="28">
        <v>1200000</v>
      </c>
    </row>
    <row r="62" spans="1:24">
      <c r="A62" s="319">
        <v>57</v>
      </c>
      <c r="B62" s="319" t="s">
        <v>38</v>
      </c>
      <c r="C62" s="336">
        <v>51.68</v>
      </c>
      <c r="D62" s="336">
        <v>0</v>
      </c>
      <c r="E62" s="336">
        <v>19.77</v>
      </c>
      <c r="F62" s="336">
        <v>0</v>
      </c>
      <c r="G62" s="336">
        <v>12310.03</v>
      </c>
      <c r="H62" s="28">
        <v>0</v>
      </c>
      <c r="I62" s="28">
        <v>0</v>
      </c>
      <c r="J62" s="28">
        <v>0</v>
      </c>
      <c r="K62" s="5" t="b">
        <v>1</v>
      </c>
      <c r="L62" s="28">
        <v>2082634</v>
      </c>
      <c r="M62" s="336">
        <v>8532.59</v>
      </c>
      <c r="N62" s="28">
        <v>1590762</v>
      </c>
      <c r="O62" s="28">
        <v>0</v>
      </c>
      <c r="P62" s="28"/>
      <c r="Q62" s="28">
        <v>2191969</v>
      </c>
      <c r="R62" s="28">
        <v>500318</v>
      </c>
      <c r="S62" s="28">
        <v>1590762</v>
      </c>
      <c r="T62" s="28">
        <v>19830</v>
      </c>
      <c r="U62" s="28">
        <v>84847</v>
      </c>
      <c r="V62" s="28">
        <v>666667</v>
      </c>
    </row>
    <row r="63" spans="1:24">
      <c r="A63" s="319">
        <v>58</v>
      </c>
      <c r="B63" s="319" t="s">
        <v>79</v>
      </c>
      <c r="C63" s="336">
        <v>35.119999999999997</v>
      </c>
      <c r="D63" s="336">
        <v>0</v>
      </c>
      <c r="E63" s="336">
        <v>31.47</v>
      </c>
      <c r="F63" s="336">
        <v>0</v>
      </c>
      <c r="G63" s="336">
        <v>12310.03</v>
      </c>
      <c r="H63" s="28">
        <v>0</v>
      </c>
      <c r="I63" s="28">
        <v>0</v>
      </c>
      <c r="J63" s="28">
        <v>0</v>
      </c>
      <c r="K63" s="5" t="b">
        <v>1</v>
      </c>
      <c r="L63" s="28">
        <v>1391533</v>
      </c>
      <c r="M63" s="336">
        <v>8532.58</v>
      </c>
      <c r="N63" s="28">
        <v>344539</v>
      </c>
      <c r="O63" s="28">
        <v>0</v>
      </c>
      <c r="P63" s="28"/>
      <c r="Q63" s="28">
        <v>1940453</v>
      </c>
      <c r="R63" s="28">
        <v>19264</v>
      </c>
      <c r="S63" s="28">
        <v>344539</v>
      </c>
      <c r="T63" s="28">
        <v>19830</v>
      </c>
      <c r="U63" s="28">
        <v>84847</v>
      </c>
      <c r="V63" s="28">
        <v>533333</v>
      </c>
    </row>
    <row r="64" spans="1:24">
      <c r="C64" s="339">
        <f t="shared" ref="C64:J64" si="0">SUM(C6:C63)</f>
        <v>8082.0599999999995</v>
      </c>
      <c r="D64" s="339">
        <f t="shared" si="0"/>
        <v>807.22</v>
      </c>
      <c r="E64" s="339">
        <f t="shared" si="0"/>
        <v>5662.0999999999985</v>
      </c>
      <c r="F64" s="339">
        <f t="shared" si="0"/>
        <v>154.35</v>
      </c>
      <c r="G64" s="339"/>
      <c r="H64" s="339">
        <f t="shared" si="0"/>
        <v>85170</v>
      </c>
      <c r="I64" s="339">
        <f t="shared" si="0"/>
        <v>30104537</v>
      </c>
      <c r="J64" s="339">
        <f t="shared" si="0"/>
        <v>494781</v>
      </c>
      <c r="K64" s="1023"/>
      <c r="L64" s="339">
        <f t="shared" ref="L64:U64" si="1">SUM(L6:L63)</f>
        <v>355796236</v>
      </c>
      <c r="M64" s="339"/>
      <c r="N64" s="339">
        <f t="shared" si="1"/>
        <v>360056907</v>
      </c>
      <c r="O64" s="339">
        <f t="shared" si="1"/>
        <v>49080283</v>
      </c>
      <c r="P64" s="1023"/>
      <c r="Q64" s="339">
        <f t="shared" si="1"/>
        <v>744457815</v>
      </c>
      <c r="R64" s="339">
        <f t="shared" si="1"/>
        <v>64926413</v>
      </c>
      <c r="S64" s="339">
        <f t="shared" si="1"/>
        <v>360056907</v>
      </c>
      <c r="T64" s="339">
        <f t="shared" si="1"/>
        <v>475920</v>
      </c>
      <c r="U64" s="339">
        <f t="shared" si="1"/>
        <v>2036328</v>
      </c>
      <c r="V64" s="339">
        <f t="shared" ref="V64" si="2">SUM(V6:V63)</f>
        <v>71966668</v>
      </c>
      <c r="X64" s="37"/>
    </row>
    <row r="65" spans="2:2" ht="15.75">
      <c r="B65" s="934">
        <f>SUM(C64:V64)</f>
        <v>2039552670.73</v>
      </c>
    </row>
    <row r="66" spans="2:2">
      <c r="B66" s="935" t="s">
        <v>569</v>
      </c>
    </row>
  </sheetData>
  <phoneticPr fontId="51" type="noConversion"/>
  <pageMargins left="0.25" right="0.25" top="0.5" bottom="0.5" header="0.3" footer="0.3"/>
  <pageSetup paperSize="5" scale="44" orientation="landscape" horizontalDpi="4294967295" verticalDpi="4294967295" r:id="rId1"/>
  <headerFooter>
    <oddFooter>&amp;R&amp;F
&amp;A</oddFooter>
  </headerFooter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X66"/>
  <sheetViews>
    <sheetView zoomScale="60" zoomScaleNormal="60" workbookViewId="0">
      <pane ySplit="5" topLeftCell="A6" activePane="bottomLeft" state="frozen"/>
      <selection activeCell="A2" sqref="A2"/>
      <selection pane="bottomLeft" activeCell="P33" sqref="P33"/>
    </sheetView>
  </sheetViews>
  <sheetFormatPr defaultColWidth="8.85546875" defaultRowHeight="15"/>
  <cols>
    <col min="1" max="1" width="13.28515625" style="35" customWidth="1"/>
    <col min="2" max="2" width="42.7109375" style="98" customWidth="1"/>
    <col min="3" max="11" width="19.42578125" style="35" customWidth="1"/>
    <col min="12" max="12" width="19.42578125" style="61" customWidth="1"/>
    <col min="13" max="13" width="19.42578125" style="35" customWidth="1"/>
    <col min="14" max="14" width="19.42578125" style="5" customWidth="1"/>
    <col min="15" max="15" width="19.42578125" style="35" customWidth="1"/>
    <col min="16" max="16" width="17" style="35" customWidth="1"/>
    <col min="17" max="22" width="19.42578125" style="98" customWidth="1"/>
    <col min="23" max="23" width="8.85546875" style="35"/>
    <col min="24" max="27" width="10.85546875" style="35" customWidth="1"/>
    <col min="28" max="16384" width="8.85546875" style="35"/>
  </cols>
  <sheetData>
    <row r="1" spans="1:22" ht="25.5" customHeight="1">
      <c r="A1" s="817" t="s">
        <v>325</v>
      </c>
      <c r="D1" s="248" t="s">
        <v>1682</v>
      </c>
      <c r="E1" s="139"/>
      <c r="G1" s="46"/>
      <c r="H1" s="62"/>
      <c r="I1" s="62"/>
      <c r="J1" s="62"/>
      <c r="K1" s="62"/>
      <c r="M1" s="62"/>
      <c r="N1" s="62"/>
      <c r="O1" s="62"/>
      <c r="P1" s="62"/>
    </row>
    <row r="2" spans="1:22" ht="29.25" customHeight="1">
      <c r="A2" s="906" t="s">
        <v>1867</v>
      </c>
      <c r="B2" s="824"/>
      <c r="C2" s="831"/>
      <c r="D2" s="139"/>
      <c r="E2" s="139"/>
      <c r="F2" s="46"/>
      <c r="G2" s="46"/>
      <c r="H2" s="62"/>
      <c r="I2" s="62"/>
      <c r="J2" s="62"/>
      <c r="K2" s="342" t="s">
        <v>1745</v>
      </c>
      <c r="M2" s="62"/>
      <c r="N2" s="62"/>
      <c r="O2" s="62"/>
      <c r="P2" s="342" t="s">
        <v>1890</v>
      </c>
    </row>
    <row r="3" spans="1:22" s="5" customFormat="1" ht="24.75" customHeight="1">
      <c r="A3" s="825" t="str">
        <f>+'Data Entry'!G10</f>
        <v>2019-20</v>
      </c>
      <c r="C3" s="795" t="s">
        <v>1562</v>
      </c>
      <c r="D3" s="795" t="s">
        <v>1563</v>
      </c>
      <c r="E3" s="795" t="s">
        <v>1564</v>
      </c>
      <c r="F3" s="795" t="s">
        <v>1565</v>
      </c>
      <c r="G3" s="795" t="s">
        <v>1566</v>
      </c>
      <c r="H3" s="795" t="s">
        <v>1567</v>
      </c>
      <c r="I3" s="795" t="s">
        <v>1568</v>
      </c>
      <c r="J3" s="795" t="s">
        <v>1569</v>
      </c>
      <c r="K3" s="795" t="s">
        <v>1747</v>
      </c>
      <c r="L3" s="795" t="s">
        <v>1570</v>
      </c>
      <c r="M3" s="795" t="s">
        <v>1571</v>
      </c>
      <c r="N3" s="795" t="s">
        <v>1572</v>
      </c>
      <c r="O3" s="795" t="s">
        <v>1573</v>
      </c>
      <c r="P3" s="795" t="s">
        <v>1892</v>
      </c>
      <c r="Q3" s="795" t="s">
        <v>1574</v>
      </c>
      <c r="R3" s="795" t="s">
        <v>1575</v>
      </c>
      <c r="S3" s="795" t="s">
        <v>1576</v>
      </c>
      <c r="T3" s="795" t="s">
        <v>1577</v>
      </c>
      <c r="U3" s="795" t="s">
        <v>1578</v>
      </c>
      <c r="V3" s="795" t="s">
        <v>1543</v>
      </c>
    </row>
    <row r="4" spans="1:22" s="41" customFormat="1" ht="213.75" customHeight="1">
      <c r="A4" s="331" t="s">
        <v>16</v>
      </c>
      <c r="B4" s="345" t="s">
        <v>20</v>
      </c>
      <c r="C4" s="332" t="s">
        <v>468</v>
      </c>
      <c r="D4" s="331" t="s">
        <v>469</v>
      </c>
      <c r="E4" s="331" t="s">
        <v>470</v>
      </c>
      <c r="F4" s="331" t="s">
        <v>471</v>
      </c>
      <c r="G4" s="331" t="s">
        <v>511</v>
      </c>
      <c r="H4" s="331" t="s">
        <v>472</v>
      </c>
      <c r="I4" s="331" t="s">
        <v>473</v>
      </c>
      <c r="J4" s="331" t="s">
        <v>474</v>
      </c>
      <c r="K4" s="1024" t="s">
        <v>1742</v>
      </c>
      <c r="L4" s="331" t="s">
        <v>478</v>
      </c>
      <c r="M4" s="331" t="s">
        <v>479</v>
      </c>
      <c r="N4" s="331" t="s">
        <v>480</v>
      </c>
      <c r="O4" s="331" t="s">
        <v>481</v>
      </c>
      <c r="P4" s="1091" t="s">
        <v>1891</v>
      </c>
      <c r="Q4" s="331" t="s">
        <v>482</v>
      </c>
      <c r="R4" s="331" t="s">
        <v>483</v>
      </c>
      <c r="S4" s="331" t="s">
        <v>484</v>
      </c>
      <c r="T4" s="331" t="s">
        <v>485</v>
      </c>
      <c r="U4" s="331" t="s">
        <v>486</v>
      </c>
      <c r="V4" s="331" t="s">
        <v>487</v>
      </c>
    </row>
    <row r="5" spans="1:22" s="359" customFormat="1" ht="27" customHeight="1">
      <c r="A5" s="333"/>
      <c r="B5" s="333"/>
      <c r="C5" s="334" t="s">
        <v>13</v>
      </c>
      <c r="D5" s="333" t="s">
        <v>9</v>
      </c>
      <c r="E5" s="333" t="s">
        <v>92</v>
      </c>
      <c r="F5" s="334" t="s">
        <v>91</v>
      </c>
      <c r="G5" s="334" t="s">
        <v>299</v>
      </c>
      <c r="H5" s="333" t="s">
        <v>475</v>
      </c>
      <c r="I5" s="333" t="s">
        <v>476</v>
      </c>
      <c r="J5" s="333" t="s">
        <v>477</v>
      </c>
      <c r="K5" s="333" t="s">
        <v>100</v>
      </c>
      <c r="L5" s="333" t="s">
        <v>14</v>
      </c>
      <c r="M5" s="333" t="s">
        <v>98</v>
      </c>
      <c r="N5" s="333" t="s">
        <v>519</v>
      </c>
      <c r="O5" s="333" t="s">
        <v>488</v>
      </c>
      <c r="P5" s="333" t="s">
        <v>1896</v>
      </c>
      <c r="Q5" s="333" t="s">
        <v>133</v>
      </c>
      <c r="R5" s="333" t="s">
        <v>129</v>
      </c>
      <c r="S5" s="333" t="s">
        <v>82</v>
      </c>
      <c r="T5" s="333" t="s">
        <v>10</v>
      </c>
      <c r="U5" s="333" t="s">
        <v>97</v>
      </c>
      <c r="V5" s="333" t="s">
        <v>105</v>
      </c>
    </row>
    <row r="6" spans="1:22">
      <c r="A6" s="319">
        <v>1</v>
      </c>
      <c r="B6" s="319" t="s">
        <v>49</v>
      </c>
      <c r="C6" s="336">
        <v>154.41</v>
      </c>
      <c r="D6" s="336">
        <v>5.16</v>
      </c>
      <c r="E6" s="336">
        <v>117.4</v>
      </c>
      <c r="F6" s="336">
        <v>0</v>
      </c>
      <c r="G6" s="337">
        <v>12310.03</v>
      </c>
      <c r="H6" s="27">
        <v>0</v>
      </c>
      <c r="I6" s="27">
        <v>0</v>
      </c>
      <c r="J6" s="27">
        <v>0</v>
      </c>
      <c r="K6" s="27" t="b">
        <v>1</v>
      </c>
      <c r="L6" s="27">
        <v>10203962</v>
      </c>
      <c r="M6" s="337">
        <v>8540.69</v>
      </c>
      <c r="N6" s="27">
        <v>6408060</v>
      </c>
      <c r="O6" s="27">
        <v>0</v>
      </c>
      <c r="P6" s="27"/>
      <c r="Q6" s="27">
        <v>18595078</v>
      </c>
      <c r="R6" s="27">
        <v>55394</v>
      </c>
      <c r="S6" s="27">
        <v>6408060</v>
      </c>
      <c r="T6" s="27">
        <v>19830</v>
      </c>
      <c r="U6" s="27">
        <v>84847</v>
      </c>
      <c r="V6" s="27">
        <v>2700000</v>
      </c>
    </row>
    <row r="7" spans="1:22">
      <c r="A7" s="319">
        <v>2</v>
      </c>
      <c r="B7" s="319" t="s">
        <v>51</v>
      </c>
      <c r="C7" s="336">
        <v>0</v>
      </c>
      <c r="D7" s="336">
        <v>0</v>
      </c>
      <c r="E7" s="336">
        <v>0</v>
      </c>
      <c r="F7" s="336">
        <v>0</v>
      </c>
      <c r="G7" s="336">
        <v>12310.03</v>
      </c>
      <c r="H7" s="28">
        <v>0</v>
      </c>
      <c r="I7" s="28">
        <v>0</v>
      </c>
      <c r="J7" s="28">
        <v>0</v>
      </c>
      <c r="K7" s="28" t="b">
        <v>1</v>
      </c>
      <c r="L7" s="28">
        <v>686430</v>
      </c>
      <c r="M7" s="336">
        <v>0</v>
      </c>
      <c r="N7" s="28">
        <v>1195</v>
      </c>
      <c r="O7" s="28">
        <v>0</v>
      </c>
      <c r="P7" s="28"/>
      <c r="Q7" s="28">
        <v>0</v>
      </c>
      <c r="R7" s="28">
        <v>110776</v>
      </c>
      <c r="S7" s="28">
        <v>1195</v>
      </c>
      <c r="T7" s="28">
        <v>19830</v>
      </c>
      <c r="U7" s="28">
        <v>84847</v>
      </c>
      <c r="V7" s="28">
        <v>0</v>
      </c>
    </row>
    <row r="8" spans="1:22">
      <c r="A8" s="319">
        <v>3</v>
      </c>
      <c r="B8" s="319" t="s">
        <v>52</v>
      </c>
      <c r="C8" s="336">
        <v>2.4300000000000002</v>
      </c>
      <c r="D8" s="336">
        <v>0</v>
      </c>
      <c r="E8" s="336">
        <v>0</v>
      </c>
      <c r="F8" s="336">
        <v>0</v>
      </c>
      <c r="G8" s="336">
        <v>12310.03</v>
      </c>
      <c r="H8" s="28">
        <v>0</v>
      </c>
      <c r="I8" s="28">
        <v>217289</v>
      </c>
      <c r="J8" s="28">
        <v>149049</v>
      </c>
      <c r="K8" s="28" t="b">
        <v>0</v>
      </c>
      <c r="L8" s="28">
        <v>1299258</v>
      </c>
      <c r="M8" s="336">
        <v>8532.51</v>
      </c>
      <c r="N8" s="28">
        <v>671038</v>
      </c>
      <c r="O8" s="28">
        <v>0</v>
      </c>
      <c r="P8" s="28"/>
      <c r="Q8" s="28">
        <v>849108</v>
      </c>
      <c r="R8" s="28">
        <v>213020</v>
      </c>
      <c r="S8" s="28">
        <v>671038</v>
      </c>
      <c r="T8" s="28">
        <v>0</v>
      </c>
      <c r="U8" s="28">
        <v>0</v>
      </c>
      <c r="V8" s="28">
        <v>0</v>
      </c>
    </row>
    <row r="9" spans="1:22">
      <c r="A9" s="319">
        <v>4</v>
      </c>
      <c r="B9" s="319" t="s">
        <v>53</v>
      </c>
      <c r="C9" s="336">
        <v>18.97</v>
      </c>
      <c r="D9" s="336">
        <v>0</v>
      </c>
      <c r="E9" s="336">
        <v>30.81</v>
      </c>
      <c r="F9" s="336">
        <v>0</v>
      </c>
      <c r="G9" s="336">
        <v>12310.03</v>
      </c>
      <c r="H9" s="28">
        <v>0</v>
      </c>
      <c r="I9" s="28">
        <v>15176</v>
      </c>
      <c r="J9" s="28">
        <v>0</v>
      </c>
      <c r="K9" s="28" t="b">
        <v>0</v>
      </c>
      <c r="L9" s="28">
        <v>2698579</v>
      </c>
      <c r="M9" s="336">
        <v>8532.57</v>
      </c>
      <c r="N9" s="28">
        <v>3332701</v>
      </c>
      <c r="O9" s="28">
        <v>0</v>
      </c>
      <c r="P9" s="28"/>
      <c r="Q9" s="28">
        <v>1897799</v>
      </c>
      <c r="R9" s="28">
        <v>504043</v>
      </c>
      <c r="S9" s="28">
        <v>3332701</v>
      </c>
      <c r="T9" s="28">
        <v>0</v>
      </c>
      <c r="U9" s="28">
        <v>0</v>
      </c>
      <c r="V9" s="28">
        <v>933333</v>
      </c>
    </row>
    <row r="10" spans="1:22">
      <c r="A10" s="319">
        <v>5</v>
      </c>
      <c r="B10" s="319" t="s">
        <v>54</v>
      </c>
      <c r="C10" s="336">
        <v>30.62</v>
      </c>
      <c r="D10" s="336">
        <v>0</v>
      </c>
      <c r="E10" s="336">
        <v>0</v>
      </c>
      <c r="F10" s="336">
        <v>0</v>
      </c>
      <c r="G10" s="336">
        <v>12310.03</v>
      </c>
      <c r="H10" s="28">
        <v>0</v>
      </c>
      <c r="I10" s="28">
        <v>0</v>
      </c>
      <c r="J10" s="28">
        <v>0</v>
      </c>
      <c r="K10" s="28" t="b">
        <v>0</v>
      </c>
      <c r="L10" s="28">
        <v>857128</v>
      </c>
      <c r="M10" s="336">
        <v>8533.98</v>
      </c>
      <c r="N10" s="28">
        <v>1224781</v>
      </c>
      <c r="O10" s="28">
        <v>0</v>
      </c>
      <c r="P10" s="28"/>
      <c r="Q10" s="28">
        <v>675922</v>
      </c>
      <c r="R10" s="28">
        <v>180494</v>
      </c>
      <c r="S10" s="28">
        <v>1224781</v>
      </c>
      <c r="T10" s="28">
        <v>0</v>
      </c>
      <c r="U10" s="28">
        <v>0</v>
      </c>
      <c r="V10" s="28">
        <v>566667</v>
      </c>
    </row>
    <row r="11" spans="1:22">
      <c r="A11" s="319">
        <v>6</v>
      </c>
      <c r="B11" s="319" t="s">
        <v>55</v>
      </c>
      <c r="C11" s="336">
        <v>10.67</v>
      </c>
      <c r="D11" s="336">
        <v>0</v>
      </c>
      <c r="E11" s="336">
        <v>0</v>
      </c>
      <c r="F11" s="336">
        <v>0</v>
      </c>
      <c r="G11" s="336">
        <v>12310.03</v>
      </c>
      <c r="H11" s="28">
        <v>0</v>
      </c>
      <c r="I11" s="28">
        <v>92975</v>
      </c>
      <c r="J11" s="28">
        <v>0</v>
      </c>
      <c r="K11" s="28" t="b">
        <v>1</v>
      </c>
      <c r="L11" s="28">
        <v>1185600</v>
      </c>
      <c r="M11" s="336">
        <v>8532.42</v>
      </c>
      <c r="N11" s="28">
        <v>309028</v>
      </c>
      <c r="O11" s="28">
        <v>0</v>
      </c>
      <c r="P11" s="28"/>
      <c r="Q11" s="28">
        <v>89971</v>
      </c>
      <c r="R11" s="28">
        <v>206024</v>
      </c>
      <c r="S11" s="28">
        <v>309028</v>
      </c>
      <c r="T11" s="28">
        <v>19830</v>
      </c>
      <c r="U11" s="28">
        <v>84847</v>
      </c>
      <c r="V11" s="28">
        <v>366667</v>
      </c>
    </row>
    <row r="12" spans="1:22">
      <c r="A12" s="319">
        <v>7</v>
      </c>
      <c r="B12" s="319" t="s">
        <v>111</v>
      </c>
      <c r="C12" s="336">
        <v>0</v>
      </c>
      <c r="D12" s="336">
        <v>34.99</v>
      </c>
      <c r="E12" s="336">
        <v>123.41</v>
      </c>
      <c r="F12" s="336">
        <v>0</v>
      </c>
      <c r="G12" s="336">
        <v>12310.03</v>
      </c>
      <c r="H12" s="28">
        <v>0</v>
      </c>
      <c r="I12" s="28">
        <v>799189</v>
      </c>
      <c r="J12" s="28">
        <v>0</v>
      </c>
      <c r="K12" s="28" t="b">
        <v>0</v>
      </c>
      <c r="L12" s="28">
        <v>8888302</v>
      </c>
      <c r="M12" s="336">
        <v>8532.58</v>
      </c>
      <c r="N12" s="28">
        <v>12153515</v>
      </c>
      <c r="O12" s="28">
        <v>0</v>
      </c>
      <c r="P12" s="28"/>
      <c r="Q12" s="28">
        <v>15660905</v>
      </c>
      <c r="R12" s="28">
        <v>31680</v>
      </c>
      <c r="S12" s="28">
        <v>12153515</v>
      </c>
      <c r="T12" s="28">
        <v>0</v>
      </c>
      <c r="U12" s="28">
        <v>0</v>
      </c>
      <c r="V12" s="28">
        <v>2000000</v>
      </c>
    </row>
    <row r="13" spans="1:22">
      <c r="A13" s="319">
        <v>8</v>
      </c>
      <c r="B13" s="319" t="s">
        <v>56</v>
      </c>
      <c r="C13" s="336">
        <v>15.07</v>
      </c>
      <c r="D13" s="336">
        <v>0</v>
      </c>
      <c r="E13" s="336">
        <v>12.89</v>
      </c>
      <c r="F13" s="336">
        <v>0</v>
      </c>
      <c r="G13" s="336">
        <v>12310.03</v>
      </c>
      <c r="H13" s="28">
        <v>0</v>
      </c>
      <c r="I13" s="28">
        <v>0</v>
      </c>
      <c r="J13" s="28">
        <v>0</v>
      </c>
      <c r="K13" s="28" t="b">
        <v>0</v>
      </c>
      <c r="L13" s="28">
        <v>2378396</v>
      </c>
      <c r="M13" s="336">
        <v>8532.59</v>
      </c>
      <c r="N13" s="28">
        <v>318069</v>
      </c>
      <c r="O13" s="28">
        <v>0</v>
      </c>
      <c r="P13" s="28"/>
      <c r="Q13" s="28">
        <v>41432</v>
      </c>
      <c r="R13" s="28">
        <v>446190</v>
      </c>
      <c r="S13" s="28">
        <v>318069</v>
      </c>
      <c r="T13" s="28">
        <v>0</v>
      </c>
      <c r="U13" s="28">
        <v>0</v>
      </c>
      <c r="V13" s="28">
        <v>0</v>
      </c>
    </row>
    <row r="14" spans="1:22">
      <c r="A14" s="319">
        <v>9</v>
      </c>
      <c r="B14" s="319" t="s">
        <v>37</v>
      </c>
      <c r="C14" s="336">
        <v>0</v>
      </c>
      <c r="D14" s="336">
        <v>282.17</v>
      </c>
      <c r="E14" s="336">
        <v>22.06</v>
      </c>
      <c r="F14" s="336">
        <v>154.35</v>
      </c>
      <c r="G14" s="336">
        <v>12310.03</v>
      </c>
      <c r="H14" s="28">
        <v>0</v>
      </c>
      <c r="I14" s="28">
        <v>442444</v>
      </c>
      <c r="J14" s="28">
        <v>0</v>
      </c>
      <c r="K14" s="28" t="b">
        <v>1</v>
      </c>
      <c r="L14" s="28">
        <v>2446627</v>
      </c>
      <c r="M14" s="336">
        <v>8532.58</v>
      </c>
      <c r="N14" s="28">
        <v>1622304</v>
      </c>
      <c r="O14" s="28">
        <v>0</v>
      </c>
      <c r="P14" s="28"/>
      <c r="Q14" s="28">
        <v>5813674</v>
      </c>
      <c r="R14" s="28">
        <v>545823</v>
      </c>
      <c r="S14" s="28">
        <v>1622304</v>
      </c>
      <c r="T14" s="28">
        <v>19830</v>
      </c>
      <c r="U14" s="28">
        <v>84847</v>
      </c>
      <c r="V14" s="28">
        <v>933333</v>
      </c>
    </row>
    <row r="15" spans="1:22">
      <c r="A15" s="319">
        <v>10</v>
      </c>
      <c r="B15" s="319" t="s">
        <v>48</v>
      </c>
      <c r="C15" s="336">
        <v>31.43</v>
      </c>
      <c r="D15" s="336">
        <v>0</v>
      </c>
      <c r="E15" s="336">
        <v>292.17</v>
      </c>
      <c r="F15" s="336">
        <v>0</v>
      </c>
      <c r="G15" s="336">
        <v>12310.03</v>
      </c>
      <c r="H15" s="28">
        <v>0</v>
      </c>
      <c r="I15" s="28">
        <v>927131</v>
      </c>
      <c r="J15" s="28">
        <v>0</v>
      </c>
      <c r="K15" s="28" t="b">
        <v>0</v>
      </c>
      <c r="L15" s="28">
        <v>9722633</v>
      </c>
      <c r="M15" s="336">
        <v>8532.58</v>
      </c>
      <c r="N15" s="28">
        <v>15002727</v>
      </c>
      <c r="O15" s="28">
        <v>0</v>
      </c>
      <c r="P15" s="28"/>
      <c r="Q15" s="28">
        <v>14997952</v>
      </c>
      <c r="R15" s="28">
        <v>64720</v>
      </c>
      <c r="S15" s="28">
        <v>15002727</v>
      </c>
      <c r="T15" s="28">
        <v>0</v>
      </c>
      <c r="U15" s="28">
        <v>0</v>
      </c>
      <c r="V15" s="28">
        <v>1900000</v>
      </c>
    </row>
    <row r="16" spans="1:22">
      <c r="A16" s="319">
        <v>11</v>
      </c>
      <c r="B16" s="319" t="s">
        <v>47</v>
      </c>
      <c r="C16" s="336">
        <v>8.43</v>
      </c>
      <c r="D16" s="336">
        <v>0</v>
      </c>
      <c r="E16" s="336">
        <v>0</v>
      </c>
      <c r="F16" s="336">
        <v>0</v>
      </c>
      <c r="G16" s="336">
        <v>12310.03</v>
      </c>
      <c r="H16" s="28">
        <v>0</v>
      </c>
      <c r="I16" s="28">
        <v>289651</v>
      </c>
      <c r="J16" s="28">
        <v>0</v>
      </c>
      <c r="K16" s="28" t="b">
        <v>0</v>
      </c>
      <c r="L16" s="28">
        <v>2162502</v>
      </c>
      <c r="M16" s="336">
        <v>8532.59</v>
      </c>
      <c r="N16" s="28">
        <v>2026783</v>
      </c>
      <c r="O16" s="28">
        <v>0</v>
      </c>
      <c r="P16" s="28"/>
      <c r="Q16" s="28">
        <v>289572</v>
      </c>
      <c r="R16" s="28">
        <v>360593</v>
      </c>
      <c r="S16" s="28">
        <v>2026783</v>
      </c>
      <c r="T16" s="28">
        <v>0</v>
      </c>
      <c r="U16" s="28">
        <v>0</v>
      </c>
      <c r="V16" s="28">
        <v>433333</v>
      </c>
    </row>
    <row r="17" spans="1:22">
      <c r="A17" s="319">
        <v>12</v>
      </c>
      <c r="B17" s="319" t="s">
        <v>57</v>
      </c>
      <c r="C17" s="336">
        <v>128.29</v>
      </c>
      <c r="D17" s="336">
        <v>0</v>
      </c>
      <c r="E17" s="336">
        <v>18.64</v>
      </c>
      <c r="F17" s="336">
        <v>0</v>
      </c>
      <c r="G17" s="336">
        <v>12310.03</v>
      </c>
      <c r="H17" s="28">
        <v>0</v>
      </c>
      <c r="I17" s="28">
        <v>404123</v>
      </c>
      <c r="J17" s="28">
        <v>0</v>
      </c>
      <c r="K17" s="28" t="b">
        <v>1</v>
      </c>
      <c r="L17" s="28">
        <v>2385008</v>
      </c>
      <c r="M17" s="336">
        <v>8542.5300000000007</v>
      </c>
      <c r="N17" s="28">
        <v>3916204</v>
      </c>
      <c r="O17" s="28">
        <v>0</v>
      </c>
      <c r="P17" s="28"/>
      <c r="Q17" s="28">
        <v>1305183</v>
      </c>
      <c r="R17" s="28">
        <v>582184</v>
      </c>
      <c r="S17" s="28">
        <v>3916204</v>
      </c>
      <c r="T17" s="28">
        <v>19830</v>
      </c>
      <c r="U17" s="28">
        <v>84847</v>
      </c>
      <c r="V17" s="28">
        <v>966667</v>
      </c>
    </row>
    <row r="18" spans="1:22">
      <c r="A18" s="319">
        <v>13</v>
      </c>
      <c r="B18" s="319" t="s">
        <v>58</v>
      </c>
      <c r="C18" s="336">
        <v>175.39</v>
      </c>
      <c r="D18" s="336">
        <v>0</v>
      </c>
      <c r="E18" s="336">
        <v>19.05</v>
      </c>
      <c r="F18" s="336">
        <v>0</v>
      </c>
      <c r="G18" s="336">
        <v>12310.03</v>
      </c>
      <c r="H18" s="28">
        <v>0</v>
      </c>
      <c r="I18" s="28">
        <v>13535</v>
      </c>
      <c r="J18" s="28">
        <v>0</v>
      </c>
      <c r="K18" s="28" t="b">
        <v>1</v>
      </c>
      <c r="L18" s="28">
        <v>2593316</v>
      </c>
      <c r="M18" s="336">
        <v>8540.9500000000007</v>
      </c>
      <c r="N18" s="28">
        <v>3340762</v>
      </c>
      <c r="O18" s="28">
        <v>0</v>
      </c>
      <c r="P18" s="28"/>
      <c r="Q18" s="28">
        <v>596328</v>
      </c>
      <c r="R18" s="28">
        <v>686514</v>
      </c>
      <c r="S18" s="28">
        <v>3340762</v>
      </c>
      <c r="T18" s="28">
        <v>19830</v>
      </c>
      <c r="U18" s="28">
        <v>84847</v>
      </c>
      <c r="V18" s="28">
        <v>800000</v>
      </c>
    </row>
    <row r="19" spans="1:22">
      <c r="A19" s="319">
        <v>14</v>
      </c>
      <c r="B19" s="319" t="s">
        <v>36</v>
      </c>
      <c r="C19" s="336">
        <v>5.95</v>
      </c>
      <c r="D19" s="336">
        <v>0</v>
      </c>
      <c r="E19" s="336">
        <v>0</v>
      </c>
      <c r="F19" s="336">
        <v>0</v>
      </c>
      <c r="G19" s="336">
        <v>12310.03</v>
      </c>
      <c r="H19" s="28">
        <v>0</v>
      </c>
      <c r="I19" s="28">
        <v>0</v>
      </c>
      <c r="J19" s="28">
        <v>0</v>
      </c>
      <c r="K19" s="28" t="b">
        <v>0</v>
      </c>
      <c r="L19" s="28">
        <v>2318751</v>
      </c>
      <c r="M19" s="336">
        <v>8544.19</v>
      </c>
      <c r="N19" s="28">
        <v>2061392</v>
      </c>
      <c r="O19" s="28">
        <v>0</v>
      </c>
      <c r="P19" s="28"/>
      <c r="Q19" s="28">
        <v>2546368</v>
      </c>
      <c r="R19" s="28">
        <v>1190</v>
      </c>
      <c r="S19" s="28">
        <v>2061392</v>
      </c>
      <c r="T19" s="28">
        <v>0</v>
      </c>
      <c r="U19" s="28">
        <v>0</v>
      </c>
      <c r="V19" s="28">
        <v>266667</v>
      </c>
    </row>
    <row r="20" spans="1:22">
      <c r="A20" s="319">
        <v>15</v>
      </c>
      <c r="B20" s="319" t="s">
        <v>46</v>
      </c>
      <c r="C20" s="336">
        <v>753.2</v>
      </c>
      <c r="D20" s="336">
        <v>0</v>
      </c>
      <c r="E20" s="336">
        <v>440.7</v>
      </c>
      <c r="F20" s="336">
        <v>0</v>
      </c>
      <c r="G20" s="336">
        <v>12310.03</v>
      </c>
      <c r="H20" s="28">
        <v>0</v>
      </c>
      <c r="I20" s="28">
        <v>2270357</v>
      </c>
      <c r="J20" s="28">
        <v>155000</v>
      </c>
      <c r="K20" s="28" t="b">
        <v>1</v>
      </c>
      <c r="L20" s="28">
        <v>10607614</v>
      </c>
      <c r="M20" s="336">
        <v>8541.9699999999993</v>
      </c>
      <c r="N20" s="28">
        <v>11404874</v>
      </c>
      <c r="O20" s="28">
        <v>0</v>
      </c>
      <c r="P20" s="28"/>
      <c r="Q20" s="28">
        <v>13425744</v>
      </c>
      <c r="R20" s="28">
        <v>3357654</v>
      </c>
      <c r="S20" s="28">
        <v>11404874</v>
      </c>
      <c r="T20" s="28">
        <v>19830</v>
      </c>
      <c r="U20" s="28">
        <v>84847</v>
      </c>
      <c r="V20" s="28">
        <v>2600000</v>
      </c>
    </row>
    <row r="21" spans="1:22">
      <c r="A21" s="319">
        <v>16</v>
      </c>
      <c r="B21" s="319" t="s">
        <v>59</v>
      </c>
      <c r="C21" s="336">
        <v>0</v>
      </c>
      <c r="D21" s="336">
        <v>0</v>
      </c>
      <c r="E21" s="336">
        <v>51.32</v>
      </c>
      <c r="F21" s="336">
        <v>0</v>
      </c>
      <c r="G21" s="336">
        <v>12310.03</v>
      </c>
      <c r="H21" s="28">
        <v>0</v>
      </c>
      <c r="I21" s="28">
        <v>0</v>
      </c>
      <c r="J21" s="28">
        <v>0</v>
      </c>
      <c r="K21" s="28" t="b">
        <v>1</v>
      </c>
      <c r="L21" s="28">
        <v>2251371</v>
      </c>
      <c r="M21" s="336">
        <v>8538.48</v>
      </c>
      <c r="N21" s="28">
        <v>2397952</v>
      </c>
      <c r="O21" s="28">
        <v>0</v>
      </c>
      <c r="P21" s="28"/>
      <c r="Q21" s="28">
        <v>2064128</v>
      </c>
      <c r="R21" s="28">
        <v>434042</v>
      </c>
      <c r="S21" s="28">
        <v>2397952</v>
      </c>
      <c r="T21" s="28">
        <v>19830</v>
      </c>
      <c r="U21" s="28">
        <v>84847</v>
      </c>
      <c r="V21" s="28">
        <v>833333</v>
      </c>
    </row>
    <row r="22" spans="1:22">
      <c r="A22" s="319">
        <v>17</v>
      </c>
      <c r="B22" s="319" t="s">
        <v>60</v>
      </c>
      <c r="C22" s="336">
        <v>5.81</v>
      </c>
      <c r="D22" s="336">
        <v>0</v>
      </c>
      <c r="E22" s="336">
        <v>0</v>
      </c>
      <c r="F22" s="336">
        <v>0</v>
      </c>
      <c r="G22" s="336">
        <v>12310.03</v>
      </c>
      <c r="H22" s="28">
        <v>0</v>
      </c>
      <c r="I22" s="28">
        <v>247267</v>
      </c>
      <c r="J22" s="28">
        <v>0</v>
      </c>
      <c r="K22" s="28" t="b">
        <v>0</v>
      </c>
      <c r="L22" s="28">
        <v>1408894</v>
      </c>
      <c r="M22" s="336">
        <v>8532.6</v>
      </c>
      <c r="N22" s="28">
        <v>1856141</v>
      </c>
      <c r="O22" s="28">
        <v>0</v>
      </c>
      <c r="P22" s="28"/>
      <c r="Q22" s="28">
        <v>1905217</v>
      </c>
      <c r="R22" s="28">
        <v>1162</v>
      </c>
      <c r="S22" s="28">
        <v>1856141</v>
      </c>
      <c r="T22" s="28">
        <v>0</v>
      </c>
      <c r="U22" s="28">
        <v>0</v>
      </c>
      <c r="V22" s="28">
        <v>666667</v>
      </c>
    </row>
    <row r="23" spans="1:22">
      <c r="A23" s="319">
        <v>18</v>
      </c>
      <c r="B23" s="319" t="s">
        <v>61</v>
      </c>
      <c r="C23" s="336">
        <v>0</v>
      </c>
      <c r="D23" s="336">
        <v>0</v>
      </c>
      <c r="E23" s="336">
        <v>0</v>
      </c>
      <c r="F23" s="336">
        <v>0</v>
      </c>
      <c r="G23" s="336">
        <v>12310.03</v>
      </c>
      <c r="H23" s="28">
        <v>0</v>
      </c>
      <c r="I23" s="28">
        <v>54736</v>
      </c>
      <c r="J23" s="28">
        <v>0</v>
      </c>
      <c r="K23" s="28" t="b">
        <v>0</v>
      </c>
      <c r="L23" s="28">
        <v>1720438</v>
      </c>
      <c r="M23" s="336">
        <v>8532.65</v>
      </c>
      <c r="N23" s="28">
        <v>728638</v>
      </c>
      <c r="O23" s="28">
        <v>0</v>
      </c>
      <c r="P23" s="28"/>
      <c r="Q23" s="28">
        <v>371161</v>
      </c>
      <c r="R23" s="28">
        <v>277644</v>
      </c>
      <c r="S23" s="28">
        <v>728638</v>
      </c>
      <c r="T23" s="28">
        <v>0</v>
      </c>
      <c r="U23" s="28">
        <v>0</v>
      </c>
      <c r="V23" s="28">
        <v>400000</v>
      </c>
    </row>
    <row r="24" spans="1:22">
      <c r="A24" s="319">
        <v>19</v>
      </c>
      <c r="B24" s="319" t="s">
        <v>45</v>
      </c>
      <c r="C24" s="336">
        <v>86.69</v>
      </c>
      <c r="D24" s="336">
        <v>0</v>
      </c>
      <c r="E24" s="336">
        <v>1254.49</v>
      </c>
      <c r="F24" s="336">
        <v>0</v>
      </c>
      <c r="G24" s="336">
        <v>12310.03</v>
      </c>
      <c r="H24" s="28">
        <v>0</v>
      </c>
      <c r="I24" s="28">
        <v>0</v>
      </c>
      <c r="J24" s="28">
        <v>0</v>
      </c>
      <c r="K24" s="28" t="b">
        <v>0</v>
      </c>
      <c r="L24" s="28">
        <v>72923035</v>
      </c>
      <c r="M24" s="336">
        <v>8532.58</v>
      </c>
      <c r="N24" s="28">
        <v>58214193</v>
      </c>
      <c r="O24" s="28">
        <v>0</v>
      </c>
      <c r="P24" s="28"/>
      <c r="Q24" s="28">
        <v>77350265</v>
      </c>
      <c r="R24" s="28">
        <v>7016495</v>
      </c>
      <c r="S24" s="28">
        <v>58214193</v>
      </c>
      <c r="T24" s="28">
        <v>0</v>
      </c>
      <c r="U24" s="28">
        <v>0</v>
      </c>
      <c r="V24" s="28">
        <v>7100000</v>
      </c>
    </row>
    <row r="25" spans="1:22">
      <c r="A25" s="319">
        <v>20</v>
      </c>
      <c r="B25" s="319" t="s">
        <v>126</v>
      </c>
      <c r="C25" s="336">
        <v>0</v>
      </c>
      <c r="D25" s="336">
        <v>24.98</v>
      </c>
      <c r="E25" s="336">
        <v>70.52</v>
      </c>
      <c r="F25" s="336">
        <v>0</v>
      </c>
      <c r="G25" s="336">
        <v>12310.03</v>
      </c>
      <c r="H25" s="28">
        <v>0</v>
      </c>
      <c r="I25" s="28">
        <v>316487</v>
      </c>
      <c r="J25" s="28">
        <v>100750</v>
      </c>
      <c r="K25" s="28" t="b">
        <v>1</v>
      </c>
      <c r="L25" s="28">
        <v>2503042</v>
      </c>
      <c r="M25" s="336">
        <v>8536.7000000000007</v>
      </c>
      <c r="N25" s="28">
        <v>1242089</v>
      </c>
      <c r="O25" s="28">
        <v>0</v>
      </c>
      <c r="P25" s="28"/>
      <c r="Q25" s="28">
        <v>3382582</v>
      </c>
      <c r="R25" s="28">
        <v>19100</v>
      </c>
      <c r="S25" s="28">
        <v>1242089</v>
      </c>
      <c r="T25" s="28">
        <v>19830</v>
      </c>
      <c r="U25" s="28">
        <v>84847</v>
      </c>
      <c r="V25" s="28">
        <v>633333</v>
      </c>
    </row>
    <row r="26" spans="1:22">
      <c r="A26" s="319">
        <v>21</v>
      </c>
      <c r="B26" s="319" t="s">
        <v>62</v>
      </c>
      <c r="C26" s="336">
        <v>29.99</v>
      </c>
      <c r="D26" s="336">
        <v>14.18</v>
      </c>
      <c r="E26" s="336">
        <v>15.67</v>
      </c>
      <c r="F26" s="336">
        <v>0</v>
      </c>
      <c r="G26" s="336">
        <v>12310.03</v>
      </c>
      <c r="H26" s="28">
        <v>0</v>
      </c>
      <c r="I26" s="28">
        <v>0</v>
      </c>
      <c r="J26" s="28">
        <v>0</v>
      </c>
      <c r="K26" s="28" t="b">
        <v>0</v>
      </c>
      <c r="L26" s="28">
        <v>4244374</v>
      </c>
      <c r="M26" s="336">
        <v>8532.58</v>
      </c>
      <c r="N26" s="28">
        <v>2173275</v>
      </c>
      <c r="O26" s="28">
        <v>1323967</v>
      </c>
      <c r="P26" s="28"/>
      <c r="Q26" s="28">
        <v>9126457</v>
      </c>
      <c r="R26" s="28">
        <v>11968</v>
      </c>
      <c r="S26" s="28">
        <v>2173275</v>
      </c>
      <c r="T26" s="28">
        <v>0</v>
      </c>
      <c r="U26" s="28">
        <v>0</v>
      </c>
      <c r="V26" s="28">
        <v>566667</v>
      </c>
    </row>
    <row r="27" spans="1:22">
      <c r="A27" s="319">
        <v>22</v>
      </c>
      <c r="B27" s="319" t="s">
        <v>63</v>
      </c>
      <c r="C27" s="336">
        <v>2.15</v>
      </c>
      <c r="D27" s="336">
        <v>0</v>
      </c>
      <c r="E27" s="336">
        <v>0</v>
      </c>
      <c r="F27" s="336">
        <v>0</v>
      </c>
      <c r="G27" s="336">
        <v>12310.03</v>
      </c>
      <c r="H27" s="28">
        <v>0</v>
      </c>
      <c r="I27" s="28">
        <v>20010</v>
      </c>
      <c r="J27" s="28">
        <v>0</v>
      </c>
      <c r="K27" s="28" t="b">
        <v>0</v>
      </c>
      <c r="L27" s="28">
        <v>1163796</v>
      </c>
      <c r="M27" s="336">
        <v>8553.9699999999993</v>
      </c>
      <c r="N27" s="28">
        <v>67784</v>
      </c>
      <c r="O27" s="28">
        <v>0</v>
      </c>
      <c r="P27" s="28"/>
      <c r="Q27" s="28">
        <v>0</v>
      </c>
      <c r="R27" s="28">
        <v>190781</v>
      </c>
      <c r="S27" s="28">
        <v>67784</v>
      </c>
      <c r="T27" s="28">
        <v>0</v>
      </c>
      <c r="U27" s="28">
        <v>0</v>
      </c>
      <c r="V27" s="28">
        <v>0</v>
      </c>
    </row>
    <row r="28" spans="1:22">
      <c r="A28" s="319">
        <v>23</v>
      </c>
      <c r="B28" s="319" t="s">
        <v>64</v>
      </c>
      <c r="C28" s="336">
        <v>14.8</v>
      </c>
      <c r="D28" s="336">
        <v>0</v>
      </c>
      <c r="E28" s="336">
        <v>20.02</v>
      </c>
      <c r="F28" s="336">
        <v>0</v>
      </c>
      <c r="G28" s="336">
        <v>12310.03</v>
      </c>
      <c r="H28" s="28">
        <v>0</v>
      </c>
      <c r="I28" s="28">
        <v>400582</v>
      </c>
      <c r="J28" s="28">
        <v>0</v>
      </c>
      <c r="K28" s="28" t="b">
        <v>0</v>
      </c>
      <c r="L28" s="28">
        <v>1535094</v>
      </c>
      <c r="M28" s="336">
        <v>9132.51</v>
      </c>
      <c r="N28" s="28">
        <v>4626149</v>
      </c>
      <c r="O28" s="28">
        <v>0</v>
      </c>
      <c r="P28" s="28"/>
      <c r="Q28" s="28">
        <v>3584803</v>
      </c>
      <c r="R28" s="28">
        <v>6964</v>
      </c>
      <c r="S28" s="28">
        <v>4626149</v>
      </c>
      <c r="T28" s="28">
        <v>0</v>
      </c>
      <c r="U28" s="28">
        <v>0</v>
      </c>
      <c r="V28" s="28">
        <v>700000</v>
      </c>
    </row>
    <row r="29" spans="1:22">
      <c r="A29" s="319">
        <v>24</v>
      </c>
      <c r="B29" s="319" t="s">
        <v>65</v>
      </c>
      <c r="C29" s="336">
        <v>201.77</v>
      </c>
      <c r="D29" s="336">
        <v>0</v>
      </c>
      <c r="E29" s="336">
        <v>75.72</v>
      </c>
      <c r="F29" s="336">
        <v>0</v>
      </c>
      <c r="G29" s="336">
        <v>12310.03</v>
      </c>
      <c r="H29" s="28">
        <v>0</v>
      </c>
      <c r="I29" s="28">
        <v>1118476</v>
      </c>
      <c r="J29" s="28">
        <v>0</v>
      </c>
      <c r="K29" s="28" t="b">
        <v>0</v>
      </c>
      <c r="L29" s="28">
        <v>5666876</v>
      </c>
      <c r="M29" s="336">
        <v>8544.6</v>
      </c>
      <c r="N29" s="28">
        <v>7747476</v>
      </c>
      <c r="O29" s="28">
        <v>0</v>
      </c>
      <c r="P29" s="28"/>
      <c r="Q29" s="28">
        <v>8532748</v>
      </c>
      <c r="R29" s="28">
        <v>55498</v>
      </c>
      <c r="S29" s="28">
        <v>7747476</v>
      </c>
      <c r="T29" s="28">
        <v>0</v>
      </c>
      <c r="U29" s="28">
        <v>0</v>
      </c>
      <c r="V29" s="28">
        <v>1333333</v>
      </c>
    </row>
    <row r="30" spans="1:22">
      <c r="A30" s="319">
        <v>25</v>
      </c>
      <c r="B30" s="319" t="s">
        <v>66</v>
      </c>
      <c r="C30" s="336">
        <v>0</v>
      </c>
      <c r="D30" s="336">
        <v>0</v>
      </c>
      <c r="E30" s="336">
        <v>0</v>
      </c>
      <c r="F30" s="336">
        <v>0</v>
      </c>
      <c r="G30" s="336">
        <v>12310.03</v>
      </c>
      <c r="H30" s="28">
        <v>0</v>
      </c>
      <c r="I30" s="28">
        <v>12797</v>
      </c>
      <c r="J30" s="28">
        <v>0</v>
      </c>
      <c r="K30" s="28" t="b">
        <v>1</v>
      </c>
      <c r="L30" s="28">
        <v>865614</v>
      </c>
      <c r="M30" s="336">
        <v>8532.58</v>
      </c>
      <c r="N30" s="28">
        <v>372934</v>
      </c>
      <c r="O30" s="28">
        <v>0</v>
      </c>
      <c r="P30" s="28"/>
      <c r="Q30" s="28">
        <v>730465</v>
      </c>
      <c r="R30" s="28">
        <v>135149</v>
      </c>
      <c r="S30" s="28">
        <v>372934</v>
      </c>
      <c r="T30" s="28">
        <v>19830</v>
      </c>
      <c r="U30" s="28">
        <v>84847</v>
      </c>
      <c r="V30" s="28">
        <v>266667</v>
      </c>
    </row>
    <row r="31" spans="1:22">
      <c r="A31" s="319">
        <v>26</v>
      </c>
      <c r="B31" s="319" t="s">
        <v>35</v>
      </c>
      <c r="C31" s="336">
        <v>2.04</v>
      </c>
      <c r="D31" s="336">
        <v>0</v>
      </c>
      <c r="E31" s="336">
        <v>0</v>
      </c>
      <c r="F31" s="336">
        <v>0</v>
      </c>
      <c r="G31" s="336">
        <v>12310.03</v>
      </c>
      <c r="H31" s="28">
        <v>0</v>
      </c>
      <c r="I31" s="28">
        <v>0</v>
      </c>
      <c r="J31" s="28">
        <v>0</v>
      </c>
      <c r="K31" s="28" t="b">
        <v>0</v>
      </c>
      <c r="L31" s="28">
        <v>2092359</v>
      </c>
      <c r="M31" s="336">
        <v>8553.89</v>
      </c>
      <c r="N31" s="28">
        <v>392278</v>
      </c>
      <c r="O31" s="28">
        <v>2978</v>
      </c>
      <c r="P31" s="28"/>
      <c r="Q31" s="28">
        <v>2303520</v>
      </c>
      <c r="R31" s="28">
        <v>408</v>
      </c>
      <c r="S31" s="28">
        <v>392278</v>
      </c>
      <c r="T31" s="28">
        <v>0</v>
      </c>
      <c r="U31" s="28">
        <v>0</v>
      </c>
      <c r="V31" s="28">
        <v>233333</v>
      </c>
    </row>
    <row r="32" spans="1:22">
      <c r="A32" s="319">
        <v>27</v>
      </c>
      <c r="B32" s="319" t="s">
        <v>44</v>
      </c>
      <c r="C32" s="336">
        <v>108.61</v>
      </c>
      <c r="D32" s="336">
        <v>0</v>
      </c>
      <c r="E32" s="336">
        <v>90.64</v>
      </c>
      <c r="F32" s="336">
        <v>0</v>
      </c>
      <c r="G32" s="336">
        <v>12310.03</v>
      </c>
      <c r="H32" s="28">
        <v>0</v>
      </c>
      <c r="I32" s="28">
        <v>756946</v>
      </c>
      <c r="J32" s="28">
        <v>0</v>
      </c>
      <c r="K32" s="28" t="b">
        <v>1</v>
      </c>
      <c r="L32" s="28">
        <v>5725806</v>
      </c>
      <c r="M32" s="336">
        <v>8540.92</v>
      </c>
      <c r="N32" s="28">
        <v>3799970</v>
      </c>
      <c r="O32" s="28">
        <v>0</v>
      </c>
      <c r="P32" s="28"/>
      <c r="Q32" s="28">
        <v>15315270</v>
      </c>
      <c r="R32" s="28">
        <v>39850</v>
      </c>
      <c r="S32" s="28">
        <v>3799970</v>
      </c>
      <c r="T32" s="28">
        <v>19830</v>
      </c>
      <c r="U32" s="28">
        <v>84847</v>
      </c>
      <c r="V32" s="28">
        <v>1333333</v>
      </c>
    </row>
    <row r="33" spans="1:22">
      <c r="A33" s="319">
        <v>28</v>
      </c>
      <c r="B33" s="319" t="s">
        <v>67</v>
      </c>
      <c r="C33" s="336">
        <v>91.83</v>
      </c>
      <c r="D33" s="336">
        <v>0</v>
      </c>
      <c r="E33" s="336">
        <v>19.28</v>
      </c>
      <c r="F33" s="336">
        <v>0</v>
      </c>
      <c r="G33" s="336">
        <v>12310.03</v>
      </c>
      <c r="H33" s="28">
        <v>0</v>
      </c>
      <c r="I33" s="28">
        <v>140340</v>
      </c>
      <c r="J33" s="28">
        <v>0</v>
      </c>
      <c r="K33" s="28" t="b">
        <v>0</v>
      </c>
      <c r="L33" s="28">
        <v>2185630</v>
      </c>
      <c r="M33" s="336">
        <v>8538.5400000000009</v>
      </c>
      <c r="N33" s="28">
        <v>1450300</v>
      </c>
      <c r="O33" s="28">
        <v>1849531</v>
      </c>
      <c r="P33" s="28"/>
      <c r="Q33" s="28">
        <v>8067965</v>
      </c>
      <c r="R33" s="28">
        <v>22222</v>
      </c>
      <c r="S33" s="28">
        <v>1450300</v>
      </c>
      <c r="T33" s="28">
        <v>0</v>
      </c>
      <c r="U33" s="28">
        <v>0</v>
      </c>
      <c r="V33" s="28">
        <v>433333</v>
      </c>
    </row>
    <row r="34" spans="1:22">
      <c r="A34" s="319">
        <v>29</v>
      </c>
      <c r="B34" s="319" t="s">
        <v>34</v>
      </c>
      <c r="C34" s="336">
        <v>6.8</v>
      </c>
      <c r="D34" s="336">
        <v>0</v>
      </c>
      <c r="E34" s="336">
        <v>9.27</v>
      </c>
      <c r="F34" s="336">
        <v>0</v>
      </c>
      <c r="G34" s="336">
        <v>12310.03</v>
      </c>
      <c r="H34" s="28">
        <v>0</v>
      </c>
      <c r="I34" s="28">
        <v>275165</v>
      </c>
      <c r="J34" s="28">
        <v>0</v>
      </c>
      <c r="K34" s="28" t="b">
        <v>1</v>
      </c>
      <c r="L34" s="28">
        <v>1129993</v>
      </c>
      <c r="M34" s="336">
        <v>8532.61</v>
      </c>
      <c r="N34" s="28">
        <v>611779</v>
      </c>
      <c r="O34" s="28">
        <v>0</v>
      </c>
      <c r="P34" s="28"/>
      <c r="Q34" s="28">
        <v>1094456</v>
      </c>
      <c r="R34" s="28">
        <v>167366</v>
      </c>
      <c r="S34" s="28">
        <v>611779</v>
      </c>
      <c r="T34" s="28">
        <v>19830</v>
      </c>
      <c r="U34" s="28">
        <v>84847</v>
      </c>
      <c r="V34" s="28">
        <v>633333</v>
      </c>
    </row>
    <row r="35" spans="1:22">
      <c r="A35" s="319">
        <v>30</v>
      </c>
      <c r="B35" s="319" t="s">
        <v>68</v>
      </c>
      <c r="C35" s="336">
        <v>2122.25</v>
      </c>
      <c r="D35" s="336">
        <v>0</v>
      </c>
      <c r="E35" s="336">
        <v>475.03</v>
      </c>
      <c r="F35" s="336">
        <v>0</v>
      </c>
      <c r="G35" s="336">
        <v>12310.03</v>
      </c>
      <c r="H35" s="28">
        <v>0</v>
      </c>
      <c r="I35" s="28">
        <v>1626235</v>
      </c>
      <c r="J35" s="28">
        <v>0</v>
      </c>
      <c r="K35" s="28" t="b">
        <v>1</v>
      </c>
      <c r="L35" s="28">
        <v>17961347</v>
      </c>
      <c r="M35" s="336">
        <v>8541.4500000000007</v>
      </c>
      <c r="N35" s="28">
        <v>21711724</v>
      </c>
      <c r="O35" s="28">
        <v>0</v>
      </c>
      <c r="P35" s="28"/>
      <c r="Q35" s="28">
        <v>74258422</v>
      </c>
      <c r="R35" s="28">
        <v>519456</v>
      </c>
      <c r="S35" s="28">
        <v>21711724</v>
      </c>
      <c r="T35" s="28">
        <v>19830</v>
      </c>
      <c r="U35" s="28">
        <v>84847</v>
      </c>
      <c r="V35" s="28">
        <v>2100000</v>
      </c>
    </row>
    <row r="36" spans="1:22">
      <c r="A36" s="319">
        <v>31</v>
      </c>
      <c r="B36" s="319" t="s">
        <v>33</v>
      </c>
      <c r="C36" s="336">
        <v>46.85</v>
      </c>
      <c r="D36" s="336">
        <v>65.88</v>
      </c>
      <c r="E36" s="336">
        <v>24.85</v>
      </c>
      <c r="F36" s="336">
        <v>0</v>
      </c>
      <c r="G36" s="336">
        <v>12310.03</v>
      </c>
      <c r="H36" s="28">
        <v>0</v>
      </c>
      <c r="I36" s="28">
        <v>0</v>
      </c>
      <c r="J36" s="28">
        <v>0</v>
      </c>
      <c r="K36" s="28" t="b">
        <v>0</v>
      </c>
      <c r="L36" s="28">
        <v>5383169</v>
      </c>
      <c r="M36" s="336">
        <v>8550.7999999999993</v>
      </c>
      <c r="N36" s="28">
        <v>1582250</v>
      </c>
      <c r="O36" s="28">
        <v>3394098</v>
      </c>
      <c r="P36" s="28"/>
      <c r="Q36" s="28">
        <v>21354302</v>
      </c>
      <c r="R36" s="28">
        <v>27516</v>
      </c>
      <c r="S36" s="28">
        <v>1582250</v>
      </c>
      <c r="T36" s="28">
        <v>0</v>
      </c>
      <c r="U36" s="28">
        <v>0</v>
      </c>
      <c r="V36" s="28">
        <v>833333</v>
      </c>
    </row>
    <row r="37" spans="1:22">
      <c r="A37" s="319">
        <v>32</v>
      </c>
      <c r="B37" s="319" t="s">
        <v>69</v>
      </c>
      <c r="C37" s="336">
        <v>0</v>
      </c>
      <c r="D37" s="336">
        <v>0</v>
      </c>
      <c r="E37" s="336">
        <v>0</v>
      </c>
      <c r="F37" s="336">
        <v>0</v>
      </c>
      <c r="G37" s="336">
        <v>12310.03</v>
      </c>
      <c r="H37" s="28">
        <v>0</v>
      </c>
      <c r="I37" s="28">
        <v>0</v>
      </c>
      <c r="J37" s="28">
        <v>0</v>
      </c>
      <c r="K37" s="28" t="b">
        <v>0</v>
      </c>
      <c r="L37" s="28">
        <v>845586</v>
      </c>
      <c r="M37" s="336">
        <v>9220</v>
      </c>
      <c r="N37" s="28">
        <v>918594</v>
      </c>
      <c r="O37" s="28">
        <v>0</v>
      </c>
      <c r="P37" s="28"/>
      <c r="Q37" s="28">
        <v>72518</v>
      </c>
      <c r="R37" s="28">
        <v>136461</v>
      </c>
      <c r="S37" s="28">
        <v>918594</v>
      </c>
      <c r="T37" s="28">
        <v>0</v>
      </c>
      <c r="U37" s="28">
        <v>0</v>
      </c>
      <c r="V37" s="28">
        <v>0</v>
      </c>
    </row>
    <row r="38" spans="1:22">
      <c r="A38" s="319">
        <v>33</v>
      </c>
      <c r="B38" s="319" t="s">
        <v>32</v>
      </c>
      <c r="C38" s="336">
        <v>91.91</v>
      </c>
      <c r="D38" s="336">
        <v>48.05</v>
      </c>
      <c r="E38" s="336">
        <v>235.64</v>
      </c>
      <c r="F38" s="336">
        <v>0</v>
      </c>
      <c r="G38" s="336">
        <v>12310.03</v>
      </c>
      <c r="H38" s="28">
        <v>0</v>
      </c>
      <c r="I38" s="28">
        <v>0</v>
      </c>
      <c r="J38" s="28">
        <v>0</v>
      </c>
      <c r="K38" s="28" t="b">
        <v>0</v>
      </c>
      <c r="L38" s="28">
        <v>19797710</v>
      </c>
      <c r="M38" s="336">
        <v>8532.58</v>
      </c>
      <c r="N38" s="28">
        <v>16271136</v>
      </c>
      <c r="O38" s="28">
        <v>15409278</v>
      </c>
      <c r="P38" s="28"/>
      <c r="Q38" s="28">
        <v>64626108</v>
      </c>
      <c r="R38" s="28">
        <v>75120</v>
      </c>
      <c r="S38" s="28">
        <v>16271136</v>
      </c>
      <c r="T38" s="28">
        <v>0</v>
      </c>
      <c r="U38" s="28">
        <v>0</v>
      </c>
      <c r="V38" s="28">
        <v>3333333</v>
      </c>
    </row>
    <row r="39" spans="1:22">
      <c r="A39" s="319">
        <v>34</v>
      </c>
      <c r="B39" s="319" t="s">
        <v>43</v>
      </c>
      <c r="C39" s="336">
        <v>70.61</v>
      </c>
      <c r="D39" s="336">
        <v>0</v>
      </c>
      <c r="E39" s="336">
        <v>183.12</v>
      </c>
      <c r="F39" s="336">
        <v>0</v>
      </c>
      <c r="G39" s="336">
        <v>12310.03</v>
      </c>
      <c r="H39" s="28">
        <v>0</v>
      </c>
      <c r="I39" s="28">
        <v>0</v>
      </c>
      <c r="J39" s="28">
        <v>0</v>
      </c>
      <c r="K39" s="28" t="b">
        <v>0</v>
      </c>
      <c r="L39" s="28">
        <v>8759526</v>
      </c>
      <c r="M39" s="336">
        <v>8535.32</v>
      </c>
      <c r="N39" s="28">
        <v>17378821</v>
      </c>
      <c r="O39" s="28">
        <v>0</v>
      </c>
      <c r="P39" s="28"/>
      <c r="Q39" s="28">
        <v>6466976</v>
      </c>
      <c r="R39" s="28">
        <v>1763109</v>
      </c>
      <c r="S39" s="28">
        <v>17378821</v>
      </c>
      <c r="T39" s="28">
        <v>0</v>
      </c>
      <c r="U39" s="28">
        <v>0</v>
      </c>
      <c r="V39" s="28">
        <v>2233333</v>
      </c>
    </row>
    <row r="40" spans="1:22">
      <c r="A40" s="319">
        <v>35</v>
      </c>
      <c r="B40" s="319" t="s">
        <v>70</v>
      </c>
      <c r="C40" s="336">
        <v>5.15</v>
      </c>
      <c r="D40" s="336">
        <v>0</v>
      </c>
      <c r="E40" s="336">
        <v>7.77</v>
      </c>
      <c r="F40" s="336">
        <v>0</v>
      </c>
      <c r="G40" s="336">
        <v>12310.03</v>
      </c>
      <c r="H40" s="28">
        <v>0</v>
      </c>
      <c r="I40" s="28">
        <v>158967</v>
      </c>
      <c r="J40" s="28">
        <v>0</v>
      </c>
      <c r="K40" s="28" t="b">
        <v>1</v>
      </c>
      <c r="L40" s="28">
        <v>2377884</v>
      </c>
      <c r="M40" s="336">
        <v>8532.59</v>
      </c>
      <c r="N40" s="28">
        <v>344056</v>
      </c>
      <c r="O40" s="28">
        <v>0</v>
      </c>
      <c r="P40" s="28"/>
      <c r="Q40" s="28">
        <v>2033348</v>
      </c>
      <c r="R40" s="28">
        <v>401534</v>
      </c>
      <c r="S40" s="28">
        <v>344056</v>
      </c>
      <c r="T40" s="28">
        <v>19830</v>
      </c>
      <c r="U40" s="28">
        <v>84847</v>
      </c>
      <c r="V40" s="28">
        <v>433333</v>
      </c>
    </row>
    <row r="41" spans="1:22">
      <c r="A41" s="319">
        <v>36</v>
      </c>
      <c r="B41" s="319" t="s">
        <v>112</v>
      </c>
      <c r="C41" s="336">
        <v>568.04999999999995</v>
      </c>
      <c r="D41" s="336">
        <v>0</v>
      </c>
      <c r="E41" s="336">
        <v>246.4</v>
      </c>
      <c r="F41" s="336">
        <v>0</v>
      </c>
      <c r="G41" s="336">
        <v>12310.03</v>
      </c>
      <c r="H41" s="28">
        <v>0</v>
      </c>
      <c r="I41" s="28">
        <v>1972281</v>
      </c>
      <c r="J41" s="28">
        <v>0</v>
      </c>
      <c r="K41" s="28" t="b">
        <v>0</v>
      </c>
      <c r="L41" s="28">
        <v>15964318</v>
      </c>
      <c r="M41" s="336">
        <v>8532.58</v>
      </c>
      <c r="N41" s="28">
        <v>21324026</v>
      </c>
      <c r="O41" s="28">
        <v>0</v>
      </c>
      <c r="P41" s="28"/>
      <c r="Q41" s="28">
        <v>7736415</v>
      </c>
      <c r="R41" s="28">
        <v>3697812</v>
      </c>
      <c r="S41" s="28">
        <v>21324026</v>
      </c>
      <c r="T41" s="28">
        <v>0</v>
      </c>
      <c r="U41" s="28">
        <v>0</v>
      </c>
      <c r="V41" s="28">
        <v>4200000</v>
      </c>
    </row>
    <row r="42" spans="1:22">
      <c r="A42" s="319">
        <v>37</v>
      </c>
      <c r="B42" s="319" t="s">
        <v>71</v>
      </c>
      <c r="C42" s="336">
        <v>769.86</v>
      </c>
      <c r="D42" s="336">
        <v>0</v>
      </c>
      <c r="E42" s="336">
        <v>495.4</v>
      </c>
      <c r="F42" s="336">
        <v>0</v>
      </c>
      <c r="G42" s="336">
        <v>12310.03</v>
      </c>
      <c r="H42" s="28">
        <v>0</v>
      </c>
      <c r="I42" s="28">
        <v>0</v>
      </c>
      <c r="J42" s="28">
        <v>0</v>
      </c>
      <c r="K42" s="28" t="b">
        <v>0</v>
      </c>
      <c r="L42" s="28">
        <v>22104179</v>
      </c>
      <c r="M42" s="336">
        <v>8538.82</v>
      </c>
      <c r="N42" s="28">
        <v>34697863</v>
      </c>
      <c r="O42" s="28">
        <v>9658681</v>
      </c>
      <c r="P42" s="28"/>
      <c r="Q42" s="28">
        <v>86287893</v>
      </c>
      <c r="R42" s="28">
        <v>253052</v>
      </c>
      <c r="S42" s="28">
        <v>34697863</v>
      </c>
      <c r="T42" s="28">
        <v>0</v>
      </c>
      <c r="U42" s="28">
        <v>0</v>
      </c>
      <c r="V42" s="28">
        <v>3566667</v>
      </c>
    </row>
    <row r="43" spans="1:22">
      <c r="A43" s="319">
        <v>38</v>
      </c>
      <c r="B43" s="319" t="s">
        <v>113</v>
      </c>
      <c r="C43" s="336">
        <v>11.69</v>
      </c>
      <c r="D43" s="336">
        <v>0</v>
      </c>
      <c r="E43" s="336">
        <v>39.6</v>
      </c>
      <c r="F43" s="336">
        <v>0</v>
      </c>
      <c r="G43" s="336">
        <v>12310.03</v>
      </c>
      <c r="H43" s="28">
        <v>0</v>
      </c>
      <c r="I43" s="28">
        <v>4405904</v>
      </c>
      <c r="J43" s="28">
        <v>0</v>
      </c>
      <c r="K43" s="28" t="b">
        <v>1</v>
      </c>
      <c r="L43" s="28">
        <v>2455622</v>
      </c>
      <c r="M43" s="336">
        <v>8532.58</v>
      </c>
      <c r="N43" s="28">
        <v>6989791</v>
      </c>
      <c r="O43" s="28">
        <v>0</v>
      </c>
      <c r="P43" s="28"/>
      <c r="Q43" s="28">
        <v>2697705</v>
      </c>
      <c r="R43" s="28">
        <v>196421</v>
      </c>
      <c r="S43" s="28">
        <v>6989791</v>
      </c>
      <c r="T43" s="28">
        <v>19830</v>
      </c>
      <c r="U43" s="28">
        <v>84847</v>
      </c>
      <c r="V43" s="28">
        <v>0</v>
      </c>
    </row>
    <row r="44" spans="1:22">
      <c r="A44" s="319">
        <v>39</v>
      </c>
      <c r="B44" s="319" t="s">
        <v>114</v>
      </c>
      <c r="C44" s="336">
        <v>1042.32</v>
      </c>
      <c r="D44" s="336">
        <v>245.35</v>
      </c>
      <c r="E44" s="336">
        <v>147.99</v>
      </c>
      <c r="F44" s="336">
        <v>0</v>
      </c>
      <c r="G44" s="336">
        <v>12310.03</v>
      </c>
      <c r="H44" s="28">
        <v>0</v>
      </c>
      <c r="I44" s="28">
        <v>638628</v>
      </c>
      <c r="J44" s="28">
        <v>0</v>
      </c>
      <c r="K44" s="28" t="b">
        <v>1</v>
      </c>
      <c r="L44" s="28">
        <v>6812752</v>
      </c>
      <c r="M44" s="336">
        <v>8546.9500000000007</v>
      </c>
      <c r="N44" s="28">
        <v>13774189</v>
      </c>
      <c r="O44" s="28">
        <v>0</v>
      </c>
      <c r="P44" s="28"/>
      <c r="Q44" s="28">
        <v>11369707</v>
      </c>
      <c r="R44" s="28">
        <v>3079660</v>
      </c>
      <c r="S44" s="28">
        <v>13774189</v>
      </c>
      <c r="T44" s="28">
        <v>0</v>
      </c>
      <c r="U44" s="28">
        <v>0</v>
      </c>
      <c r="V44" s="28">
        <v>1666667</v>
      </c>
    </row>
    <row r="45" spans="1:22">
      <c r="A45" s="319">
        <v>40</v>
      </c>
      <c r="B45" s="319" t="s">
        <v>115</v>
      </c>
      <c r="C45" s="336">
        <v>64.510000000000005</v>
      </c>
      <c r="D45" s="336">
        <v>0</v>
      </c>
      <c r="E45" s="336">
        <v>33.29</v>
      </c>
      <c r="F45" s="336">
        <v>0</v>
      </c>
      <c r="G45" s="336">
        <v>12310.03</v>
      </c>
      <c r="H45" s="28">
        <v>0</v>
      </c>
      <c r="I45" s="28">
        <v>0</v>
      </c>
      <c r="J45" s="28">
        <v>0</v>
      </c>
      <c r="K45" s="28" t="b">
        <v>1</v>
      </c>
      <c r="L45" s="28">
        <v>2944817</v>
      </c>
      <c r="M45" s="336">
        <v>8533.24</v>
      </c>
      <c r="N45" s="28">
        <v>816785</v>
      </c>
      <c r="O45" s="28">
        <v>0</v>
      </c>
      <c r="P45" s="28"/>
      <c r="Q45" s="28">
        <v>11736573</v>
      </c>
      <c r="R45" s="28">
        <v>19560</v>
      </c>
      <c r="S45" s="28">
        <v>816785</v>
      </c>
      <c r="T45" s="28">
        <v>19830</v>
      </c>
      <c r="U45" s="28">
        <v>84847</v>
      </c>
      <c r="V45" s="28">
        <v>666667</v>
      </c>
    </row>
    <row r="46" spans="1:22">
      <c r="A46" s="319">
        <v>41</v>
      </c>
      <c r="B46" s="319" t="s">
        <v>116</v>
      </c>
      <c r="C46" s="336">
        <v>6.49</v>
      </c>
      <c r="D46" s="336">
        <v>0</v>
      </c>
      <c r="E46" s="336">
        <v>74.41</v>
      </c>
      <c r="F46" s="336">
        <v>0</v>
      </c>
      <c r="G46" s="336">
        <v>12310.03</v>
      </c>
      <c r="H46" s="28">
        <v>71986</v>
      </c>
      <c r="I46" s="28">
        <v>2908330</v>
      </c>
      <c r="J46" s="28">
        <v>0</v>
      </c>
      <c r="K46" s="28" t="b">
        <v>0</v>
      </c>
      <c r="L46" s="28">
        <v>12395774</v>
      </c>
      <c r="M46" s="336">
        <v>8532.58</v>
      </c>
      <c r="N46" s="28">
        <v>6082425</v>
      </c>
      <c r="O46" s="28">
        <v>4976537</v>
      </c>
      <c r="P46" s="28"/>
      <c r="Q46" s="28">
        <v>46698512</v>
      </c>
      <c r="R46" s="28">
        <v>16180</v>
      </c>
      <c r="S46" s="28">
        <v>6082425</v>
      </c>
      <c r="T46" s="28">
        <v>0</v>
      </c>
      <c r="U46" s="28">
        <v>0</v>
      </c>
      <c r="V46" s="28">
        <v>1433333</v>
      </c>
    </row>
    <row r="47" spans="1:22">
      <c r="A47" s="319">
        <v>42</v>
      </c>
      <c r="B47" s="319" t="s">
        <v>117</v>
      </c>
      <c r="C47" s="336">
        <v>6.69</v>
      </c>
      <c r="D47" s="336">
        <v>0</v>
      </c>
      <c r="E47" s="336">
        <v>94.21</v>
      </c>
      <c r="F47" s="336">
        <v>0</v>
      </c>
      <c r="G47" s="336">
        <v>12310.03</v>
      </c>
      <c r="H47" s="28">
        <v>0</v>
      </c>
      <c r="I47" s="28">
        <v>154970</v>
      </c>
      <c r="J47" s="28">
        <v>0</v>
      </c>
      <c r="K47" s="28" t="b">
        <v>0</v>
      </c>
      <c r="L47" s="28">
        <v>5665464</v>
      </c>
      <c r="M47" s="336">
        <v>8532.58</v>
      </c>
      <c r="N47" s="28">
        <v>2852650</v>
      </c>
      <c r="O47" s="28">
        <v>3738138</v>
      </c>
      <c r="P47" s="28"/>
      <c r="Q47" s="28">
        <v>18721897</v>
      </c>
      <c r="R47" s="28">
        <v>20180</v>
      </c>
      <c r="S47" s="28">
        <v>2852650</v>
      </c>
      <c r="T47" s="28">
        <v>0</v>
      </c>
      <c r="U47" s="28">
        <v>0</v>
      </c>
      <c r="V47" s="28">
        <v>1200000</v>
      </c>
    </row>
    <row r="48" spans="1:22">
      <c r="A48" s="319">
        <v>43</v>
      </c>
      <c r="B48" s="319" t="s">
        <v>118</v>
      </c>
      <c r="C48" s="336">
        <v>97.39</v>
      </c>
      <c r="D48" s="336">
        <v>80.03</v>
      </c>
      <c r="E48" s="336">
        <v>247.74</v>
      </c>
      <c r="F48" s="336">
        <v>0</v>
      </c>
      <c r="G48" s="336">
        <v>12310.03</v>
      </c>
      <c r="H48" s="28">
        <v>13184</v>
      </c>
      <c r="I48" s="28">
        <v>977663</v>
      </c>
      <c r="J48" s="28">
        <v>0</v>
      </c>
      <c r="K48" s="28" t="b">
        <v>0</v>
      </c>
      <c r="L48" s="28">
        <v>19532160</v>
      </c>
      <c r="M48" s="336">
        <v>8768.84</v>
      </c>
      <c r="N48" s="28">
        <v>5168697</v>
      </c>
      <c r="O48" s="28">
        <v>5386110</v>
      </c>
      <c r="P48" s="28"/>
      <c r="Q48" s="28">
        <v>68928934</v>
      </c>
      <c r="R48" s="28">
        <v>85032</v>
      </c>
      <c r="S48" s="28">
        <v>5168697</v>
      </c>
      <c r="T48" s="28">
        <v>0</v>
      </c>
      <c r="U48" s="28">
        <v>0</v>
      </c>
      <c r="V48" s="28">
        <v>2166667</v>
      </c>
    </row>
    <row r="49" spans="1:24">
      <c r="A49" s="319">
        <v>44</v>
      </c>
      <c r="B49" s="319" t="s">
        <v>119</v>
      </c>
      <c r="C49" s="336">
        <v>933.41</v>
      </c>
      <c r="D49" s="336">
        <v>0</v>
      </c>
      <c r="E49" s="336">
        <v>71.88</v>
      </c>
      <c r="F49" s="336">
        <v>0</v>
      </c>
      <c r="G49" s="336">
        <v>12310.03</v>
      </c>
      <c r="H49" s="28">
        <v>0</v>
      </c>
      <c r="I49" s="28">
        <v>0</v>
      </c>
      <c r="J49" s="28">
        <v>0</v>
      </c>
      <c r="K49" s="28" t="b">
        <v>0</v>
      </c>
      <c r="L49" s="28">
        <v>3963282</v>
      </c>
      <c r="M49" s="336">
        <v>8545.81</v>
      </c>
      <c r="N49" s="28">
        <v>9203286</v>
      </c>
      <c r="O49" s="28">
        <v>0</v>
      </c>
      <c r="P49" s="28"/>
      <c r="Q49" s="28">
        <v>5482907</v>
      </c>
      <c r="R49" s="28">
        <v>2026014</v>
      </c>
      <c r="S49" s="28">
        <v>9203286</v>
      </c>
      <c r="T49" s="28">
        <v>0</v>
      </c>
      <c r="U49" s="28">
        <v>0</v>
      </c>
      <c r="V49" s="28">
        <v>766667</v>
      </c>
    </row>
    <row r="50" spans="1:24">
      <c r="A50" s="319">
        <v>45</v>
      </c>
      <c r="B50" s="319" t="s">
        <v>72</v>
      </c>
      <c r="C50" s="336">
        <v>4.17</v>
      </c>
      <c r="D50" s="336">
        <v>0</v>
      </c>
      <c r="E50" s="336">
        <v>48.12</v>
      </c>
      <c r="F50" s="336">
        <v>0</v>
      </c>
      <c r="G50" s="336">
        <v>12310.03</v>
      </c>
      <c r="H50" s="28">
        <v>0</v>
      </c>
      <c r="I50" s="28">
        <v>1057463</v>
      </c>
      <c r="J50" s="28">
        <v>89982</v>
      </c>
      <c r="K50" s="28" t="b">
        <v>1</v>
      </c>
      <c r="L50" s="28">
        <v>2924990</v>
      </c>
      <c r="M50" s="336">
        <v>10112.049999999999</v>
      </c>
      <c r="N50" s="28">
        <v>1632441</v>
      </c>
      <c r="O50" s="28">
        <v>0</v>
      </c>
      <c r="P50" s="28"/>
      <c r="Q50" s="28">
        <v>3355575</v>
      </c>
      <c r="R50" s="28">
        <v>98174</v>
      </c>
      <c r="S50" s="28">
        <v>1632441</v>
      </c>
      <c r="T50" s="28">
        <v>19830</v>
      </c>
      <c r="U50" s="28">
        <v>84847</v>
      </c>
      <c r="V50" s="28">
        <v>1166667</v>
      </c>
    </row>
    <row r="51" spans="1:24">
      <c r="A51" s="319">
        <v>46</v>
      </c>
      <c r="B51" s="319" t="s">
        <v>73</v>
      </c>
      <c r="C51" s="336">
        <v>0</v>
      </c>
      <c r="D51" s="336">
        <v>0</v>
      </c>
      <c r="E51" s="336">
        <v>0</v>
      </c>
      <c r="F51" s="336">
        <v>0</v>
      </c>
      <c r="G51" s="336">
        <v>12310.03</v>
      </c>
      <c r="H51" s="28">
        <v>0</v>
      </c>
      <c r="I51" s="28">
        <v>0</v>
      </c>
      <c r="J51" s="28">
        <v>0</v>
      </c>
      <c r="K51" s="28" t="b">
        <v>1</v>
      </c>
      <c r="L51" s="28">
        <v>486164</v>
      </c>
      <c r="M51" s="336">
        <v>0</v>
      </c>
      <c r="N51" s="28">
        <v>103124</v>
      </c>
      <c r="O51" s="28">
        <v>0</v>
      </c>
      <c r="P51" s="28"/>
      <c r="Q51" s="28">
        <v>75644</v>
      </c>
      <c r="R51" s="28">
        <v>78457</v>
      </c>
      <c r="S51" s="28">
        <v>103124</v>
      </c>
      <c r="T51" s="28">
        <v>19830</v>
      </c>
      <c r="U51" s="28">
        <v>84847</v>
      </c>
      <c r="V51" s="28">
        <v>0</v>
      </c>
    </row>
    <row r="52" spans="1:24">
      <c r="A52" s="319">
        <v>47</v>
      </c>
      <c r="B52" s="319" t="s">
        <v>42</v>
      </c>
      <c r="C52" s="336">
        <v>0</v>
      </c>
      <c r="D52" s="336">
        <v>0</v>
      </c>
      <c r="E52" s="336">
        <v>9.69</v>
      </c>
      <c r="F52" s="336">
        <v>0</v>
      </c>
      <c r="G52" s="336">
        <v>12310.03</v>
      </c>
      <c r="H52" s="28">
        <v>0</v>
      </c>
      <c r="I52" s="28">
        <v>158466</v>
      </c>
      <c r="J52" s="28">
        <v>0</v>
      </c>
      <c r="K52" s="28" t="b">
        <v>1</v>
      </c>
      <c r="L52" s="28">
        <v>1128423</v>
      </c>
      <c r="M52" s="336">
        <v>10739.8</v>
      </c>
      <c r="N52" s="28">
        <v>330914</v>
      </c>
      <c r="O52" s="28">
        <v>0</v>
      </c>
      <c r="P52" s="28"/>
      <c r="Q52" s="28">
        <v>1004110</v>
      </c>
      <c r="R52" s="28">
        <v>198900</v>
      </c>
      <c r="S52" s="28">
        <v>330914</v>
      </c>
      <c r="T52" s="28">
        <v>19830</v>
      </c>
      <c r="U52" s="28">
        <v>84847</v>
      </c>
      <c r="V52" s="28">
        <v>600000</v>
      </c>
    </row>
    <row r="53" spans="1:24">
      <c r="A53" s="319">
        <v>48</v>
      </c>
      <c r="B53" s="319" t="s">
        <v>74</v>
      </c>
      <c r="C53" s="336">
        <v>31.72</v>
      </c>
      <c r="D53" s="336">
        <v>0</v>
      </c>
      <c r="E53" s="336">
        <v>50.9</v>
      </c>
      <c r="F53" s="336">
        <v>0</v>
      </c>
      <c r="G53" s="336">
        <v>12310.03</v>
      </c>
      <c r="H53" s="28">
        <v>0</v>
      </c>
      <c r="I53" s="28">
        <v>937834</v>
      </c>
      <c r="J53" s="28">
        <v>0</v>
      </c>
      <c r="K53" s="28" t="b">
        <v>0</v>
      </c>
      <c r="L53" s="28">
        <v>3169476</v>
      </c>
      <c r="M53" s="336">
        <v>8540.8799999999992</v>
      </c>
      <c r="N53" s="28">
        <v>5475276</v>
      </c>
      <c r="O53" s="28">
        <v>0</v>
      </c>
      <c r="P53" s="28"/>
      <c r="Q53" s="28">
        <v>6107800</v>
      </c>
      <c r="R53" s="28">
        <v>16524</v>
      </c>
      <c r="S53" s="28">
        <v>5475276</v>
      </c>
      <c r="T53" s="28">
        <v>0</v>
      </c>
      <c r="U53" s="28">
        <v>0</v>
      </c>
      <c r="V53" s="28">
        <v>1266667</v>
      </c>
    </row>
    <row r="54" spans="1:24">
      <c r="A54" s="319">
        <v>49</v>
      </c>
      <c r="B54" s="319" t="s">
        <v>75</v>
      </c>
      <c r="C54" s="336">
        <v>58.71</v>
      </c>
      <c r="D54" s="336">
        <v>0</v>
      </c>
      <c r="E54" s="336">
        <v>84.63</v>
      </c>
      <c r="F54" s="336">
        <v>0</v>
      </c>
      <c r="G54" s="336">
        <v>12310.03</v>
      </c>
      <c r="H54" s="28">
        <v>0</v>
      </c>
      <c r="I54" s="28">
        <v>0</v>
      </c>
      <c r="J54" s="28">
        <v>0</v>
      </c>
      <c r="K54" s="28" t="b">
        <v>0</v>
      </c>
      <c r="L54" s="28">
        <v>5973719</v>
      </c>
      <c r="M54" s="336">
        <v>8539.35</v>
      </c>
      <c r="N54" s="28">
        <v>6509603</v>
      </c>
      <c r="O54" s="28">
        <v>1082524</v>
      </c>
      <c r="P54" s="28"/>
      <c r="Q54" s="28">
        <v>13452662</v>
      </c>
      <c r="R54" s="28">
        <v>24736</v>
      </c>
      <c r="S54" s="28">
        <v>6509603</v>
      </c>
      <c r="T54" s="28">
        <v>0</v>
      </c>
      <c r="U54" s="28">
        <v>0</v>
      </c>
      <c r="V54" s="28">
        <v>1533333</v>
      </c>
    </row>
    <row r="55" spans="1:24">
      <c r="A55" s="319">
        <v>50</v>
      </c>
      <c r="B55" s="319" t="s">
        <v>41</v>
      </c>
      <c r="C55" s="336">
        <v>18.149999999999999</v>
      </c>
      <c r="D55" s="336">
        <v>3.04</v>
      </c>
      <c r="E55" s="336">
        <v>97.43</v>
      </c>
      <c r="F55" s="336">
        <v>0</v>
      </c>
      <c r="G55" s="336">
        <v>12310.03</v>
      </c>
      <c r="H55" s="28">
        <v>0</v>
      </c>
      <c r="I55" s="28">
        <v>1390938</v>
      </c>
      <c r="J55" s="28">
        <v>0</v>
      </c>
      <c r="K55" s="28" t="b">
        <v>0</v>
      </c>
      <c r="L55" s="28">
        <v>6901270</v>
      </c>
      <c r="M55" s="336">
        <v>8532.59</v>
      </c>
      <c r="N55" s="28">
        <v>10405858</v>
      </c>
      <c r="O55" s="28">
        <v>2258441</v>
      </c>
      <c r="P55" s="28"/>
      <c r="Q55" s="28">
        <v>17006109</v>
      </c>
      <c r="R55" s="28">
        <v>23724</v>
      </c>
      <c r="S55" s="28">
        <v>10405858</v>
      </c>
      <c r="T55" s="28">
        <v>0</v>
      </c>
      <c r="U55" s="28">
        <v>0</v>
      </c>
      <c r="V55" s="28">
        <v>2066667</v>
      </c>
    </row>
    <row r="56" spans="1:24">
      <c r="A56" s="319">
        <v>51</v>
      </c>
      <c r="B56" s="319" t="s">
        <v>76</v>
      </c>
      <c r="C56" s="336">
        <v>35.43</v>
      </c>
      <c r="D56" s="336">
        <v>0</v>
      </c>
      <c r="E56" s="336">
        <v>0</v>
      </c>
      <c r="F56" s="336">
        <v>0</v>
      </c>
      <c r="G56" s="336">
        <v>12310.03</v>
      </c>
      <c r="H56" s="28">
        <v>0</v>
      </c>
      <c r="I56" s="28">
        <v>0</v>
      </c>
      <c r="J56" s="28">
        <v>0</v>
      </c>
      <c r="K56" s="28" t="b">
        <v>0</v>
      </c>
      <c r="L56" s="28">
        <v>2124384</v>
      </c>
      <c r="M56" s="336">
        <v>8551.36</v>
      </c>
      <c r="N56" s="28">
        <v>6124435</v>
      </c>
      <c r="O56" s="28">
        <v>0</v>
      </c>
      <c r="P56" s="28"/>
      <c r="Q56" s="28">
        <v>974473</v>
      </c>
      <c r="R56" s="28">
        <v>391727</v>
      </c>
      <c r="S56" s="28">
        <v>6124435</v>
      </c>
      <c r="T56" s="28">
        <v>0</v>
      </c>
      <c r="U56" s="28">
        <v>0</v>
      </c>
      <c r="V56" s="28">
        <v>666667</v>
      </c>
    </row>
    <row r="57" spans="1:24">
      <c r="A57" s="319">
        <v>52</v>
      </c>
      <c r="B57" s="319" t="s">
        <v>77</v>
      </c>
      <c r="C57" s="336">
        <v>0</v>
      </c>
      <c r="D57" s="336">
        <v>0</v>
      </c>
      <c r="E57" s="336">
        <v>27.73</v>
      </c>
      <c r="F57" s="336">
        <v>0</v>
      </c>
      <c r="G57" s="336">
        <v>12310.03</v>
      </c>
      <c r="H57" s="28">
        <v>0</v>
      </c>
      <c r="I57" s="28">
        <v>390254</v>
      </c>
      <c r="J57" s="28">
        <v>0</v>
      </c>
      <c r="K57" s="28" t="b">
        <v>0</v>
      </c>
      <c r="L57" s="28">
        <v>1201702</v>
      </c>
      <c r="M57" s="336">
        <v>8532.59</v>
      </c>
      <c r="N57" s="28">
        <v>3157922</v>
      </c>
      <c r="O57" s="28">
        <v>0</v>
      </c>
      <c r="P57" s="28"/>
      <c r="Q57" s="28">
        <v>1430249</v>
      </c>
      <c r="R57" s="28">
        <v>8062</v>
      </c>
      <c r="S57" s="28">
        <v>3157922</v>
      </c>
      <c r="T57" s="28">
        <v>0</v>
      </c>
      <c r="U57" s="28">
        <v>0</v>
      </c>
      <c r="V57" s="28">
        <v>500000</v>
      </c>
    </row>
    <row r="58" spans="1:24">
      <c r="A58" s="319">
        <v>53</v>
      </c>
      <c r="B58" s="319" t="s">
        <v>78</v>
      </c>
      <c r="C58" s="336">
        <v>2.76</v>
      </c>
      <c r="D58" s="336">
        <v>7.32</v>
      </c>
      <c r="E58" s="336">
        <v>0</v>
      </c>
      <c r="F58" s="336">
        <v>0</v>
      </c>
      <c r="G58" s="336">
        <v>12310.03</v>
      </c>
      <c r="H58" s="28">
        <v>0</v>
      </c>
      <c r="I58" s="28">
        <v>8433</v>
      </c>
      <c r="J58" s="28">
        <v>0</v>
      </c>
      <c r="K58" s="28" t="b">
        <v>1</v>
      </c>
      <c r="L58" s="28">
        <v>496856</v>
      </c>
      <c r="M58" s="336">
        <v>8532.67</v>
      </c>
      <c r="N58" s="28">
        <v>142295</v>
      </c>
      <c r="O58" s="28">
        <v>0</v>
      </c>
      <c r="P58" s="28"/>
      <c r="Q58" s="28">
        <v>575289</v>
      </c>
      <c r="R58" s="28">
        <v>8515</v>
      </c>
      <c r="S58" s="28">
        <v>142295</v>
      </c>
      <c r="T58" s="28">
        <v>19830</v>
      </c>
      <c r="U58" s="28">
        <v>84847</v>
      </c>
      <c r="V58" s="28">
        <v>200000</v>
      </c>
    </row>
    <row r="59" spans="1:24">
      <c r="A59" s="319">
        <v>54</v>
      </c>
      <c r="B59" s="319" t="s">
        <v>31</v>
      </c>
      <c r="C59" s="336">
        <v>24.01</v>
      </c>
      <c r="D59" s="336">
        <v>0</v>
      </c>
      <c r="E59" s="336">
        <v>93.13</v>
      </c>
      <c r="F59" s="336">
        <v>0</v>
      </c>
      <c r="G59" s="336">
        <v>12310.03</v>
      </c>
      <c r="H59" s="28">
        <v>0</v>
      </c>
      <c r="I59" s="28">
        <v>1802742</v>
      </c>
      <c r="J59" s="28">
        <v>0</v>
      </c>
      <c r="K59" s="28" t="b">
        <v>1</v>
      </c>
      <c r="L59" s="28">
        <v>6482234</v>
      </c>
      <c r="M59" s="336">
        <v>8532.58</v>
      </c>
      <c r="N59" s="28">
        <v>4292033</v>
      </c>
      <c r="O59" s="28">
        <v>0</v>
      </c>
      <c r="P59" s="28"/>
      <c r="Q59" s="28">
        <v>4329513</v>
      </c>
      <c r="R59" s="28">
        <v>1207404</v>
      </c>
      <c r="S59" s="28">
        <v>4292033</v>
      </c>
      <c r="T59" s="28">
        <v>19830</v>
      </c>
      <c r="U59" s="28">
        <v>84847</v>
      </c>
      <c r="V59" s="28">
        <v>2000000</v>
      </c>
    </row>
    <row r="60" spans="1:24">
      <c r="A60" s="319">
        <v>55</v>
      </c>
      <c r="B60" s="319" t="s">
        <v>40</v>
      </c>
      <c r="C60" s="336">
        <v>8.8000000000000007</v>
      </c>
      <c r="D60" s="336">
        <v>0</v>
      </c>
      <c r="E60" s="336">
        <v>12.88</v>
      </c>
      <c r="F60" s="336">
        <v>0</v>
      </c>
      <c r="G60" s="336">
        <v>12310.03</v>
      </c>
      <c r="H60" s="28">
        <v>0</v>
      </c>
      <c r="I60" s="28">
        <v>0</v>
      </c>
      <c r="J60" s="28">
        <v>0</v>
      </c>
      <c r="K60" s="28" t="b">
        <v>1</v>
      </c>
      <c r="L60" s="28">
        <v>1005851</v>
      </c>
      <c r="M60" s="336">
        <v>8551.7099999999991</v>
      </c>
      <c r="N60" s="28">
        <v>386873</v>
      </c>
      <c r="O60" s="28">
        <v>0</v>
      </c>
      <c r="P60" s="28"/>
      <c r="Q60" s="28">
        <v>580240</v>
      </c>
      <c r="R60" s="28">
        <v>192051</v>
      </c>
      <c r="S60" s="28">
        <v>386873</v>
      </c>
      <c r="T60" s="28">
        <v>19830</v>
      </c>
      <c r="U60" s="28">
        <v>84847</v>
      </c>
      <c r="V60" s="28">
        <v>500000</v>
      </c>
    </row>
    <row r="61" spans="1:24">
      <c r="A61" s="319">
        <v>56</v>
      </c>
      <c r="B61" s="319" t="s">
        <v>39</v>
      </c>
      <c r="C61" s="336">
        <v>70.790000000000006</v>
      </c>
      <c r="D61" s="336">
        <v>0</v>
      </c>
      <c r="E61" s="336">
        <v>124.96</v>
      </c>
      <c r="F61" s="336">
        <v>0</v>
      </c>
      <c r="G61" s="336">
        <v>12310.03</v>
      </c>
      <c r="H61" s="28">
        <v>0</v>
      </c>
      <c r="I61" s="28">
        <v>2700753</v>
      </c>
      <c r="J61" s="28">
        <v>0</v>
      </c>
      <c r="K61" s="28" t="b">
        <v>0</v>
      </c>
      <c r="L61" s="28">
        <v>7612982</v>
      </c>
      <c r="M61" s="336">
        <v>8532.58</v>
      </c>
      <c r="N61" s="28">
        <v>10970148</v>
      </c>
      <c r="O61" s="28">
        <v>0</v>
      </c>
      <c r="P61" s="28"/>
      <c r="Q61" s="28">
        <v>13991547</v>
      </c>
      <c r="R61" s="28">
        <v>39150</v>
      </c>
      <c r="S61" s="28">
        <v>10970148</v>
      </c>
      <c r="T61" s="28">
        <v>0</v>
      </c>
      <c r="U61" s="28">
        <v>0</v>
      </c>
      <c r="V61" s="28">
        <v>1233333</v>
      </c>
    </row>
    <row r="62" spans="1:24">
      <c r="A62" s="319">
        <v>57</v>
      </c>
      <c r="B62" s="319" t="s">
        <v>38</v>
      </c>
      <c r="C62" s="336">
        <v>51.68</v>
      </c>
      <c r="D62" s="336">
        <v>0</v>
      </c>
      <c r="E62" s="336">
        <v>19.77</v>
      </c>
      <c r="F62" s="336">
        <v>0</v>
      </c>
      <c r="G62" s="336">
        <v>12310.03</v>
      </c>
      <c r="H62" s="28">
        <v>0</v>
      </c>
      <c r="I62" s="28">
        <v>0</v>
      </c>
      <c r="J62" s="28">
        <v>0</v>
      </c>
      <c r="K62" s="28" t="b">
        <v>1</v>
      </c>
      <c r="L62" s="28">
        <v>2082634</v>
      </c>
      <c r="M62" s="336">
        <v>8532.59</v>
      </c>
      <c r="N62" s="28">
        <v>1590762</v>
      </c>
      <c r="O62" s="28">
        <v>0</v>
      </c>
      <c r="P62" s="28"/>
      <c r="Q62" s="28">
        <v>2091962</v>
      </c>
      <c r="R62" s="28">
        <v>434743</v>
      </c>
      <c r="S62" s="28">
        <v>1590762</v>
      </c>
      <c r="T62" s="28">
        <v>19830</v>
      </c>
      <c r="U62" s="28">
        <v>84847</v>
      </c>
      <c r="V62" s="28">
        <v>633333</v>
      </c>
    </row>
    <row r="63" spans="1:24">
      <c r="A63" s="319">
        <v>58</v>
      </c>
      <c r="B63" s="319" t="s">
        <v>79</v>
      </c>
      <c r="C63" s="336">
        <v>35.119999999999997</v>
      </c>
      <c r="D63" s="336">
        <v>0</v>
      </c>
      <c r="E63" s="336">
        <v>31.47</v>
      </c>
      <c r="F63" s="336">
        <v>0</v>
      </c>
      <c r="G63" s="336">
        <v>12310.03</v>
      </c>
      <c r="H63" s="28">
        <v>0</v>
      </c>
      <c r="I63" s="28">
        <v>0</v>
      </c>
      <c r="J63" s="28">
        <v>0</v>
      </c>
      <c r="K63" s="28" t="b">
        <v>1</v>
      </c>
      <c r="L63" s="28">
        <v>1391533</v>
      </c>
      <c r="M63" s="336">
        <v>8532.58</v>
      </c>
      <c r="N63" s="28">
        <v>344539</v>
      </c>
      <c r="O63" s="28">
        <v>0</v>
      </c>
      <c r="P63" s="28"/>
      <c r="Q63" s="28">
        <v>1794527</v>
      </c>
      <c r="R63" s="28">
        <v>165190</v>
      </c>
      <c r="S63" s="28">
        <v>344539</v>
      </c>
      <c r="T63" s="28">
        <v>19830</v>
      </c>
      <c r="U63" s="28">
        <v>84847</v>
      </c>
      <c r="V63" s="28">
        <v>533333</v>
      </c>
    </row>
    <row r="64" spans="1:24">
      <c r="C64" s="339">
        <f t="shared" ref="C64:J64" si="0">SUM(C6:C63)</f>
        <v>8063.869999999999</v>
      </c>
      <c r="D64" s="339">
        <f t="shared" si="0"/>
        <v>811.15000000000009</v>
      </c>
      <c r="E64" s="339">
        <f t="shared" si="0"/>
        <v>5662.0999999999985</v>
      </c>
      <c r="F64" s="339">
        <f t="shared" si="0"/>
        <v>154.35</v>
      </c>
      <c r="G64" s="339"/>
      <c r="H64" s="339">
        <f t="shared" si="0"/>
        <v>85170</v>
      </c>
      <c r="I64" s="339">
        <f t="shared" si="0"/>
        <v>30104537</v>
      </c>
      <c r="J64" s="339">
        <f t="shared" si="0"/>
        <v>494781</v>
      </c>
      <c r="K64" s="1023"/>
      <c r="L64" s="339">
        <f t="shared" ref="L64:V64" si="1">SUM(L6:L63)</f>
        <v>355796236</v>
      </c>
      <c r="M64" s="339"/>
      <c r="N64" s="339">
        <f t="shared" si="1"/>
        <v>360056907</v>
      </c>
      <c r="O64" s="339">
        <f t="shared" si="1"/>
        <v>49080283</v>
      </c>
      <c r="P64" s="1023"/>
      <c r="Q64" s="339">
        <f t="shared" si="1"/>
        <v>705855990</v>
      </c>
      <c r="R64" s="339">
        <f t="shared" si="1"/>
        <v>30929412</v>
      </c>
      <c r="S64" s="339">
        <f t="shared" si="1"/>
        <v>360056907</v>
      </c>
      <c r="T64" s="339">
        <f t="shared" si="1"/>
        <v>475920</v>
      </c>
      <c r="U64" s="339">
        <f t="shared" si="1"/>
        <v>2036328</v>
      </c>
      <c r="V64" s="339">
        <f t="shared" si="1"/>
        <v>67099999</v>
      </c>
      <c r="X64" s="37"/>
    </row>
    <row r="65" spans="2:2" ht="15.75">
      <c r="B65" s="936">
        <f>SUM(C64:V64)</f>
        <v>1962087161.47</v>
      </c>
    </row>
    <row r="66" spans="2:2" ht="15.75">
      <c r="B66" s="905" t="s">
        <v>1663</v>
      </c>
    </row>
  </sheetData>
  <phoneticPr fontId="51" type="noConversion"/>
  <pageMargins left="0.25" right="0.25" top="0.5" bottom="0.5" header="0.3" footer="0.3"/>
  <pageSetup paperSize="5" scale="43" orientation="landscape" horizontalDpi="4294967295" verticalDpi="4294967295" r:id="rId1"/>
  <headerFooter>
    <oddFooter>&amp;R&amp;F
&amp;A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8"/>
  <dimension ref="A1:R91"/>
  <sheetViews>
    <sheetView showGridLines="0" zoomScale="90" zoomScaleNormal="90" workbookViewId="0">
      <selection activeCell="E5" sqref="E5:K5"/>
    </sheetView>
  </sheetViews>
  <sheetFormatPr defaultColWidth="9.140625" defaultRowHeight="12.75"/>
  <cols>
    <col min="1" max="1" width="9.140625" style="29"/>
    <col min="2" max="2" width="31" style="3" customWidth="1"/>
    <col min="3" max="3" width="8.28515625" style="52" customWidth="1"/>
    <col min="4" max="4" width="7.85546875" style="52" customWidth="1"/>
    <col min="5" max="5" width="49.28515625" style="3" customWidth="1"/>
    <col min="6" max="6" width="52.28515625" style="52" customWidth="1"/>
    <col min="7" max="7" width="71.140625" style="3" customWidth="1"/>
    <col min="8" max="8" width="9.140625" style="3"/>
    <col min="9" max="9" width="10.42578125" style="3" bestFit="1" customWidth="1"/>
    <col min="10" max="11" width="9.140625" style="3"/>
    <col min="12" max="12" width="18" style="3" customWidth="1"/>
    <col min="13" max="16384" width="9.140625" style="3"/>
  </cols>
  <sheetData>
    <row r="1" spans="1:18" s="68" customFormat="1" ht="21" customHeight="1">
      <c r="A1" s="273" t="s">
        <v>274</v>
      </c>
      <c r="B1" s="272"/>
      <c r="C1" s="272"/>
      <c r="D1" s="272"/>
      <c r="E1" s="272"/>
      <c r="F1" s="272"/>
      <c r="G1" s="272"/>
      <c r="H1" s="272"/>
      <c r="I1" s="272"/>
      <c r="J1" s="272"/>
      <c r="K1" s="272"/>
      <c r="Q1" s="69"/>
    </row>
    <row r="2" spans="1:18" s="52" customFormat="1" ht="187.5" customHeight="1">
      <c r="A2" s="1213" t="s">
        <v>275</v>
      </c>
      <c r="B2" s="1214"/>
      <c r="C2" s="1214"/>
      <c r="D2" s="1214"/>
      <c r="E2" s="1214"/>
      <c r="F2" s="1214"/>
      <c r="G2" s="1214"/>
      <c r="H2" s="1214"/>
      <c r="I2" s="1214"/>
      <c r="J2" s="1214"/>
      <c r="K2" s="1214"/>
      <c r="Q2" s="66"/>
    </row>
    <row r="3" spans="1:18" s="68" customFormat="1" ht="15" customHeight="1">
      <c r="A3" s="284" t="s">
        <v>1917</v>
      </c>
      <c r="B3" s="143"/>
      <c r="C3" s="143"/>
      <c r="D3" s="143"/>
      <c r="E3" s="143"/>
      <c r="F3" s="143"/>
      <c r="G3" s="143"/>
      <c r="H3" s="144"/>
      <c r="I3" s="143"/>
      <c r="J3" s="143"/>
      <c r="K3" s="144"/>
    </row>
    <row r="4" spans="1:18" s="53" customFormat="1" ht="37.5" customHeight="1">
      <c r="A4" s="154"/>
      <c r="B4" s="1188" t="s">
        <v>1912</v>
      </c>
      <c r="C4" s="1188"/>
      <c r="D4" s="1188"/>
      <c r="E4" s="1186" t="s">
        <v>1923</v>
      </c>
      <c r="F4" s="1189"/>
      <c r="G4" s="1189"/>
      <c r="H4" s="1189"/>
      <c r="I4" s="1189"/>
      <c r="J4" s="1189"/>
      <c r="K4" s="1189"/>
      <c r="L4" s="162"/>
      <c r="M4" s="162"/>
      <c r="N4" s="162"/>
      <c r="O4" s="162"/>
      <c r="R4" s="147"/>
    </row>
    <row r="5" spans="1:18" s="53" customFormat="1" ht="41.45" customHeight="1">
      <c r="A5" s="154"/>
      <c r="B5" s="1185" t="s">
        <v>22</v>
      </c>
      <c r="C5" s="1185"/>
      <c r="D5" s="1185"/>
      <c r="E5" s="1186" t="s">
        <v>1918</v>
      </c>
      <c r="F5" s="1187"/>
      <c r="G5" s="1187"/>
      <c r="H5" s="1187"/>
      <c r="I5" s="1187"/>
      <c r="J5" s="1187"/>
      <c r="K5" s="1187"/>
      <c r="L5" s="162"/>
      <c r="M5" s="162"/>
      <c r="N5" s="162"/>
      <c r="O5" s="162"/>
      <c r="R5" s="147"/>
    </row>
    <row r="6" spans="1:18" s="53" customFormat="1" ht="42" customHeight="1">
      <c r="A6" s="154"/>
      <c r="B6" s="1188" t="s">
        <v>1760</v>
      </c>
      <c r="C6" s="1188"/>
      <c r="D6" s="1188"/>
      <c r="E6" s="1186" t="s">
        <v>1919</v>
      </c>
      <c r="F6" s="1187"/>
      <c r="G6" s="1187"/>
      <c r="H6" s="1187"/>
      <c r="I6" s="1187"/>
      <c r="J6" s="1187"/>
      <c r="K6" s="1187"/>
      <c r="L6" s="162"/>
      <c r="M6" s="162"/>
      <c r="N6" s="162"/>
      <c r="O6" s="162"/>
      <c r="R6" s="147"/>
    </row>
    <row r="7" spans="1:18" s="53" customFormat="1" ht="20.45" customHeight="1">
      <c r="A7" s="1118"/>
      <c r="B7" s="1183" t="s">
        <v>1796</v>
      </c>
      <c r="C7" s="1184"/>
      <c r="D7" s="1184"/>
      <c r="E7" s="1184"/>
      <c r="F7" s="1184"/>
      <c r="G7" s="1184"/>
      <c r="H7" s="1184"/>
      <c r="I7" s="1184"/>
      <c r="J7" s="1184"/>
      <c r="K7" s="1184"/>
      <c r="Q7" s="142"/>
    </row>
    <row r="8" spans="1:18" s="68" customFormat="1" ht="15" customHeight="1">
      <c r="A8" s="284" t="s">
        <v>1916</v>
      </c>
      <c r="B8" s="143"/>
      <c r="C8" s="143"/>
      <c r="D8" s="143"/>
      <c r="E8" s="143"/>
      <c r="F8" s="143"/>
      <c r="G8" s="143"/>
      <c r="H8" s="144"/>
      <c r="I8" s="143"/>
      <c r="J8" s="143"/>
      <c r="K8" s="144"/>
    </row>
    <row r="9" spans="1:18" s="68" customFormat="1" ht="15" customHeight="1">
      <c r="A9" s="284" t="s">
        <v>1720</v>
      </c>
      <c r="B9" s="1042"/>
      <c r="C9" s="143"/>
      <c r="D9" s="143"/>
      <c r="E9" s="143"/>
      <c r="F9" s="143"/>
      <c r="G9" s="143"/>
      <c r="H9" s="144"/>
      <c r="I9" s="143"/>
      <c r="J9" s="143"/>
      <c r="K9" s="144"/>
    </row>
    <row r="10" spans="1:18" s="53" customFormat="1" ht="20.45" customHeight="1">
      <c r="A10" s="131"/>
      <c r="B10" s="1183" t="s">
        <v>1796</v>
      </c>
      <c r="C10" s="1184"/>
      <c r="D10" s="1184"/>
      <c r="E10" s="1184"/>
      <c r="F10" s="1184"/>
      <c r="G10" s="1184"/>
      <c r="H10" s="1184"/>
      <c r="I10" s="1184"/>
      <c r="J10" s="1184"/>
      <c r="K10" s="1184"/>
      <c r="Q10" s="142"/>
    </row>
    <row r="11" spans="1:18" s="73" customFormat="1" ht="15">
      <c r="A11" s="160" t="s">
        <v>276</v>
      </c>
      <c r="B11" s="159"/>
      <c r="C11" s="159"/>
      <c r="D11" s="159"/>
      <c r="E11" s="159"/>
      <c r="F11" s="159"/>
      <c r="G11" s="159"/>
      <c r="R11" s="153"/>
    </row>
    <row r="12" spans="1:18" s="53" customFormat="1" ht="15">
      <c r="A12" s="145"/>
      <c r="B12" s="146" t="s">
        <v>168</v>
      </c>
      <c r="C12" s="166" t="s">
        <v>225</v>
      </c>
      <c r="D12" s="166" t="s">
        <v>198</v>
      </c>
      <c r="E12" s="146" t="s">
        <v>238</v>
      </c>
      <c r="F12" s="146" t="s">
        <v>237</v>
      </c>
      <c r="G12" s="146" t="s">
        <v>169</v>
      </c>
      <c r="R12" s="147"/>
    </row>
    <row r="13" spans="1:18" s="53" customFormat="1" ht="22.5" customHeight="1">
      <c r="A13" s="148"/>
      <c r="B13" s="156" t="s">
        <v>230</v>
      </c>
      <c r="C13" s="156"/>
      <c r="D13" s="156"/>
      <c r="E13" s="983"/>
      <c r="F13" s="983"/>
      <c r="G13" s="1205"/>
      <c r="H13" s="1206"/>
      <c r="I13" s="1206"/>
      <c r="J13" s="1206"/>
      <c r="K13" s="1207"/>
      <c r="L13" s="149"/>
      <c r="M13" s="149"/>
      <c r="N13" s="149"/>
      <c r="O13" s="149"/>
      <c r="P13" s="149"/>
      <c r="R13" s="147"/>
    </row>
    <row r="14" spans="1:18" s="73" customFormat="1" ht="22.5" customHeight="1">
      <c r="A14" s="158"/>
      <c r="B14" s="258" t="s">
        <v>536</v>
      </c>
      <c r="C14" s="927" t="s">
        <v>109</v>
      </c>
      <c r="D14" s="927" t="s">
        <v>194</v>
      </c>
      <c r="E14" s="782" t="str">
        <f>+'COE CDS'!A2</f>
        <v>2021–2022 Second Principal (P-2) Apportionment</v>
      </c>
      <c r="F14" s="782" t="str">
        <f>+'COE CDS'!A1</f>
        <v>Education Protection Account Calculation</v>
      </c>
      <c r="G14" s="1217"/>
      <c r="H14" s="1218"/>
      <c r="I14" s="1218"/>
      <c r="J14" s="1218"/>
      <c r="K14" s="1219"/>
      <c r="L14" s="151"/>
      <c r="M14" s="152"/>
      <c r="N14" s="152"/>
      <c r="O14" s="152"/>
      <c r="P14" s="152"/>
      <c r="R14" s="153"/>
    </row>
    <row r="15" spans="1:18" s="53" customFormat="1" ht="25.5" customHeight="1">
      <c r="A15" s="158"/>
      <c r="B15" s="777" t="s">
        <v>542</v>
      </c>
      <c r="C15" s="928" t="s">
        <v>109</v>
      </c>
      <c r="D15" s="927" t="s">
        <v>194</v>
      </c>
      <c r="E15" s="1057" t="str">
        <f>+'PY1 Local Rev'!A3</f>
        <v>2021–22 Second Principal (P-2) Apportionment</v>
      </c>
      <c r="F15" s="1202" t="str">
        <f>+'PY1 Local Rev'!A1</f>
        <v>County Office Local Revenue</v>
      </c>
      <c r="G15" s="1217"/>
      <c r="H15" s="1218"/>
      <c r="I15" s="1218"/>
      <c r="J15" s="1218"/>
      <c r="K15" s="1219"/>
      <c r="L15" s="149"/>
      <c r="M15" s="149"/>
      <c r="N15" s="149"/>
      <c r="O15" s="149"/>
      <c r="P15" s="149"/>
      <c r="R15" s="147"/>
    </row>
    <row r="16" spans="1:18" s="53" customFormat="1" ht="22.5" customHeight="1">
      <c r="A16" s="158"/>
      <c r="B16" s="258" t="s">
        <v>543</v>
      </c>
      <c r="C16" s="927" t="s">
        <v>83</v>
      </c>
      <c r="D16" s="929" t="s">
        <v>1801</v>
      </c>
      <c r="E16" s="1057" t="str">
        <f>+'PY2 Local Rev'!A3</f>
        <v>2020–21 First Annual Recertification (AN R1)</v>
      </c>
      <c r="F16" s="1203"/>
      <c r="G16" s="1205"/>
      <c r="H16" s="1206"/>
      <c r="I16" s="1206"/>
      <c r="J16" s="1206"/>
      <c r="K16" s="1207"/>
      <c r="L16" s="149"/>
      <c r="M16" s="149"/>
      <c r="N16" s="149"/>
      <c r="O16" s="149"/>
      <c r="P16" s="149"/>
      <c r="R16" s="147"/>
    </row>
    <row r="17" spans="1:18" s="53" customFormat="1" ht="22.5" customHeight="1">
      <c r="A17" s="158"/>
      <c r="B17" s="258" t="s">
        <v>1681</v>
      </c>
      <c r="C17" s="927" t="s">
        <v>96</v>
      </c>
      <c r="D17" s="927" t="s">
        <v>1800</v>
      </c>
      <c r="E17" s="1057" t="str">
        <f>+'PY3 Local Rev'!A3</f>
        <v>2019–20 Third Annual Recertification (AN R3)</v>
      </c>
      <c r="F17" s="1204"/>
      <c r="G17" s="1205"/>
      <c r="H17" s="1206"/>
      <c r="I17" s="1206"/>
      <c r="J17" s="1206"/>
      <c r="K17" s="1207"/>
      <c r="L17" s="149"/>
      <c r="M17" s="149"/>
      <c r="N17" s="149"/>
      <c r="O17" s="149"/>
      <c r="P17" s="149"/>
      <c r="R17" s="147"/>
    </row>
    <row r="18" spans="1:18" s="52" customFormat="1" ht="22.5" customHeight="1">
      <c r="A18" s="76"/>
      <c r="B18" s="258" t="s">
        <v>1680</v>
      </c>
      <c r="C18" s="928" t="s">
        <v>109</v>
      </c>
      <c r="D18" s="927" t="s">
        <v>194</v>
      </c>
      <c r="E18" s="782" t="str">
        <f>+'PY1 UPP'!A2</f>
        <v>2021-22 Second Principal (P-2) Apportionment</v>
      </c>
      <c r="F18" s="1202" t="str">
        <f>+'PY1 UPP'!A1</f>
        <v>County Unduplicated Pupil Percentage</v>
      </c>
      <c r="G18" s="1220"/>
      <c r="H18" s="1221"/>
      <c r="I18" s="1221"/>
      <c r="J18" s="1221"/>
      <c r="K18" s="1222"/>
      <c r="L18" s="149"/>
      <c r="M18" s="149"/>
      <c r="N18" s="149"/>
      <c r="O18" s="149"/>
      <c r="P18" s="149"/>
      <c r="Q18" s="149"/>
      <c r="R18" s="67"/>
    </row>
    <row r="19" spans="1:18" s="52" customFormat="1" ht="22.5" customHeight="1">
      <c r="A19" s="76"/>
      <c r="B19" s="258" t="s">
        <v>1679</v>
      </c>
      <c r="C19" s="927" t="s">
        <v>83</v>
      </c>
      <c r="D19" s="929" t="s">
        <v>1801</v>
      </c>
      <c r="E19" s="782" t="str">
        <f>+'PY2 UPP'!A2</f>
        <v>2020–21 First Annual Recertification (AN R1)</v>
      </c>
      <c r="F19" s="1203"/>
      <c r="G19" s="1220"/>
      <c r="H19" s="1221"/>
      <c r="I19" s="1221"/>
      <c r="J19" s="1221"/>
      <c r="K19" s="1222"/>
      <c r="L19" s="149"/>
      <c r="M19" s="149"/>
      <c r="N19" s="149"/>
      <c r="O19" s="149"/>
      <c r="P19" s="149"/>
      <c r="Q19" s="149"/>
      <c r="R19" s="67"/>
    </row>
    <row r="20" spans="1:18" s="52" customFormat="1" ht="22.5" customHeight="1">
      <c r="A20" s="76"/>
      <c r="B20" s="258" t="s">
        <v>1678</v>
      </c>
      <c r="C20" s="927" t="s">
        <v>96</v>
      </c>
      <c r="D20" s="927" t="s">
        <v>1800</v>
      </c>
      <c r="E20" s="782" t="str">
        <f>+'PY3 UPP'!A2</f>
        <v>2019–20 Third Annual Recertification (AN R3)</v>
      </c>
      <c r="F20" s="1204"/>
      <c r="G20" s="1199"/>
      <c r="H20" s="1200"/>
      <c r="I20" s="1200"/>
      <c r="J20" s="1200"/>
      <c r="K20" s="1201"/>
      <c r="L20" s="149"/>
      <c r="M20" s="149"/>
      <c r="N20" s="149"/>
      <c r="O20" s="149"/>
      <c r="P20" s="149"/>
      <c r="Q20" s="149"/>
      <c r="R20" s="67"/>
    </row>
    <row r="21" spans="1:18" s="53" customFormat="1" ht="22.5" customHeight="1">
      <c r="A21" s="158"/>
      <c r="B21" s="362" t="s">
        <v>548</v>
      </c>
      <c r="C21" s="928" t="s">
        <v>109</v>
      </c>
      <c r="D21" s="927" t="s">
        <v>194</v>
      </c>
      <c r="E21" s="782" t="str">
        <f>+'PY1 COG'!A2</f>
        <v>2021–22 Second Principal (P-2) Apportionment</v>
      </c>
      <c r="F21" s="1202" t="str">
        <f>+'PY1 COG'!A1</f>
        <v>County Operations Grant</v>
      </c>
      <c r="G21" s="1199"/>
      <c r="H21" s="1200"/>
      <c r="I21" s="1200"/>
      <c r="J21" s="1200"/>
      <c r="K21" s="1201"/>
      <c r="L21" s="149"/>
      <c r="M21" s="149"/>
      <c r="N21" s="149"/>
      <c r="O21" s="149"/>
      <c r="P21" s="149"/>
      <c r="R21" s="147"/>
    </row>
    <row r="22" spans="1:18" s="53" customFormat="1" ht="22.5" customHeight="1">
      <c r="A22" s="158"/>
      <c r="B22" s="258" t="s">
        <v>549</v>
      </c>
      <c r="C22" s="927" t="s">
        <v>83</v>
      </c>
      <c r="D22" s="929" t="s">
        <v>1801</v>
      </c>
      <c r="E22" s="782" t="str">
        <f>+'PY2 COG'!A2</f>
        <v>2020–21 First Annual Recertification (AN R1)</v>
      </c>
      <c r="F22" s="1203"/>
      <c r="G22" s="1199"/>
      <c r="H22" s="1200"/>
      <c r="I22" s="1200"/>
      <c r="J22" s="1200"/>
      <c r="K22" s="1201"/>
      <c r="L22" s="149"/>
      <c r="M22" s="149"/>
      <c r="N22" s="149"/>
      <c r="O22" s="149"/>
      <c r="P22" s="149"/>
      <c r="R22" s="147"/>
    </row>
    <row r="23" spans="1:18" s="53" customFormat="1" ht="22.5" customHeight="1">
      <c r="A23" s="158"/>
      <c r="B23" s="258" t="s">
        <v>1677</v>
      </c>
      <c r="C23" s="927" t="s">
        <v>96</v>
      </c>
      <c r="D23" s="927" t="s">
        <v>1800</v>
      </c>
      <c r="E23" s="782" t="str">
        <f>+'PY3 COG'!A2</f>
        <v>2019–20 Third Annual Recertification (AN R3)</v>
      </c>
      <c r="F23" s="1204"/>
      <c r="G23" s="1199"/>
      <c r="H23" s="1200"/>
      <c r="I23" s="1200"/>
      <c r="J23" s="1200"/>
      <c r="K23" s="1201"/>
      <c r="L23" s="149"/>
      <c r="M23" s="149"/>
      <c r="N23" s="149"/>
      <c r="O23" s="149"/>
      <c r="P23" s="149"/>
      <c r="R23" s="147"/>
    </row>
    <row r="24" spans="1:18" s="52" customFormat="1" ht="22.5" customHeight="1">
      <c r="A24" s="76"/>
      <c r="B24" s="362" t="s">
        <v>1803</v>
      </c>
      <c r="C24" s="928" t="s">
        <v>109</v>
      </c>
      <c r="D24" s="927" t="s">
        <v>194</v>
      </c>
      <c r="E24" s="782" t="str">
        <f>+'PY1 LCFF Calc'!A2</f>
        <v xml:space="preserve">2021–22 Second Principal (P-2) Apportionment </v>
      </c>
      <c r="F24" s="1202" t="str">
        <f>+'PY1 LCFF Calc'!A1</f>
        <v>County LCFF Calculation</v>
      </c>
      <c r="G24" s="1199"/>
      <c r="H24" s="1200"/>
      <c r="I24" s="1200"/>
      <c r="J24" s="1200"/>
      <c r="K24" s="1201"/>
      <c r="L24" s="149"/>
      <c r="M24" s="149"/>
      <c r="N24" s="149"/>
      <c r="O24" s="149"/>
      <c r="P24" s="149"/>
      <c r="Q24" s="149"/>
      <c r="R24" s="67"/>
    </row>
    <row r="25" spans="1:18" s="53" customFormat="1" ht="22.5" customHeight="1">
      <c r="A25" s="158"/>
      <c r="B25" s="258" t="s">
        <v>1804</v>
      </c>
      <c r="C25" s="927" t="s">
        <v>83</v>
      </c>
      <c r="D25" s="929" t="s">
        <v>1801</v>
      </c>
      <c r="E25" s="782" t="str">
        <f>+'PY2 LCFF Calc'!A2</f>
        <v>2020–21 First Annual Recertification (AN R1)</v>
      </c>
      <c r="F25" s="1203"/>
      <c r="G25" s="1205"/>
      <c r="H25" s="1206"/>
      <c r="I25" s="1206"/>
      <c r="J25" s="1206"/>
      <c r="K25" s="1207"/>
      <c r="L25" s="149"/>
      <c r="M25" s="149"/>
      <c r="N25" s="149"/>
      <c r="O25" s="149"/>
      <c r="P25" s="149"/>
      <c r="R25" s="147"/>
    </row>
    <row r="26" spans="1:18" s="53" customFormat="1" ht="22.5" customHeight="1">
      <c r="A26" s="158"/>
      <c r="B26" s="258" t="s">
        <v>1805</v>
      </c>
      <c r="C26" s="927" t="s">
        <v>96</v>
      </c>
      <c r="D26" s="927" t="s">
        <v>1800</v>
      </c>
      <c r="E26" s="782" t="str">
        <f>+'PY3 LCFF Calc'!A2</f>
        <v>2019–20 Third Annual Recertification (AN R3)</v>
      </c>
      <c r="F26" s="1204"/>
      <c r="G26" s="1205"/>
      <c r="H26" s="1206"/>
      <c r="I26" s="1206"/>
      <c r="J26" s="1206"/>
      <c r="K26" s="1207"/>
      <c r="L26" s="149"/>
      <c r="M26" s="149"/>
      <c r="N26" s="149"/>
      <c r="O26" s="149"/>
      <c r="P26" s="149"/>
      <c r="R26" s="147"/>
    </row>
    <row r="27" spans="1:18" s="53" customFormat="1" ht="34.5" customHeight="1">
      <c r="A27" s="158"/>
      <c r="B27" s="777" t="s">
        <v>535</v>
      </c>
      <c r="C27" s="928" t="s">
        <v>109</v>
      </c>
      <c r="D27" s="927" t="s">
        <v>194</v>
      </c>
      <c r="E27" s="1057" t="str">
        <f>+'PY1 Diff Asst'!A2</f>
        <v>2021–22 Second Principal (P-2) Apportionment</v>
      </c>
      <c r="F27" s="1047" t="s">
        <v>1371</v>
      </c>
      <c r="G27" s="1205"/>
      <c r="H27" s="1206"/>
      <c r="I27" s="1206"/>
      <c r="J27" s="1206"/>
      <c r="K27" s="1207"/>
      <c r="L27" s="149"/>
      <c r="M27" s="149"/>
      <c r="N27" s="149"/>
      <c r="O27" s="149"/>
      <c r="P27" s="149"/>
      <c r="R27" s="147"/>
    </row>
    <row r="28" spans="1:18" s="53" customFormat="1" ht="23.45" customHeight="1">
      <c r="A28" s="274" t="s">
        <v>1886</v>
      </c>
      <c r="B28" s="777" t="s">
        <v>1673</v>
      </c>
      <c r="C28" s="928" t="s">
        <v>109</v>
      </c>
      <c r="D28" s="1077" t="s">
        <v>194</v>
      </c>
      <c r="E28" s="1057" t="str">
        <f>+'PY1 EPA'!A2</f>
        <v>2021–22 Second Principal (P-2) Apportionment
(P-2) Apportionment</v>
      </c>
      <c r="F28" s="1202" t="str">
        <f>+'PY1 EPA'!A1</f>
        <v>Education Protection Account Calculation</v>
      </c>
      <c r="G28" s="1208" t="s">
        <v>167</v>
      </c>
      <c r="H28" s="1209"/>
      <c r="I28" s="1209"/>
      <c r="J28" s="1209"/>
      <c r="K28" s="1210"/>
      <c r="L28" s="149"/>
      <c r="M28" s="149"/>
      <c r="N28" s="149"/>
      <c r="O28" s="149"/>
      <c r="P28" s="149"/>
      <c r="R28" s="147"/>
    </row>
    <row r="29" spans="1:18" s="53" customFormat="1" ht="22.5" customHeight="1">
      <c r="A29" s="274" t="s">
        <v>277</v>
      </c>
      <c r="B29" s="258" t="s">
        <v>1674</v>
      </c>
      <c r="C29" s="927" t="s">
        <v>83</v>
      </c>
      <c r="D29" s="930" t="s">
        <v>194</v>
      </c>
      <c r="E29" s="1058" t="str">
        <f>+'PY2 EPA'!A2</f>
        <v>2020–21 Second Principal 
(P-2) Apportionment</v>
      </c>
      <c r="F29" s="1203"/>
      <c r="G29" s="1208" t="s">
        <v>167</v>
      </c>
      <c r="H29" s="1209"/>
      <c r="I29" s="1209"/>
      <c r="J29" s="1209"/>
      <c r="K29" s="1210"/>
      <c r="L29" s="149"/>
      <c r="M29" s="149"/>
      <c r="N29" s="149"/>
      <c r="O29" s="149"/>
      <c r="P29" s="149"/>
      <c r="R29" s="147"/>
    </row>
    <row r="30" spans="1:18" s="53" customFormat="1" ht="22.5" customHeight="1">
      <c r="A30" s="274" t="s">
        <v>1718</v>
      </c>
      <c r="B30" s="258" t="s">
        <v>1675</v>
      </c>
      <c r="C30" s="927" t="s">
        <v>96</v>
      </c>
      <c r="D30" s="931" t="s">
        <v>194</v>
      </c>
      <c r="E30" s="782" t="str">
        <f>+'PY3 EPA'!A2</f>
        <v>2019–20 Second Principal (P-2) Apportionment</v>
      </c>
      <c r="F30" s="1204"/>
      <c r="G30" s="1208" t="s">
        <v>167</v>
      </c>
      <c r="H30" s="1209"/>
      <c r="I30" s="1209"/>
      <c r="J30" s="1209"/>
      <c r="K30" s="1210"/>
      <c r="L30" s="149"/>
      <c r="M30" s="149"/>
      <c r="N30" s="149"/>
      <c r="O30" s="149"/>
      <c r="P30" s="149"/>
      <c r="R30" s="147"/>
    </row>
    <row r="31" spans="1:18" s="73" customFormat="1" ht="20.25" customHeight="1">
      <c r="A31" s="161" t="s">
        <v>236</v>
      </c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R31" s="153"/>
    </row>
    <row r="32" spans="1:18" s="53" customFormat="1" ht="15">
      <c r="A32" s="164"/>
      <c r="B32" s="146" t="s">
        <v>168</v>
      </c>
      <c r="C32" s="146"/>
      <c r="D32" s="146"/>
      <c r="E32" s="146" t="s">
        <v>169</v>
      </c>
      <c r="F32" s="146"/>
      <c r="G32" s="165"/>
      <c r="H32" s="162"/>
      <c r="I32" s="162"/>
      <c r="J32" s="162"/>
      <c r="K32" s="162"/>
      <c r="L32" s="162"/>
      <c r="M32" s="162"/>
      <c r="N32" s="162"/>
      <c r="O32" s="162"/>
      <c r="R32" s="147"/>
    </row>
    <row r="33" spans="1:18" s="53" customFormat="1" ht="21" customHeight="1">
      <c r="A33" s="150"/>
      <c r="B33" s="1197" t="s">
        <v>164</v>
      </c>
      <c r="C33" s="1197"/>
      <c r="D33" s="1197"/>
      <c r="E33" s="1187"/>
      <c r="F33" s="1187"/>
      <c r="G33" s="1187"/>
      <c r="H33" s="1187"/>
      <c r="I33" s="1187"/>
      <c r="J33" s="1187"/>
      <c r="K33" s="1187"/>
      <c r="L33" s="155"/>
      <c r="R33" s="147"/>
    </row>
    <row r="34" spans="1:18" s="53" customFormat="1" ht="87.75" customHeight="1">
      <c r="A34" s="163"/>
      <c r="B34" s="1198" t="s">
        <v>206</v>
      </c>
      <c r="C34" s="1198"/>
      <c r="D34" s="1198"/>
      <c r="E34" s="1186" t="s">
        <v>1911</v>
      </c>
      <c r="F34" s="1189"/>
      <c r="G34" s="1189"/>
      <c r="H34" s="1189"/>
      <c r="I34" s="1189"/>
      <c r="J34" s="1189"/>
      <c r="K34" s="1189"/>
      <c r="L34" s="155"/>
      <c r="R34" s="147"/>
    </row>
    <row r="35" spans="1:18" s="53" customFormat="1" ht="21" customHeight="1">
      <c r="A35" s="154"/>
      <c r="B35" s="1188" t="s">
        <v>1912</v>
      </c>
      <c r="C35" s="1188"/>
      <c r="D35" s="1188"/>
      <c r="E35" s="1186" t="s">
        <v>1797</v>
      </c>
      <c r="F35" s="1189"/>
      <c r="G35" s="1189"/>
      <c r="H35" s="1189"/>
      <c r="I35" s="1189"/>
      <c r="J35" s="1189"/>
      <c r="K35" s="1189"/>
      <c r="L35" s="162"/>
      <c r="M35" s="162"/>
      <c r="N35" s="162"/>
      <c r="O35" s="162"/>
      <c r="R35" s="147"/>
    </row>
    <row r="36" spans="1:18" s="53" customFormat="1" ht="131.25" customHeight="1">
      <c r="A36" s="154"/>
      <c r="B36" s="1185" t="s">
        <v>18</v>
      </c>
      <c r="C36" s="1185"/>
      <c r="D36" s="1185"/>
      <c r="E36" s="1186" t="s">
        <v>1910</v>
      </c>
      <c r="F36" s="1189"/>
      <c r="G36" s="1189"/>
      <c r="H36" s="1189"/>
      <c r="I36" s="1189"/>
      <c r="J36" s="1189"/>
      <c r="K36" s="1189"/>
      <c r="L36" s="162"/>
      <c r="M36" s="162"/>
      <c r="N36" s="162"/>
      <c r="O36" s="162"/>
      <c r="R36" s="147"/>
    </row>
    <row r="37" spans="1:18" s="53" customFormat="1" ht="41.45" customHeight="1">
      <c r="A37" s="154"/>
      <c r="B37" s="1185" t="s">
        <v>22</v>
      </c>
      <c r="C37" s="1185"/>
      <c r="D37" s="1185"/>
      <c r="E37" s="1187"/>
      <c r="F37" s="1187"/>
      <c r="G37" s="1187"/>
      <c r="H37" s="1187"/>
      <c r="I37" s="1187"/>
      <c r="J37" s="1187"/>
      <c r="K37" s="1187"/>
      <c r="L37" s="162"/>
      <c r="M37" s="162"/>
      <c r="N37" s="162"/>
      <c r="O37" s="162"/>
      <c r="R37" s="147"/>
    </row>
    <row r="38" spans="1:18" s="53" customFormat="1" ht="24" customHeight="1">
      <c r="A38" s="161" t="s">
        <v>170</v>
      </c>
      <c r="B38" s="73"/>
      <c r="C38" s="73"/>
      <c r="D38" s="73"/>
      <c r="E38" s="73"/>
      <c r="F38" s="146" t="s">
        <v>169</v>
      </c>
      <c r="G38" s="162"/>
      <c r="H38" s="162"/>
      <c r="I38" s="162"/>
      <c r="J38" s="162"/>
      <c r="K38" s="162"/>
      <c r="L38" s="162"/>
      <c r="M38" s="162"/>
      <c r="N38" s="162"/>
      <c r="O38" s="162"/>
      <c r="R38" s="147"/>
    </row>
    <row r="39" spans="1:18" s="53" customFormat="1" ht="18" customHeight="1">
      <c r="A39" s="164"/>
      <c r="B39" s="1190" t="s">
        <v>232</v>
      </c>
      <c r="C39" s="1191"/>
      <c r="D39" s="1191"/>
      <c r="E39" s="1192"/>
      <c r="F39" s="1193" t="s">
        <v>271</v>
      </c>
      <c r="G39" s="1194"/>
      <c r="H39" s="1194"/>
      <c r="I39" s="1194"/>
      <c r="J39" s="1194"/>
      <c r="K39" s="1195"/>
      <c r="L39" s="149"/>
      <c r="M39" s="162"/>
      <c r="N39" s="162"/>
      <c r="O39" s="162"/>
      <c r="R39" s="147"/>
    </row>
    <row r="40" spans="1:18" s="53" customFormat="1" ht="18" customHeight="1">
      <c r="A40" s="164"/>
      <c r="B40" s="1190" t="s">
        <v>233</v>
      </c>
      <c r="C40" s="1191"/>
      <c r="D40" s="1191"/>
      <c r="E40" s="1192"/>
      <c r="F40" s="1193" t="s">
        <v>271</v>
      </c>
      <c r="G40" s="1194"/>
      <c r="H40" s="1194"/>
      <c r="I40" s="1194"/>
      <c r="J40" s="1194"/>
      <c r="K40" s="1195"/>
      <c r="L40" s="149"/>
      <c r="M40" s="162"/>
      <c r="N40" s="162"/>
      <c r="O40" s="162"/>
      <c r="R40" s="147"/>
    </row>
    <row r="41" spans="1:18" s="53" customFormat="1" ht="18" customHeight="1">
      <c r="A41" s="164"/>
      <c r="B41" s="1190" t="s">
        <v>234</v>
      </c>
      <c r="C41" s="1191"/>
      <c r="D41" s="1191"/>
      <c r="E41" s="1192"/>
      <c r="F41" s="1193" t="s">
        <v>271</v>
      </c>
      <c r="G41" s="1194"/>
      <c r="H41" s="1194"/>
      <c r="I41" s="1194"/>
      <c r="J41" s="1194"/>
      <c r="K41" s="1195"/>
      <c r="L41" s="149"/>
      <c r="M41" s="162"/>
      <c r="N41" s="162"/>
      <c r="O41" s="162"/>
      <c r="R41" s="147"/>
    </row>
    <row r="42" spans="1:18" s="53" customFormat="1" ht="18" customHeight="1">
      <c r="A42" s="164"/>
      <c r="B42" s="1190" t="s">
        <v>235</v>
      </c>
      <c r="C42" s="1191"/>
      <c r="D42" s="1191"/>
      <c r="E42" s="1192"/>
      <c r="F42" s="1193" t="s">
        <v>271</v>
      </c>
      <c r="G42" s="1194"/>
      <c r="H42" s="1194"/>
      <c r="I42" s="1194"/>
      <c r="J42" s="1194"/>
      <c r="K42" s="1195"/>
      <c r="L42" s="149"/>
      <c r="M42" s="162"/>
      <c r="N42" s="162"/>
      <c r="O42" s="162"/>
      <c r="R42" s="147"/>
    </row>
    <row r="43" spans="1:18" s="53" customFormat="1" ht="18" customHeight="1">
      <c r="A43" s="164"/>
      <c r="B43" s="1050"/>
      <c r="C43" s="1050"/>
      <c r="D43" s="1050"/>
      <c r="E43" s="1050"/>
      <c r="F43" s="1051"/>
      <c r="G43" s="1051"/>
      <c r="H43" s="1051"/>
      <c r="I43" s="1051"/>
      <c r="J43" s="1051"/>
      <c r="K43" s="1051"/>
      <c r="L43" s="149"/>
      <c r="M43" s="162"/>
      <c r="N43" s="162"/>
      <c r="O43" s="162"/>
      <c r="R43" s="147"/>
    </row>
    <row r="44" spans="1:18" s="68" customFormat="1" ht="15" customHeight="1">
      <c r="A44" s="284" t="s">
        <v>1793</v>
      </c>
      <c r="B44" s="143"/>
      <c r="C44" s="143"/>
      <c r="D44" s="143"/>
      <c r="E44" s="143"/>
      <c r="F44" s="143"/>
      <c r="G44" s="143"/>
      <c r="H44" s="144"/>
      <c r="I44" s="143"/>
      <c r="J44" s="143"/>
      <c r="K44" s="144"/>
    </row>
    <row r="45" spans="1:18" s="53" customFormat="1" ht="39" customHeight="1">
      <c r="A45" s="1048"/>
      <c r="B45" s="1196" t="s">
        <v>1794</v>
      </c>
      <c r="C45" s="1196"/>
      <c r="D45" s="1196"/>
      <c r="E45" s="1196"/>
      <c r="F45" s="1196"/>
      <c r="G45" s="1196"/>
      <c r="H45" s="1196"/>
      <c r="I45" s="1196"/>
      <c r="J45" s="1196"/>
      <c r="K45" s="1196"/>
      <c r="Q45" s="142"/>
    </row>
    <row r="46" spans="1:18" s="68" customFormat="1" ht="15" customHeight="1">
      <c r="A46" s="284" t="s">
        <v>1790</v>
      </c>
      <c r="B46" s="143"/>
      <c r="C46" s="143"/>
      <c r="D46" s="143"/>
      <c r="E46" s="143"/>
      <c r="F46" s="143"/>
      <c r="G46" s="143"/>
      <c r="H46" s="144"/>
      <c r="I46" s="143"/>
      <c r="J46" s="143"/>
      <c r="K46" s="144"/>
    </row>
    <row r="47" spans="1:18" s="53" customFormat="1" ht="51" customHeight="1">
      <c r="A47" s="1046"/>
      <c r="B47" s="1196" t="s">
        <v>1792</v>
      </c>
      <c r="C47" s="1196"/>
      <c r="D47" s="1196"/>
      <c r="E47" s="1196"/>
      <c r="F47" s="1196"/>
      <c r="G47" s="1196"/>
      <c r="H47" s="1196"/>
      <c r="I47" s="1196"/>
      <c r="J47" s="1196"/>
      <c r="K47" s="1196"/>
      <c r="Q47" s="142"/>
    </row>
    <row r="48" spans="1:18" s="68" customFormat="1" ht="15" customHeight="1">
      <c r="A48" s="284" t="s">
        <v>1784</v>
      </c>
      <c r="B48" s="143"/>
      <c r="C48" s="143"/>
      <c r="D48" s="143"/>
      <c r="E48" s="143"/>
      <c r="F48" s="143"/>
      <c r="G48" s="143"/>
      <c r="H48" s="144"/>
      <c r="I48" s="143"/>
      <c r="J48" s="143"/>
      <c r="K48" s="144"/>
    </row>
    <row r="49" spans="1:18" s="53" customFormat="1" ht="51" customHeight="1">
      <c r="A49" s="131"/>
      <c r="B49" s="1216" t="s">
        <v>1795</v>
      </c>
      <c r="C49" s="1216"/>
      <c r="D49" s="1216"/>
      <c r="E49" s="1216"/>
      <c r="F49" s="1216"/>
      <c r="G49" s="1216"/>
      <c r="H49" s="1216"/>
      <c r="I49" s="1216"/>
      <c r="J49" s="1216"/>
      <c r="K49" s="1216"/>
      <c r="Q49" s="142"/>
    </row>
    <row r="50" spans="1:18" s="68" customFormat="1" ht="15" customHeight="1">
      <c r="A50" s="284" t="s">
        <v>1772</v>
      </c>
      <c r="B50" s="143"/>
      <c r="C50" s="143"/>
      <c r="D50" s="143"/>
      <c r="E50" s="143"/>
      <c r="F50" s="143"/>
      <c r="G50" s="143"/>
      <c r="H50" s="144"/>
      <c r="I50" s="143"/>
      <c r="J50" s="143"/>
      <c r="K50" s="144"/>
    </row>
    <row r="51" spans="1:18" s="53" customFormat="1" ht="57.75" customHeight="1">
      <c r="A51" s="131"/>
      <c r="B51" s="1216" t="s">
        <v>1771</v>
      </c>
      <c r="C51" s="1216"/>
      <c r="D51" s="1216"/>
      <c r="E51" s="1216"/>
      <c r="F51" s="1216"/>
      <c r="G51" s="1216"/>
      <c r="H51" s="1216"/>
      <c r="I51" s="1216"/>
      <c r="J51" s="1216"/>
      <c r="K51" s="1216"/>
      <c r="Q51" s="142"/>
    </row>
    <row r="52" spans="1:18" s="68" customFormat="1" ht="15" customHeight="1">
      <c r="A52" s="284" t="s">
        <v>1770</v>
      </c>
      <c r="B52" s="143"/>
      <c r="C52" s="143"/>
      <c r="D52" s="143"/>
      <c r="E52" s="143"/>
      <c r="F52" s="143"/>
      <c r="G52" s="143"/>
      <c r="H52" s="144"/>
      <c r="I52" s="143"/>
      <c r="J52" s="143"/>
      <c r="K52" s="144"/>
    </row>
    <row r="53" spans="1:18" s="53" customFormat="1" ht="35.25" customHeight="1">
      <c r="A53" s="131"/>
      <c r="B53" s="1216" t="s">
        <v>1769</v>
      </c>
      <c r="C53" s="1216"/>
      <c r="D53" s="1216"/>
      <c r="E53" s="1216"/>
      <c r="F53" s="1216"/>
      <c r="G53" s="1216"/>
      <c r="H53" s="1216"/>
      <c r="I53" s="1216"/>
      <c r="J53" s="1216"/>
      <c r="K53" s="1216"/>
      <c r="Q53" s="142"/>
    </row>
    <row r="54" spans="1:18" s="68" customFormat="1" ht="15" customHeight="1">
      <c r="A54" s="284" t="s">
        <v>1719</v>
      </c>
      <c r="B54" s="143"/>
      <c r="C54" s="143"/>
      <c r="D54" s="143"/>
      <c r="E54" s="143"/>
      <c r="F54" s="143"/>
      <c r="G54" s="143"/>
      <c r="H54" s="144"/>
      <c r="I54" s="143"/>
      <c r="J54" s="143"/>
      <c r="K54" s="144"/>
    </row>
    <row r="55" spans="1:18" s="68" customFormat="1" ht="15" customHeight="1">
      <c r="A55" s="284" t="s">
        <v>551</v>
      </c>
      <c r="B55" s="143"/>
      <c r="C55" s="143"/>
      <c r="D55" s="143"/>
      <c r="E55" s="143"/>
      <c r="F55" s="143"/>
      <c r="G55" s="143"/>
      <c r="H55" s="144"/>
      <c r="I55" s="143"/>
      <c r="J55" s="143"/>
      <c r="K55" s="144"/>
    </row>
    <row r="56" spans="1:18" s="73" customFormat="1" ht="15">
      <c r="A56" s="160" t="s">
        <v>276</v>
      </c>
      <c r="B56" s="159"/>
      <c r="C56" s="159"/>
      <c r="D56" s="159"/>
      <c r="E56" s="159"/>
      <c r="F56" s="159"/>
      <c r="G56" s="159"/>
      <c r="R56" s="153"/>
    </row>
    <row r="57" spans="1:18" s="53" customFormat="1" ht="15">
      <c r="A57" s="145"/>
      <c r="B57" s="146" t="s">
        <v>168</v>
      </c>
      <c r="C57" s="166" t="s">
        <v>225</v>
      </c>
      <c r="D57" s="166" t="s">
        <v>198</v>
      </c>
      <c r="E57" s="146" t="s">
        <v>238</v>
      </c>
      <c r="F57" s="146" t="s">
        <v>237</v>
      </c>
      <c r="G57" s="146" t="s">
        <v>169</v>
      </c>
      <c r="R57" s="147"/>
    </row>
    <row r="58" spans="1:18" s="53" customFormat="1" ht="22.5" customHeight="1">
      <c r="A58" s="148"/>
      <c r="B58" s="156" t="s">
        <v>230</v>
      </c>
      <c r="C58" s="156"/>
      <c r="D58" s="156"/>
      <c r="E58" s="983"/>
      <c r="F58" s="983"/>
      <c r="G58" s="1189"/>
      <c r="H58" s="1189"/>
      <c r="I58" s="1189"/>
      <c r="J58" s="1189"/>
      <c r="K58" s="1189"/>
      <c r="L58" s="149"/>
      <c r="M58" s="149"/>
      <c r="N58" s="149"/>
      <c r="O58" s="149"/>
      <c r="P58" s="149"/>
      <c r="R58" s="147"/>
    </row>
    <row r="59" spans="1:18" s="73" customFormat="1" ht="22.5" customHeight="1">
      <c r="A59" s="158"/>
      <c r="B59" s="258" t="s">
        <v>536</v>
      </c>
      <c r="C59" s="927" t="s">
        <v>109</v>
      </c>
      <c r="D59" s="927" t="s">
        <v>122</v>
      </c>
      <c r="E59" s="157" t="str">
        <f>+'COE CDS'!A2</f>
        <v>2021–2022 Second Principal (P-2) Apportionment</v>
      </c>
      <c r="F59" s="782" t="str">
        <f>+'COE CDS'!A1</f>
        <v>Education Protection Account Calculation</v>
      </c>
      <c r="G59" s="1186"/>
      <c r="H59" s="1189"/>
      <c r="I59" s="1189"/>
      <c r="J59" s="1189"/>
      <c r="K59" s="1189"/>
      <c r="L59" s="151"/>
      <c r="M59" s="152"/>
      <c r="N59" s="152"/>
      <c r="O59" s="152"/>
      <c r="P59" s="152"/>
      <c r="R59" s="153"/>
    </row>
    <row r="60" spans="1:18" s="53" customFormat="1" ht="25.5" customHeight="1">
      <c r="A60" s="158"/>
      <c r="B60" s="777" t="s">
        <v>542</v>
      </c>
      <c r="C60" s="928" t="s">
        <v>109</v>
      </c>
      <c r="D60" s="928" t="s">
        <v>122</v>
      </c>
      <c r="E60" s="778" t="str">
        <f>+'PY1 Local Rev'!A3</f>
        <v>2021–22 Second Principal (P-2) Apportionment</v>
      </c>
      <c r="F60" s="1202" t="str">
        <f>+'PY1 Local Rev'!A1</f>
        <v>County Office Local Revenue</v>
      </c>
      <c r="G60" s="1186"/>
      <c r="H60" s="1189"/>
      <c r="I60" s="1189"/>
      <c r="J60" s="1189"/>
      <c r="K60" s="1189"/>
      <c r="L60" s="149"/>
      <c r="M60" s="149"/>
      <c r="N60" s="149"/>
      <c r="O60" s="149"/>
      <c r="P60" s="149"/>
      <c r="R60" s="147"/>
    </row>
    <row r="61" spans="1:18" s="53" customFormat="1" ht="22.5" customHeight="1">
      <c r="A61" s="158"/>
      <c r="B61" s="258" t="s">
        <v>543</v>
      </c>
      <c r="C61" s="927" t="s">
        <v>83</v>
      </c>
      <c r="D61" s="929" t="s">
        <v>123</v>
      </c>
      <c r="E61" s="778" t="str">
        <f>+'PY2 Local Rev'!A3</f>
        <v>2020–21 First Annual Recertification (AN R1)</v>
      </c>
      <c r="F61" s="1203"/>
      <c r="G61" s="1189"/>
      <c r="H61" s="1189"/>
      <c r="I61" s="1189"/>
      <c r="J61" s="1189"/>
      <c r="K61" s="1189"/>
      <c r="L61" s="149"/>
      <c r="M61" s="149"/>
      <c r="N61" s="149"/>
      <c r="O61" s="149"/>
      <c r="P61" s="149"/>
      <c r="R61" s="147"/>
    </row>
    <row r="62" spans="1:18" s="53" customFormat="1" ht="22.5" customHeight="1">
      <c r="A62" s="158"/>
      <c r="B62" s="258" t="s">
        <v>1681</v>
      </c>
      <c r="C62" s="927" t="s">
        <v>96</v>
      </c>
      <c r="D62" s="927" t="s">
        <v>1672</v>
      </c>
      <c r="E62" s="778" t="str">
        <f>+'PY3 Local Rev'!A3</f>
        <v>2019–20 Third Annual Recertification (AN R3)</v>
      </c>
      <c r="F62" s="1204"/>
      <c r="G62" s="1189"/>
      <c r="H62" s="1189"/>
      <c r="I62" s="1189"/>
      <c r="J62" s="1189"/>
      <c r="K62" s="1189"/>
      <c r="L62" s="149"/>
      <c r="M62" s="149"/>
      <c r="N62" s="149"/>
      <c r="O62" s="149"/>
      <c r="P62" s="149"/>
      <c r="R62" s="147"/>
    </row>
    <row r="63" spans="1:18" s="52" customFormat="1" ht="22.5" customHeight="1">
      <c r="A63" s="76"/>
      <c r="B63" s="258" t="s">
        <v>1680</v>
      </c>
      <c r="C63" s="928" t="s">
        <v>109</v>
      </c>
      <c r="D63" s="928" t="s">
        <v>122</v>
      </c>
      <c r="E63" s="157" t="str">
        <f>+'PY1 UPP'!A2</f>
        <v>2021-22 Second Principal (P-2) Apportionment</v>
      </c>
      <c r="F63" s="1202" t="str">
        <f>+'PY1 UPP'!A1</f>
        <v>County Unduplicated Pupil Percentage</v>
      </c>
      <c r="G63" s="1215"/>
      <c r="H63" s="1215"/>
      <c r="I63" s="1215"/>
      <c r="J63" s="1215"/>
      <c r="K63" s="1215"/>
      <c r="L63" s="149"/>
      <c r="M63" s="149"/>
      <c r="N63" s="149"/>
      <c r="O63" s="149"/>
      <c r="P63" s="149"/>
      <c r="Q63" s="149"/>
      <c r="R63" s="67"/>
    </row>
    <row r="64" spans="1:18" s="52" customFormat="1" ht="22.5" customHeight="1">
      <c r="A64" s="76"/>
      <c r="B64" s="258" t="s">
        <v>1679</v>
      </c>
      <c r="C64" s="927" t="s">
        <v>83</v>
      </c>
      <c r="D64" s="929" t="s">
        <v>123</v>
      </c>
      <c r="E64" s="157" t="str">
        <f>+'PY2 UPP'!A2</f>
        <v>2020–21 First Annual Recertification (AN R1)</v>
      </c>
      <c r="F64" s="1203"/>
      <c r="G64" s="1215"/>
      <c r="H64" s="1215"/>
      <c r="I64" s="1215"/>
      <c r="J64" s="1215"/>
      <c r="K64" s="1215"/>
      <c r="L64" s="149"/>
      <c r="M64" s="149"/>
      <c r="N64" s="149"/>
      <c r="O64" s="149"/>
      <c r="P64" s="149"/>
      <c r="Q64" s="149"/>
      <c r="R64" s="67"/>
    </row>
    <row r="65" spans="1:18" s="52" customFormat="1" ht="22.5" customHeight="1">
      <c r="A65" s="76"/>
      <c r="B65" s="258" t="s">
        <v>1678</v>
      </c>
      <c r="C65" s="927" t="s">
        <v>96</v>
      </c>
      <c r="D65" s="927" t="s">
        <v>1672</v>
      </c>
      <c r="E65" s="157" t="str">
        <f>+'PY3 UPP'!A2</f>
        <v>2019–20 Third Annual Recertification (AN R3)</v>
      </c>
      <c r="F65" s="1204"/>
      <c r="G65" s="1223"/>
      <c r="H65" s="1223"/>
      <c r="I65" s="1223"/>
      <c r="J65" s="1223"/>
      <c r="K65" s="1223"/>
      <c r="L65" s="149"/>
      <c r="M65" s="149"/>
      <c r="N65" s="149"/>
      <c r="O65" s="149"/>
      <c r="P65" s="149"/>
      <c r="Q65" s="149"/>
      <c r="R65" s="67"/>
    </row>
    <row r="66" spans="1:18" s="53" customFormat="1" ht="22.5" customHeight="1">
      <c r="A66" s="158"/>
      <c r="B66" s="362" t="s">
        <v>548</v>
      </c>
      <c r="C66" s="928" t="s">
        <v>109</v>
      </c>
      <c r="D66" s="928" t="s">
        <v>122</v>
      </c>
      <c r="E66" s="157" t="str">
        <f>+'PY1 COG'!A2</f>
        <v>2021–22 Second Principal (P-2) Apportionment</v>
      </c>
      <c r="F66" s="1202" t="str">
        <f>+'PY1 COG'!A1</f>
        <v>County Operations Grant</v>
      </c>
      <c r="G66" s="1223"/>
      <c r="H66" s="1223"/>
      <c r="I66" s="1223"/>
      <c r="J66" s="1223"/>
      <c r="K66" s="1223"/>
      <c r="L66" s="149"/>
      <c r="M66" s="149"/>
      <c r="N66" s="149"/>
      <c r="O66" s="149"/>
      <c r="P66" s="149"/>
      <c r="R66" s="147"/>
    </row>
    <row r="67" spans="1:18" s="53" customFormat="1" ht="22.5" customHeight="1">
      <c r="A67" s="158"/>
      <c r="B67" s="258" t="s">
        <v>549</v>
      </c>
      <c r="C67" s="927" t="s">
        <v>83</v>
      </c>
      <c r="D67" s="929" t="s">
        <v>123</v>
      </c>
      <c r="E67" s="157" t="str">
        <f>+'PY2 COG'!A2</f>
        <v>2020–21 First Annual Recertification (AN R1)</v>
      </c>
      <c r="F67" s="1203"/>
      <c r="G67" s="1223"/>
      <c r="H67" s="1223"/>
      <c r="I67" s="1223"/>
      <c r="J67" s="1223"/>
      <c r="K67" s="1223"/>
      <c r="L67" s="149"/>
      <c r="M67" s="149"/>
      <c r="N67" s="149"/>
      <c r="O67" s="149"/>
      <c r="P67" s="149"/>
      <c r="R67" s="147"/>
    </row>
    <row r="68" spans="1:18" s="53" customFormat="1" ht="22.5" customHeight="1">
      <c r="A68" s="158"/>
      <c r="B68" s="258" t="s">
        <v>1677</v>
      </c>
      <c r="C68" s="927" t="s">
        <v>96</v>
      </c>
      <c r="D68" s="927" t="s">
        <v>1672</v>
      </c>
      <c r="E68" s="157" t="str">
        <f>+'PY3 COG'!A2</f>
        <v>2019–20 Third Annual Recertification (AN R3)</v>
      </c>
      <c r="F68" s="1204"/>
      <c r="G68" s="1223"/>
      <c r="H68" s="1223"/>
      <c r="I68" s="1223"/>
      <c r="J68" s="1223"/>
      <c r="K68" s="1223"/>
      <c r="L68" s="149"/>
      <c r="M68" s="149"/>
      <c r="N68" s="149"/>
      <c r="O68" s="149"/>
      <c r="P68" s="149"/>
      <c r="R68" s="147"/>
    </row>
    <row r="69" spans="1:18" s="52" customFormat="1" ht="22.5" customHeight="1">
      <c r="A69" s="76"/>
      <c r="B69" s="362" t="s">
        <v>550</v>
      </c>
      <c r="C69" s="928" t="s">
        <v>109</v>
      </c>
      <c r="D69" s="928" t="s">
        <v>122</v>
      </c>
      <c r="E69" s="157" t="str">
        <f>+'PY1 LCFF Calc'!A2</f>
        <v xml:space="preserve">2021–22 Second Principal (P-2) Apportionment </v>
      </c>
      <c r="F69" s="1202" t="str">
        <f>+'PY1 LCFF Calc'!A1</f>
        <v>County LCFF Calculation</v>
      </c>
      <c r="G69" s="1223"/>
      <c r="H69" s="1223"/>
      <c r="I69" s="1223"/>
      <c r="J69" s="1223"/>
      <c r="K69" s="1223"/>
      <c r="L69" s="149"/>
      <c r="M69" s="149"/>
      <c r="N69" s="149"/>
      <c r="O69" s="149"/>
      <c r="P69" s="149"/>
      <c r="Q69" s="149"/>
      <c r="R69" s="67"/>
    </row>
    <row r="70" spans="1:18" s="53" customFormat="1" ht="22.5" customHeight="1">
      <c r="A70" s="158"/>
      <c r="B70" s="258" t="s">
        <v>539</v>
      </c>
      <c r="C70" s="927" t="s">
        <v>83</v>
      </c>
      <c r="D70" s="929" t="s">
        <v>123</v>
      </c>
      <c r="E70" s="157" t="str">
        <f>+'PY2 LCFF Calc'!A2</f>
        <v>2020–21 First Annual Recertification (AN R1)</v>
      </c>
      <c r="F70" s="1203"/>
      <c r="G70" s="1189"/>
      <c r="H70" s="1189"/>
      <c r="I70" s="1189"/>
      <c r="J70" s="1189"/>
      <c r="K70" s="1189"/>
      <c r="L70" s="149"/>
      <c r="M70" s="149"/>
      <c r="N70" s="149"/>
      <c r="O70" s="149"/>
      <c r="P70" s="149"/>
      <c r="R70" s="147"/>
    </row>
    <row r="71" spans="1:18" s="53" customFormat="1" ht="22.5" customHeight="1">
      <c r="A71" s="158"/>
      <c r="B71" s="258" t="s">
        <v>1676</v>
      </c>
      <c r="C71" s="927" t="s">
        <v>96</v>
      </c>
      <c r="D71" s="927" t="s">
        <v>1672</v>
      </c>
      <c r="E71" s="157" t="str">
        <f>+'PY3 LCFF Calc'!A2</f>
        <v>2019–20 Third Annual Recertification (AN R3)</v>
      </c>
      <c r="F71" s="1204"/>
      <c r="G71" s="1189"/>
      <c r="H71" s="1189"/>
      <c r="I71" s="1189"/>
      <c r="J71" s="1189"/>
      <c r="K71" s="1189"/>
      <c r="L71" s="149"/>
      <c r="M71" s="149"/>
      <c r="N71" s="149"/>
      <c r="O71" s="149"/>
      <c r="P71" s="149"/>
      <c r="R71" s="147"/>
    </row>
    <row r="72" spans="1:18" s="53" customFormat="1" ht="34.5" customHeight="1">
      <c r="A72" s="158"/>
      <c r="B72" s="777" t="s">
        <v>535</v>
      </c>
      <c r="C72" s="928" t="s">
        <v>109</v>
      </c>
      <c r="D72" s="928" t="s">
        <v>122</v>
      </c>
      <c r="E72" s="778" t="str">
        <f>+'PY1 Diff Asst'!A2</f>
        <v>2021–22 Second Principal (P-2) Apportionment</v>
      </c>
      <c r="F72" s="922" t="s">
        <v>1371</v>
      </c>
      <c r="G72" s="1189"/>
      <c r="H72" s="1189"/>
      <c r="I72" s="1189"/>
      <c r="J72" s="1189"/>
      <c r="K72" s="1189"/>
      <c r="L72" s="149"/>
      <c r="M72" s="149"/>
      <c r="N72" s="149"/>
      <c r="O72" s="149"/>
      <c r="P72" s="149"/>
      <c r="R72" s="147"/>
    </row>
    <row r="73" spans="1:18" s="53" customFormat="1" ht="29.25" customHeight="1">
      <c r="A73" s="158"/>
      <c r="B73" s="777" t="s">
        <v>1673</v>
      </c>
      <c r="C73" s="928" t="s">
        <v>109</v>
      </c>
      <c r="D73" s="928" t="s">
        <v>122</v>
      </c>
      <c r="E73" s="778" t="str">
        <f>+'PY1 EPA'!A2</f>
        <v>2021–22 Second Principal (P-2) Apportionment
(P-2) Apportionment</v>
      </c>
      <c r="F73" s="1202" t="str">
        <f>+'PY1 EPA'!A1</f>
        <v>Education Protection Account Calculation</v>
      </c>
      <c r="G73" s="1211" t="s">
        <v>167</v>
      </c>
      <c r="H73" s="1212"/>
      <c r="I73" s="1212"/>
      <c r="J73" s="1212"/>
      <c r="K73" s="1212"/>
      <c r="L73" s="149"/>
      <c r="M73" s="149"/>
      <c r="N73" s="149"/>
      <c r="O73" s="149"/>
      <c r="P73" s="149"/>
      <c r="R73" s="147"/>
    </row>
    <row r="74" spans="1:18" s="53" customFormat="1" ht="22.5" customHeight="1">
      <c r="A74" s="274" t="s">
        <v>277</v>
      </c>
      <c r="B74" s="258" t="s">
        <v>1674</v>
      </c>
      <c r="C74" s="927" t="s">
        <v>83</v>
      </c>
      <c r="D74" s="930" t="s">
        <v>194</v>
      </c>
      <c r="E74" s="816" t="str">
        <f>+'PY2 EPA'!A2</f>
        <v>2020–21 Second Principal 
(P-2) Apportionment</v>
      </c>
      <c r="F74" s="1203"/>
      <c r="G74" s="1211" t="s">
        <v>167</v>
      </c>
      <c r="H74" s="1212"/>
      <c r="I74" s="1212"/>
      <c r="J74" s="1212"/>
      <c r="K74" s="1212"/>
      <c r="L74" s="149"/>
      <c r="M74" s="149"/>
      <c r="N74" s="149"/>
      <c r="O74" s="149"/>
      <c r="P74" s="149"/>
      <c r="R74" s="147"/>
    </row>
    <row r="75" spans="1:18" s="53" customFormat="1" ht="22.5" customHeight="1">
      <c r="A75" s="274" t="s">
        <v>1718</v>
      </c>
      <c r="B75" s="258" t="s">
        <v>1675</v>
      </c>
      <c r="C75" s="927" t="s">
        <v>96</v>
      </c>
      <c r="D75" s="931" t="s">
        <v>194</v>
      </c>
      <c r="E75" s="157" t="str">
        <f>+'PY3 EPA'!A2</f>
        <v>2019–20 Second Principal (P-2) Apportionment</v>
      </c>
      <c r="F75" s="1204"/>
      <c r="G75" s="1211" t="s">
        <v>167</v>
      </c>
      <c r="H75" s="1212"/>
      <c r="I75" s="1212"/>
      <c r="J75" s="1212"/>
      <c r="K75" s="1212"/>
      <c r="L75" s="149"/>
      <c r="M75" s="149"/>
      <c r="N75" s="149"/>
      <c r="O75" s="149"/>
      <c r="P75" s="149"/>
      <c r="R75" s="147"/>
    </row>
    <row r="76" spans="1:18" s="73" customFormat="1" ht="20.25" customHeight="1">
      <c r="A76" s="161" t="s">
        <v>236</v>
      </c>
      <c r="E76" s="162"/>
      <c r="F76" s="162"/>
      <c r="G76" s="162"/>
      <c r="H76" s="162"/>
      <c r="I76" s="162"/>
      <c r="J76" s="162"/>
      <c r="K76" s="162"/>
      <c r="L76" s="162"/>
      <c r="M76" s="162"/>
      <c r="N76" s="162"/>
      <c r="O76" s="162"/>
      <c r="R76" s="153"/>
    </row>
    <row r="77" spans="1:18" s="53" customFormat="1" ht="15">
      <c r="A77" s="164"/>
      <c r="B77" s="146" t="s">
        <v>168</v>
      </c>
      <c r="C77" s="146"/>
      <c r="D77" s="146"/>
      <c r="E77" s="146" t="s">
        <v>169</v>
      </c>
      <c r="F77" s="146"/>
      <c r="G77" s="165"/>
      <c r="H77" s="162"/>
      <c r="I77" s="162"/>
      <c r="J77" s="162"/>
      <c r="K77" s="162"/>
      <c r="L77" s="162"/>
      <c r="M77" s="162"/>
      <c r="N77" s="162"/>
      <c r="O77" s="162"/>
      <c r="R77" s="147"/>
    </row>
    <row r="78" spans="1:18" s="53" customFormat="1" ht="21" customHeight="1">
      <c r="A78" s="150"/>
      <c r="B78" s="1197" t="s">
        <v>95</v>
      </c>
      <c r="C78" s="1197"/>
      <c r="D78" s="1197"/>
      <c r="E78" s="1187"/>
      <c r="F78" s="1187"/>
      <c r="G78" s="1187"/>
      <c r="H78" s="1187"/>
      <c r="I78" s="1187"/>
      <c r="J78" s="1187"/>
      <c r="K78" s="1187"/>
      <c r="L78" s="155"/>
      <c r="R78" s="147"/>
    </row>
    <row r="79" spans="1:18" s="53" customFormat="1" ht="21" customHeight="1">
      <c r="A79" s="150"/>
      <c r="B79" s="1197" t="s">
        <v>164</v>
      </c>
      <c r="C79" s="1197"/>
      <c r="D79" s="1197"/>
      <c r="E79" s="1187"/>
      <c r="F79" s="1187"/>
      <c r="G79" s="1187"/>
      <c r="H79" s="1187"/>
      <c r="I79" s="1187"/>
      <c r="J79" s="1187"/>
      <c r="K79" s="1187"/>
      <c r="L79" s="155"/>
      <c r="R79" s="147"/>
    </row>
    <row r="80" spans="1:18" s="53" customFormat="1" ht="21" customHeight="1">
      <c r="A80" s="163"/>
      <c r="B80" s="1198" t="s">
        <v>206</v>
      </c>
      <c r="C80" s="1198"/>
      <c r="D80" s="1198"/>
      <c r="E80" s="1187"/>
      <c r="F80" s="1187"/>
      <c r="G80" s="1187"/>
      <c r="H80" s="1187"/>
      <c r="I80" s="1187"/>
      <c r="J80" s="1187"/>
      <c r="K80" s="1187"/>
      <c r="L80" s="155"/>
      <c r="R80" s="147"/>
    </row>
    <row r="81" spans="1:18" s="53" customFormat="1" ht="21" customHeight="1">
      <c r="A81" s="154"/>
      <c r="B81" s="1188" t="s">
        <v>1760</v>
      </c>
      <c r="C81" s="1188"/>
      <c r="D81" s="1188"/>
      <c r="E81" s="1187"/>
      <c r="F81" s="1187"/>
      <c r="G81" s="1187"/>
      <c r="H81" s="1187"/>
      <c r="I81" s="1187"/>
      <c r="J81" s="1187"/>
      <c r="K81" s="1187"/>
      <c r="L81" s="162"/>
      <c r="M81" s="162"/>
      <c r="N81" s="162"/>
      <c r="O81" s="162"/>
      <c r="R81" s="147"/>
    </row>
    <row r="82" spans="1:18" s="53" customFormat="1" ht="21" customHeight="1">
      <c r="A82" s="154"/>
      <c r="B82" s="1188" t="s">
        <v>535</v>
      </c>
      <c r="C82" s="1188"/>
      <c r="D82" s="1188"/>
      <c r="E82" s="1187"/>
      <c r="F82" s="1187"/>
      <c r="G82" s="1187"/>
      <c r="H82" s="1187"/>
      <c r="I82" s="1187"/>
      <c r="J82" s="1187"/>
      <c r="K82" s="1187"/>
      <c r="L82" s="162"/>
      <c r="M82" s="162"/>
      <c r="N82" s="162"/>
      <c r="O82" s="162"/>
      <c r="R82" s="147"/>
    </row>
    <row r="83" spans="1:18" s="53" customFormat="1" ht="21" customHeight="1">
      <c r="A83" s="154"/>
      <c r="B83" s="1185" t="s">
        <v>18</v>
      </c>
      <c r="C83" s="1185"/>
      <c r="D83" s="1185"/>
      <c r="E83" s="1187"/>
      <c r="F83" s="1187"/>
      <c r="G83" s="1187"/>
      <c r="H83" s="1187"/>
      <c r="I83" s="1187"/>
      <c r="J83" s="1187"/>
      <c r="K83" s="1187"/>
      <c r="L83" s="162"/>
      <c r="M83" s="162"/>
      <c r="N83" s="162"/>
      <c r="O83" s="162"/>
      <c r="R83" s="147"/>
    </row>
    <row r="84" spans="1:18" s="53" customFormat="1" ht="21" customHeight="1">
      <c r="A84" s="154"/>
      <c r="B84" s="1185" t="s">
        <v>22</v>
      </c>
      <c r="C84" s="1185"/>
      <c r="D84" s="1185"/>
      <c r="E84" s="1187"/>
      <c r="F84" s="1187"/>
      <c r="G84" s="1187"/>
      <c r="H84" s="1187"/>
      <c r="I84" s="1187"/>
      <c r="J84" s="1187"/>
      <c r="K84" s="1187"/>
      <c r="L84" s="162"/>
      <c r="M84" s="162"/>
      <c r="N84" s="162"/>
      <c r="O84" s="162"/>
      <c r="R84" s="147"/>
    </row>
    <row r="85" spans="1:18" s="53" customFormat="1" ht="21" customHeight="1">
      <c r="A85" s="154"/>
      <c r="B85" s="1185" t="s">
        <v>30</v>
      </c>
      <c r="C85" s="1185"/>
      <c r="D85" s="1185"/>
      <c r="E85" s="1187"/>
      <c r="F85" s="1187"/>
      <c r="G85" s="1187"/>
      <c r="H85" s="1187"/>
      <c r="I85" s="1187"/>
      <c r="J85" s="1187"/>
      <c r="K85" s="1187"/>
      <c r="L85" s="162"/>
      <c r="M85" s="162"/>
      <c r="N85" s="162"/>
      <c r="O85" s="162"/>
      <c r="R85" s="147"/>
    </row>
    <row r="86" spans="1:18" s="53" customFormat="1" ht="24" customHeight="1">
      <c r="A86" s="161" t="s">
        <v>170</v>
      </c>
      <c r="B86" s="73"/>
      <c r="C86" s="73"/>
      <c r="D86" s="73"/>
      <c r="E86" s="73"/>
      <c r="F86" s="146" t="s">
        <v>169</v>
      </c>
      <c r="G86" s="162"/>
      <c r="H86" s="162"/>
      <c r="I86" s="162"/>
      <c r="J86" s="162"/>
      <c r="K86" s="162"/>
      <c r="L86" s="162"/>
      <c r="M86" s="162"/>
      <c r="N86" s="162"/>
      <c r="O86" s="162"/>
      <c r="R86" s="147"/>
    </row>
    <row r="87" spans="1:18" s="53" customFormat="1" ht="18" customHeight="1">
      <c r="A87" s="164"/>
      <c r="B87" s="1190" t="s">
        <v>232</v>
      </c>
      <c r="C87" s="1191"/>
      <c r="D87" s="1191"/>
      <c r="E87" s="1192"/>
      <c r="F87" s="1193" t="s">
        <v>271</v>
      </c>
      <c r="G87" s="1194"/>
      <c r="H87" s="1194"/>
      <c r="I87" s="1194"/>
      <c r="J87" s="1194"/>
      <c r="K87" s="1195"/>
      <c r="L87" s="149"/>
      <c r="M87" s="162"/>
      <c r="N87" s="162"/>
      <c r="O87" s="162"/>
      <c r="R87" s="147"/>
    </row>
    <row r="88" spans="1:18" s="53" customFormat="1" ht="18" customHeight="1">
      <c r="A88" s="164"/>
      <c r="B88" s="1190" t="s">
        <v>233</v>
      </c>
      <c r="C88" s="1191"/>
      <c r="D88" s="1191"/>
      <c r="E88" s="1192"/>
      <c r="F88" s="1193" t="s">
        <v>271</v>
      </c>
      <c r="G88" s="1194"/>
      <c r="H88" s="1194"/>
      <c r="I88" s="1194"/>
      <c r="J88" s="1194"/>
      <c r="K88" s="1195"/>
      <c r="L88" s="149"/>
      <c r="M88" s="162"/>
      <c r="N88" s="162"/>
      <c r="O88" s="162"/>
      <c r="R88" s="147"/>
    </row>
    <row r="89" spans="1:18" s="53" customFormat="1" ht="18" customHeight="1">
      <c r="A89" s="164"/>
      <c r="B89" s="1190" t="s">
        <v>234</v>
      </c>
      <c r="C89" s="1191"/>
      <c r="D89" s="1191"/>
      <c r="E89" s="1192"/>
      <c r="F89" s="1193" t="s">
        <v>1761</v>
      </c>
      <c r="G89" s="1194"/>
      <c r="H89" s="1194"/>
      <c r="I89" s="1194"/>
      <c r="J89" s="1194"/>
      <c r="K89" s="1195"/>
      <c r="L89" s="149"/>
      <c r="M89" s="162"/>
      <c r="N89" s="162"/>
      <c r="O89" s="162"/>
      <c r="R89" s="147"/>
    </row>
    <row r="90" spans="1:18" s="53" customFormat="1" ht="18" customHeight="1">
      <c r="A90" s="164"/>
      <c r="B90" s="1190" t="s">
        <v>235</v>
      </c>
      <c r="C90" s="1191"/>
      <c r="D90" s="1191"/>
      <c r="E90" s="1192"/>
      <c r="F90" s="1193" t="s">
        <v>271</v>
      </c>
      <c r="G90" s="1194"/>
      <c r="H90" s="1194"/>
      <c r="I90" s="1194"/>
      <c r="J90" s="1194"/>
      <c r="K90" s="1195"/>
      <c r="L90" s="149"/>
      <c r="M90" s="162"/>
      <c r="N90" s="162"/>
      <c r="O90" s="162"/>
      <c r="R90" s="147"/>
    </row>
    <row r="91" spans="1:18" s="52" customFormat="1" ht="12.75" customHeight="1">
      <c r="A91" s="71"/>
      <c r="H91" s="49"/>
      <c r="R91" s="67"/>
    </row>
  </sheetData>
  <sheetProtection formatCells="0" formatColumns="0" formatRows="0"/>
  <mergeCells count="102">
    <mergeCell ref="A2:K2"/>
    <mergeCell ref="G58:K58"/>
    <mergeCell ref="G59:K59"/>
    <mergeCell ref="G63:K63"/>
    <mergeCell ref="G61:K61"/>
    <mergeCell ref="G62:K62"/>
    <mergeCell ref="G60:K60"/>
    <mergeCell ref="B53:K53"/>
    <mergeCell ref="B51:K51"/>
    <mergeCell ref="B49:K49"/>
    <mergeCell ref="B10:K10"/>
    <mergeCell ref="G13:K13"/>
    <mergeCell ref="G14:K14"/>
    <mergeCell ref="F15:F17"/>
    <mergeCell ref="G15:K15"/>
    <mergeCell ref="G16:K16"/>
    <mergeCell ref="G17:K17"/>
    <mergeCell ref="F18:F20"/>
    <mergeCell ref="G18:K18"/>
    <mergeCell ref="G19:K19"/>
    <mergeCell ref="G20:K20"/>
    <mergeCell ref="F63:F65"/>
    <mergeCell ref="F89:K89"/>
    <mergeCell ref="F90:K90"/>
    <mergeCell ref="B87:E87"/>
    <mergeCell ref="B88:E88"/>
    <mergeCell ref="B89:E89"/>
    <mergeCell ref="B90:E90"/>
    <mergeCell ref="F87:K87"/>
    <mergeCell ref="F88:K88"/>
    <mergeCell ref="F60:F62"/>
    <mergeCell ref="G64:K64"/>
    <mergeCell ref="G69:K69"/>
    <mergeCell ref="G65:K65"/>
    <mergeCell ref="G70:K70"/>
    <mergeCell ref="G66:K66"/>
    <mergeCell ref="G67:K67"/>
    <mergeCell ref="G68:K68"/>
    <mergeCell ref="F66:F68"/>
    <mergeCell ref="B85:D85"/>
    <mergeCell ref="B78:D78"/>
    <mergeCell ref="B79:D79"/>
    <mergeCell ref="E78:K78"/>
    <mergeCell ref="E79:K79"/>
    <mergeCell ref="E80:K80"/>
    <mergeCell ref="B83:D83"/>
    <mergeCell ref="B84:D84"/>
    <mergeCell ref="E83:K83"/>
    <mergeCell ref="E84:K84"/>
    <mergeCell ref="E82:K82"/>
    <mergeCell ref="E85:K85"/>
    <mergeCell ref="B82:D82"/>
    <mergeCell ref="E81:K81"/>
    <mergeCell ref="B80:D80"/>
    <mergeCell ref="B81:D81"/>
    <mergeCell ref="F28:F30"/>
    <mergeCell ref="G28:K28"/>
    <mergeCell ref="G29:K29"/>
    <mergeCell ref="G30:K30"/>
    <mergeCell ref="G71:K71"/>
    <mergeCell ref="G75:K75"/>
    <mergeCell ref="G73:K73"/>
    <mergeCell ref="F73:F75"/>
    <mergeCell ref="F69:F71"/>
    <mergeCell ref="G72:K72"/>
    <mergeCell ref="G74:K74"/>
    <mergeCell ref="B37:D37"/>
    <mergeCell ref="E37:K37"/>
    <mergeCell ref="B39:E39"/>
    <mergeCell ref="F39:K39"/>
    <mergeCell ref="B47:K47"/>
    <mergeCell ref="B40:E40"/>
    <mergeCell ref="F40:K40"/>
    <mergeCell ref="B41:E41"/>
    <mergeCell ref="F41:K41"/>
    <mergeCell ref="B42:E42"/>
    <mergeCell ref="F42:K42"/>
    <mergeCell ref="B45:K45"/>
    <mergeCell ref="B7:K7"/>
    <mergeCell ref="B5:D5"/>
    <mergeCell ref="E5:K5"/>
    <mergeCell ref="B6:D6"/>
    <mergeCell ref="E6:K6"/>
    <mergeCell ref="B4:D4"/>
    <mergeCell ref="E4:K4"/>
    <mergeCell ref="B36:D36"/>
    <mergeCell ref="E36:K36"/>
    <mergeCell ref="B33:D33"/>
    <mergeCell ref="E33:K33"/>
    <mergeCell ref="B34:D34"/>
    <mergeCell ref="E34:K34"/>
    <mergeCell ref="B35:D35"/>
    <mergeCell ref="E35:K35"/>
    <mergeCell ref="G22:K22"/>
    <mergeCell ref="G23:K23"/>
    <mergeCell ref="F24:F26"/>
    <mergeCell ref="G24:K24"/>
    <mergeCell ref="G25:K25"/>
    <mergeCell ref="G26:K26"/>
    <mergeCell ref="F21:F23"/>
    <mergeCell ref="G21:K21"/>
    <mergeCell ref="G27:K27"/>
  </mergeCells>
  <phoneticPr fontId="51" type="noConversion"/>
  <printOptions horizontalCentered="1"/>
  <pageMargins left="0.25" right="0.25" top="0.75" bottom="0.75" header="0.3" footer="0.3"/>
  <pageSetup scale="51" fitToHeight="0" orientation="landscape" r:id="rId1"/>
  <headerFooter>
    <oddFooter>&amp;L&amp;A&amp;R&amp;A</oddFooter>
  </headerFooter>
  <rowBreaks count="1" manualBreakCount="1">
    <brk id="53" max="10" man="1"/>
  </rowBreaks>
  <colBreaks count="1" manualBreakCount="1">
    <brk id="11" max="48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">
    <tabColor theme="2" tint="-9.9978637043366805E-2"/>
  </sheetPr>
  <dimension ref="A1:BM78"/>
  <sheetViews>
    <sheetView showGridLines="0" zoomScale="80" zoomScaleNormal="80" zoomScaleSheetLayoutView="90" workbookViewId="0">
      <pane xSplit="3" ySplit="2" topLeftCell="R3" activePane="bottomRight" state="frozen"/>
      <selection pane="topRight" activeCell="D1" sqref="D1"/>
      <selection pane="bottomLeft" activeCell="A4" sqref="A4"/>
      <selection pane="bottomRight" activeCell="R5" sqref="R5"/>
    </sheetView>
  </sheetViews>
  <sheetFormatPr defaultColWidth="9.140625" defaultRowHeight="12.75"/>
  <cols>
    <col min="1" max="1" width="1.85546875" style="2" customWidth="1"/>
    <col min="2" max="2" width="58.28515625" style="2" customWidth="1"/>
    <col min="3" max="3" width="15.140625" style="2" customWidth="1"/>
    <col min="4" max="9" width="13.5703125" style="2" customWidth="1"/>
    <col min="10" max="10" width="1.85546875" style="2" customWidth="1"/>
    <col min="11" max="16" width="13.7109375" style="2" customWidth="1"/>
    <col min="17" max="17" width="1.7109375" style="2" customWidth="1"/>
    <col min="18" max="23" width="13.7109375" style="2" customWidth="1"/>
    <col min="24" max="24" width="1.85546875" style="2" customWidth="1"/>
    <col min="25" max="28" width="13.7109375" style="2" customWidth="1"/>
    <col min="29" max="29" width="17" style="2" customWidth="1"/>
    <col min="30" max="30" width="13.7109375" style="2" customWidth="1"/>
    <col min="31" max="31" width="1.85546875" style="2" customWidth="1"/>
    <col min="32" max="35" width="13.7109375" style="2" customWidth="1"/>
    <col min="36" max="36" width="17.5703125" style="2" customWidth="1"/>
    <col min="37" max="37" width="13.7109375" style="2" customWidth="1"/>
    <col min="38" max="38" width="1.85546875" style="2" customWidth="1"/>
    <col min="39" max="42" width="13.7109375" style="2" customWidth="1"/>
    <col min="43" max="43" width="16.7109375" style="2" customWidth="1"/>
    <col min="44" max="44" width="13.7109375" style="2" customWidth="1"/>
    <col min="45" max="45" width="1.85546875" style="2" customWidth="1"/>
    <col min="46" max="49" width="13.7109375" style="2" customWidth="1"/>
    <col min="50" max="50" width="16.42578125" style="2" customWidth="1"/>
    <col min="51" max="51" width="13.7109375" style="2" customWidth="1"/>
    <col min="52" max="52" width="1.85546875" style="2" customWidth="1"/>
    <col min="53" max="56" width="13.7109375" style="2" customWidth="1"/>
    <col min="57" max="57" width="17" style="2" customWidth="1"/>
    <col min="58" max="58" width="13.7109375" style="2" customWidth="1"/>
    <col min="59" max="59" width="1.85546875" style="2" customWidth="1"/>
    <col min="60" max="60" width="3.140625" style="2" hidden="1" customWidth="1"/>
    <col min="61" max="61" width="47.140625" style="2" customWidth="1"/>
    <col min="62" max="62" width="10" style="2" bestFit="1" customWidth="1"/>
    <col min="63" max="63" width="13.42578125" style="2" bestFit="1" customWidth="1"/>
    <col min="64" max="16384" width="9.140625" style="2"/>
  </cols>
  <sheetData>
    <row r="1" spans="1:61" s="83" customFormat="1" ht="21" customHeight="1" thickBot="1">
      <c r="A1" s="637"/>
      <c r="B1" s="638" t="str">
        <f>+'Data Entry'!I3</f>
        <v xml:space="preserve">&lt;=  &lt;=  &lt;=     Enter the county code portion of your LEA CDS Code </v>
      </c>
      <c r="C1" s="1112" t="str">
        <f>Instructions!$C$2</f>
        <v xml:space="preserve">v.23.2a </v>
      </c>
      <c r="D1" s="640"/>
      <c r="E1" s="640"/>
      <c r="F1" s="640"/>
      <c r="G1" s="640"/>
      <c r="H1" s="640"/>
      <c r="I1" s="640"/>
      <c r="J1" s="641"/>
      <c r="K1" s="642"/>
      <c r="L1" s="643"/>
      <c r="M1" s="643"/>
      <c r="N1" s="640"/>
      <c r="O1" s="643"/>
      <c r="P1" s="643"/>
      <c r="Q1" s="641"/>
      <c r="R1" s="639"/>
      <c r="S1" s="643"/>
      <c r="T1" s="643"/>
      <c r="U1" s="643"/>
      <c r="V1" s="643"/>
      <c r="W1" s="640"/>
      <c r="X1" s="641"/>
      <c r="Y1" s="639"/>
      <c r="Z1" s="643"/>
      <c r="AA1" s="643"/>
      <c r="AB1" s="643"/>
      <c r="AC1" s="643"/>
      <c r="AD1" s="639"/>
      <c r="AE1" s="641"/>
      <c r="AF1" s="639"/>
      <c r="AG1" s="643"/>
      <c r="AH1" s="643"/>
      <c r="AI1" s="643"/>
      <c r="AJ1" s="643"/>
      <c r="AK1" s="643"/>
      <c r="AL1" s="641"/>
      <c r="AM1" s="639"/>
      <c r="AN1" s="643"/>
      <c r="AO1" s="643"/>
      <c r="AP1" s="643"/>
      <c r="AQ1" s="643"/>
      <c r="AR1" s="639"/>
      <c r="AS1" s="641"/>
      <c r="AT1" s="639"/>
      <c r="AU1" s="643"/>
      <c r="AV1" s="643"/>
      <c r="AW1" s="643"/>
      <c r="AX1" s="643"/>
      <c r="AY1" s="643"/>
      <c r="AZ1" s="641"/>
      <c r="BA1" s="639"/>
      <c r="BB1" s="643"/>
      <c r="BC1" s="643"/>
      <c r="BD1" s="643"/>
      <c r="BE1" s="643"/>
      <c r="BF1" s="639"/>
      <c r="BG1" s="641"/>
    </row>
    <row r="2" spans="1:61" s="83" customFormat="1" ht="21" customHeight="1" thickBot="1">
      <c r="A2" s="644"/>
      <c r="B2" s="645" t="s">
        <v>312</v>
      </c>
      <c r="C2" s="646" t="str">
        <f>IF('Data Entry'!$B$7="","",'Data Entry'!$B$7)</f>
        <v/>
      </c>
      <c r="D2" s="1247" t="str">
        <f>'FY Control'!C7</f>
        <v>2019-20</v>
      </c>
      <c r="E2" s="1247"/>
      <c r="F2" s="1247"/>
      <c r="G2" s="1247"/>
      <c r="H2" s="1247"/>
      <c r="I2" s="1247"/>
      <c r="J2" s="1248"/>
      <c r="K2" s="1249" t="str">
        <f>'FY Control'!C8</f>
        <v>2020-21</v>
      </c>
      <c r="L2" s="1247"/>
      <c r="M2" s="1247"/>
      <c r="N2" s="1247"/>
      <c r="O2" s="1247"/>
      <c r="P2" s="1247"/>
      <c r="Q2" s="1248"/>
      <c r="R2" s="1247" t="str">
        <f>'FY Control'!C9</f>
        <v>2021-22</v>
      </c>
      <c r="S2" s="1247"/>
      <c r="T2" s="1247"/>
      <c r="U2" s="1247"/>
      <c r="V2" s="1247"/>
      <c r="W2" s="1247"/>
      <c r="X2" s="1248"/>
      <c r="Y2" s="1249" t="str">
        <f>'FY Control'!$C10</f>
        <v>2022-23</v>
      </c>
      <c r="Z2" s="1247"/>
      <c r="AA2" s="1247"/>
      <c r="AB2" s="1247"/>
      <c r="AC2" s="1247"/>
      <c r="AD2" s="1247"/>
      <c r="AE2" s="1248"/>
      <c r="AF2" s="1249" t="str">
        <f>'FY Control'!$C11</f>
        <v>2023-24</v>
      </c>
      <c r="AG2" s="1247"/>
      <c r="AH2" s="1247"/>
      <c r="AI2" s="1247"/>
      <c r="AJ2" s="1247"/>
      <c r="AK2" s="1247"/>
      <c r="AL2" s="1248"/>
      <c r="AM2" s="1249" t="str">
        <f>'FY Control'!$C12</f>
        <v>2024-25</v>
      </c>
      <c r="AN2" s="1247"/>
      <c r="AO2" s="1247"/>
      <c r="AP2" s="1247"/>
      <c r="AQ2" s="1247"/>
      <c r="AR2" s="1247"/>
      <c r="AS2" s="1248"/>
      <c r="AT2" s="1249" t="str">
        <f>'FY Control'!$C13</f>
        <v>2025-26</v>
      </c>
      <c r="AU2" s="1247"/>
      <c r="AV2" s="1247"/>
      <c r="AW2" s="1247"/>
      <c r="AX2" s="1247"/>
      <c r="AY2" s="1247"/>
      <c r="AZ2" s="1248"/>
      <c r="BA2" s="1249" t="str">
        <f>'FY Control'!$C14</f>
        <v>2026-27</v>
      </c>
      <c r="BB2" s="1247"/>
      <c r="BC2" s="1247"/>
      <c r="BD2" s="1247"/>
      <c r="BE2" s="1247"/>
      <c r="BF2" s="1247"/>
      <c r="BG2" s="1248"/>
      <c r="BI2" s="985" t="s">
        <v>23</v>
      </c>
    </row>
    <row r="3" spans="1:61" s="8" customFormat="1" ht="18" customHeight="1">
      <c r="A3" s="647"/>
      <c r="B3" s="648" t="s">
        <v>591</v>
      </c>
      <c r="C3" s="2"/>
      <c r="D3" s="649">
        <f>+'Data Entry'!G13</f>
        <v>3.2599999999999997E-2</v>
      </c>
      <c r="E3" s="650"/>
      <c r="F3" s="2"/>
      <c r="G3" s="2"/>
      <c r="H3" s="2"/>
      <c r="I3" s="651"/>
      <c r="J3" s="652"/>
      <c r="K3" s="458">
        <f>+'Data Entry'!H13</f>
        <v>0</v>
      </c>
      <c r="L3" s="650"/>
      <c r="P3" s="651"/>
      <c r="Q3" s="652"/>
      <c r="R3" s="458">
        <f>+'Data Entry'!I13</f>
        <v>5.0723699999999997E-2</v>
      </c>
      <c r="S3" s="650"/>
      <c r="W3" s="651"/>
      <c r="X3" s="652"/>
      <c r="Y3" s="458">
        <f>+'Data Entry'!J13</f>
        <v>6.5600000000000006E-2</v>
      </c>
      <c r="Z3" s="650"/>
      <c r="AD3" s="651"/>
      <c r="AE3" s="652"/>
      <c r="AF3" s="458">
        <f>+'Data Entry'!K13</f>
        <v>5.3800000000000001E-2</v>
      </c>
      <c r="AG3" s="650"/>
      <c r="AK3" s="651"/>
      <c r="AL3" s="652"/>
      <c r="AM3" s="458">
        <f>+'Data Entry'!L13</f>
        <v>4.02E-2</v>
      </c>
      <c r="AN3" s="650"/>
      <c r="AR3" s="651"/>
      <c r="AS3" s="652"/>
      <c r="AT3" s="458">
        <f>+'Data Entry'!M13</f>
        <v>3.7199999999999997E-2</v>
      </c>
      <c r="AU3" s="650"/>
      <c r="AY3" s="651"/>
      <c r="AZ3" s="652"/>
      <c r="BA3" s="458">
        <f>+'Data Entry'!N13</f>
        <v>3.4700000000000002E-2</v>
      </c>
      <c r="BB3" s="650"/>
      <c r="BF3" s="651"/>
      <c r="BG3" s="652"/>
      <c r="BH3" s="994" t="s">
        <v>458</v>
      </c>
      <c r="BI3" s="4"/>
    </row>
    <row r="4" spans="1:61" s="83" customFormat="1" ht="18" customHeight="1">
      <c r="A4" s="653"/>
      <c r="B4" s="648" t="s">
        <v>461</v>
      </c>
      <c r="C4" s="192"/>
      <c r="D4" s="654" t="s">
        <v>1</v>
      </c>
      <c r="E4" s="655" t="s">
        <v>7</v>
      </c>
      <c r="F4" s="655" t="s">
        <v>570</v>
      </c>
      <c r="G4" s="656" t="s">
        <v>24</v>
      </c>
      <c r="H4" s="656" t="s">
        <v>25</v>
      </c>
      <c r="I4" s="654" t="s">
        <v>5</v>
      </c>
      <c r="J4" s="590"/>
      <c r="K4" s="654" t="s">
        <v>1</v>
      </c>
      <c r="L4" s="655" t="s">
        <v>7</v>
      </c>
      <c r="M4" s="655" t="s">
        <v>570</v>
      </c>
      <c r="N4" s="656" t="s">
        <v>24</v>
      </c>
      <c r="O4" s="656" t="s">
        <v>25</v>
      </c>
      <c r="P4" s="654" t="s">
        <v>5</v>
      </c>
      <c r="Q4" s="590"/>
      <c r="R4" s="654" t="s">
        <v>1</v>
      </c>
      <c r="S4" s="655" t="s">
        <v>7</v>
      </c>
      <c r="T4" s="655" t="s">
        <v>570</v>
      </c>
      <c r="U4" s="656" t="s">
        <v>24</v>
      </c>
      <c r="V4" s="656" t="s">
        <v>25</v>
      </c>
      <c r="W4" s="654" t="s">
        <v>5</v>
      </c>
      <c r="X4" s="590"/>
      <c r="Y4" s="654" t="s">
        <v>1</v>
      </c>
      <c r="Z4" s="655" t="s">
        <v>7</v>
      </c>
      <c r="AA4" s="655" t="s">
        <v>570</v>
      </c>
      <c r="AB4" s="656" t="s">
        <v>24</v>
      </c>
      <c r="AC4" s="656" t="s">
        <v>25</v>
      </c>
      <c r="AD4" s="654" t="s">
        <v>5</v>
      </c>
      <c r="AE4" s="590"/>
      <c r="AF4" s="654" t="s">
        <v>1</v>
      </c>
      <c r="AG4" s="655" t="s">
        <v>7</v>
      </c>
      <c r="AH4" s="655" t="s">
        <v>570</v>
      </c>
      <c r="AI4" s="656" t="s">
        <v>24</v>
      </c>
      <c r="AJ4" s="656" t="s">
        <v>25</v>
      </c>
      <c r="AK4" s="654" t="s">
        <v>5</v>
      </c>
      <c r="AL4" s="590"/>
      <c r="AM4" s="654" t="s">
        <v>1</v>
      </c>
      <c r="AN4" s="655" t="s">
        <v>7</v>
      </c>
      <c r="AO4" s="655" t="s">
        <v>570</v>
      </c>
      <c r="AP4" s="656" t="s">
        <v>24</v>
      </c>
      <c r="AQ4" s="656" t="s">
        <v>25</v>
      </c>
      <c r="AR4" s="654" t="s">
        <v>5</v>
      </c>
      <c r="AS4" s="590"/>
      <c r="AT4" s="654" t="s">
        <v>1</v>
      </c>
      <c r="AU4" s="655" t="s">
        <v>7</v>
      </c>
      <c r="AV4" s="655" t="s">
        <v>570</v>
      </c>
      <c r="AW4" s="656" t="s">
        <v>24</v>
      </c>
      <c r="AX4" s="656" t="s">
        <v>25</v>
      </c>
      <c r="AY4" s="654" t="s">
        <v>5</v>
      </c>
      <c r="AZ4" s="590"/>
      <c r="BA4" s="654" t="s">
        <v>1</v>
      </c>
      <c r="BB4" s="655" t="s">
        <v>7</v>
      </c>
      <c r="BC4" s="655" t="s">
        <v>570</v>
      </c>
      <c r="BD4" s="656" t="s">
        <v>24</v>
      </c>
      <c r="BE4" s="656" t="s">
        <v>25</v>
      </c>
      <c r="BF4" s="654" t="s">
        <v>5</v>
      </c>
      <c r="BG4" s="590"/>
      <c r="BI4" s="84"/>
    </row>
    <row r="5" spans="1:61" s="8" customFormat="1" ht="12.75" customHeight="1">
      <c r="A5" s="647"/>
      <c r="B5" s="2" t="s">
        <v>283</v>
      </c>
      <c r="C5" s="2"/>
      <c r="D5" s="467">
        <f>+'Data Entry'!G122</f>
        <v>0</v>
      </c>
      <c r="E5" s="465">
        <f>+D5*'Data Entry'!G38</f>
        <v>0</v>
      </c>
      <c r="F5" s="458">
        <f>+'Data Entry'!G106</f>
        <v>0</v>
      </c>
      <c r="G5" s="465">
        <f>ROUND(E5,0)*F5*'Data Entry'!$G$33</f>
        <v>0</v>
      </c>
      <c r="H5" s="465">
        <f>IF(F$5-0.5&gt;0,ROUND(E5,0)*'Data Entry'!$G$34*(F$5-0.5),0)</f>
        <v>0</v>
      </c>
      <c r="I5" s="465">
        <f>+H5+G5+E5</f>
        <v>0</v>
      </c>
      <c r="J5" s="657"/>
      <c r="K5" s="457">
        <f>+'Data Entry'!H122</f>
        <v>0</v>
      </c>
      <c r="L5" s="465">
        <f>+K5*'Data Entry'!$H$38</f>
        <v>0</v>
      </c>
      <c r="M5" s="458">
        <f>+'Data Entry'!H106</f>
        <v>0</v>
      </c>
      <c r="N5" s="465">
        <f>ROUND(L$5,0)*M$5*'Data Entry'!$H$33</f>
        <v>0</v>
      </c>
      <c r="O5" s="465">
        <f>IF(M$5-0.5&gt;0,ROUND(L$5,0)*'Data Entry'!$H$34*(M$5-0.5),0)</f>
        <v>0</v>
      </c>
      <c r="P5" s="465">
        <f>+O5+N5+L5</f>
        <v>0</v>
      </c>
      <c r="Q5" s="657"/>
      <c r="R5" s="1108">
        <f>ROUND(IF('Data Entry'!$I$145&gt;1,'Data Entry'!$I$145*'Data Entry'!I122,'Data Entry'!I122),2)</f>
        <v>0</v>
      </c>
      <c r="S5" s="465">
        <f>+R5*'Data Entry'!$I$38</f>
        <v>0</v>
      </c>
      <c r="T5" s="458">
        <f>+'Data Entry'!$I$106</f>
        <v>0</v>
      </c>
      <c r="U5" s="465">
        <f>ROUND(S$5,0)*T$5*'Data Entry'!$I$33</f>
        <v>0</v>
      </c>
      <c r="V5" s="465">
        <f>IF(T$5-0.5&gt;0,ROUND(S$5,0)*'Data Entry'!$I$34*(T$5-0.5),0)</f>
        <v>0</v>
      </c>
      <c r="W5" s="465">
        <f>+V5+U5+S5</f>
        <v>0</v>
      </c>
      <c r="X5" s="657"/>
      <c r="Y5" s="457">
        <f>+'Data Entry'!J122</f>
        <v>0</v>
      </c>
      <c r="Z5" s="465">
        <f>+Y5*'Data Entry'!$J$38</f>
        <v>0</v>
      </c>
      <c r="AA5" s="458">
        <f>+'Data Entry'!$J$106</f>
        <v>0</v>
      </c>
      <c r="AB5" s="465">
        <f>ROUND(Z$5,0)*AA$5*'Data Entry'!$J$33</f>
        <v>0</v>
      </c>
      <c r="AC5" s="465">
        <f>IF(AA$5-0.5&gt;0,ROUND(Z$5,0)*'Data Entry'!$J$34*(AA$5-0.5),0)</f>
        <v>0</v>
      </c>
      <c r="AD5" s="465">
        <f>+AC5+AB5+Z5</f>
        <v>0</v>
      </c>
      <c r="AE5" s="657"/>
      <c r="AF5" s="457">
        <f>+'Data Entry'!K122</f>
        <v>0</v>
      </c>
      <c r="AG5" s="465">
        <f>+AF5*'Data Entry'!$K$38</f>
        <v>0</v>
      </c>
      <c r="AH5" s="458">
        <f>+'Data Entry'!$K$106</f>
        <v>0</v>
      </c>
      <c r="AI5" s="465">
        <f>ROUND(AG$5,0)*AH$5*'Data Entry'!$K$33</f>
        <v>0</v>
      </c>
      <c r="AJ5" s="465">
        <f>IF(AH$5-0.5&gt;0,ROUND(AG$5,0)*'Data Entry'!$K$34*(AH$5-0.5),0)</f>
        <v>0</v>
      </c>
      <c r="AK5" s="465">
        <f>+AJ5+AI5+AG5</f>
        <v>0</v>
      </c>
      <c r="AL5" s="657"/>
      <c r="AM5" s="457">
        <f>+'Data Entry'!L122</f>
        <v>0</v>
      </c>
      <c r="AN5" s="465">
        <f>+AM5*'Data Entry'!$L$38</f>
        <v>0</v>
      </c>
      <c r="AO5" s="458">
        <f>+'Data Entry'!$L$106</f>
        <v>0</v>
      </c>
      <c r="AP5" s="465">
        <f>ROUND(AN$5,0)*AO$5*'Data Entry'!$L$33</f>
        <v>0</v>
      </c>
      <c r="AQ5" s="465">
        <f>IF(AO$5-0.5&gt;0,ROUND(AN$5,0)*'Data Entry'!$L$34*(AO$5-0.5),0)</f>
        <v>0</v>
      </c>
      <c r="AR5" s="465">
        <f>+AQ5+AP5+AN5</f>
        <v>0</v>
      </c>
      <c r="AS5" s="657"/>
      <c r="AT5" s="457">
        <f>+'Data Entry'!M122</f>
        <v>0</v>
      </c>
      <c r="AU5" s="465">
        <f>+AT5*'Data Entry'!$M$38</f>
        <v>0</v>
      </c>
      <c r="AV5" s="458">
        <f>+'Data Entry'!$M$106</f>
        <v>0</v>
      </c>
      <c r="AW5" s="465">
        <f>ROUND(AU$5,0)*AV$5*'Data Entry'!$M$33</f>
        <v>0</v>
      </c>
      <c r="AX5" s="465">
        <f>IF(AV$5-0.5&gt;0,ROUND(AU$5,0)*'Data Entry'!$M$34*(AV$5-0.5),0)</f>
        <v>0</v>
      </c>
      <c r="AY5" s="465">
        <f>+AX5+AW5+AU5</f>
        <v>0</v>
      </c>
      <c r="AZ5" s="657"/>
      <c r="BA5" s="457">
        <f>+'Data Entry'!N122</f>
        <v>0</v>
      </c>
      <c r="BB5" s="465">
        <f>+BA5*'Data Entry'!$N$38</f>
        <v>0</v>
      </c>
      <c r="BC5" s="458">
        <f>+'Data Entry'!$N$106</f>
        <v>0</v>
      </c>
      <c r="BD5" s="465">
        <f>ROUND(BB$5,0)*BC$5*'Data Entry'!$N$33</f>
        <v>0</v>
      </c>
      <c r="BE5" s="465">
        <f>IF(BC$5-0.5&gt;0,ROUND(BB$5,0)*'Data Entry'!$N$34*(BC$5-0.5),0)</f>
        <v>0</v>
      </c>
      <c r="BF5" s="465">
        <f>+BE5+BD5+BB5</f>
        <v>0</v>
      </c>
      <c r="BG5" s="657"/>
      <c r="BH5" s="995" t="s">
        <v>328</v>
      </c>
      <c r="BI5" s="4"/>
    </row>
    <row r="6" spans="1:61" s="8" customFormat="1" ht="12.75" customHeight="1">
      <c r="A6" s="647"/>
      <c r="B6" s="2" t="s">
        <v>284</v>
      </c>
      <c r="C6" s="2"/>
      <c r="D6" s="184">
        <f>+'Data Entry'!G123</f>
        <v>0</v>
      </c>
      <c r="E6" s="463">
        <f>D6*'Data Entry'!G38</f>
        <v>0</v>
      </c>
      <c r="F6" s="458">
        <f>+'Data Entry'!$G$106</f>
        <v>0</v>
      </c>
      <c r="G6" s="463">
        <f>ROUND(E6,0)*F6*'Data Entry'!$G$33</f>
        <v>0</v>
      </c>
      <c r="H6" s="463">
        <f>IF(F$5-0.5&gt;0,ROUND(E6,FALSE)*'Data Entry'!$G$34*(F$6-0.5),0)</f>
        <v>0</v>
      </c>
      <c r="I6" s="463">
        <f>+H6+G6+E6</f>
        <v>0</v>
      </c>
      <c r="J6" s="657"/>
      <c r="K6" s="184">
        <f>+'Data Entry'!H123</f>
        <v>0</v>
      </c>
      <c r="L6" s="463">
        <f>K6*'Data Entry'!$H$38</f>
        <v>0</v>
      </c>
      <c r="M6" s="458">
        <f>+'Data Entry'!$H$106</f>
        <v>0</v>
      </c>
      <c r="N6" s="463">
        <f>ROUND(L$6,0)*M$6*'Data Entry'!$H$33</f>
        <v>0</v>
      </c>
      <c r="O6" s="463">
        <f>IF(M$5-0.5&gt;0,ROUND(L$6,FALSE)*'Data Entry'!$H$34*(M$6-0.5),0)</f>
        <v>0</v>
      </c>
      <c r="P6" s="463">
        <f>+O6+N6+L6</f>
        <v>0</v>
      </c>
      <c r="Q6" s="657"/>
      <c r="R6" s="184">
        <f>ROUND(IF('Data Entry'!$I$145&gt;1,'Data Entry'!$I$145*'Data Entry'!I123,'Data Entry'!I123),2)</f>
        <v>0</v>
      </c>
      <c r="S6" s="463">
        <f>R6*'Data Entry'!$I$38</f>
        <v>0</v>
      </c>
      <c r="T6" s="458">
        <f>+'Data Entry'!$I$106</f>
        <v>0</v>
      </c>
      <c r="U6" s="463">
        <f>ROUND(S$6,0)*T$6*'Data Entry'!$I$33</f>
        <v>0</v>
      </c>
      <c r="V6" s="463">
        <f>IF(T$5-0.5&gt;0,ROUND(S$6,FALSE)*'Data Entry'!$I$34*(T$6-0.5),0)</f>
        <v>0</v>
      </c>
      <c r="W6" s="463">
        <f>+V6+U6+S6</f>
        <v>0</v>
      </c>
      <c r="X6" s="657"/>
      <c r="Y6" s="184">
        <f>+'Data Entry'!J123</f>
        <v>0</v>
      </c>
      <c r="Z6" s="463">
        <f>Y6*'Data Entry'!$J$38</f>
        <v>0</v>
      </c>
      <c r="AA6" s="458">
        <f>+'Data Entry'!$J$106</f>
        <v>0</v>
      </c>
      <c r="AB6" s="463">
        <f>ROUND(Z$6,0)*AA$6*'Data Entry'!$J$33</f>
        <v>0</v>
      </c>
      <c r="AC6" s="463">
        <f>IF(AA$5-0.5&gt;0,ROUND(Z$6,FALSE)*'Data Entry'!$J$34*(AA$6-0.5),0)</f>
        <v>0</v>
      </c>
      <c r="AD6" s="463">
        <f>+AC6+AB6+Z6</f>
        <v>0</v>
      </c>
      <c r="AE6" s="657"/>
      <c r="AF6" s="184">
        <f>+'Data Entry'!K123</f>
        <v>0</v>
      </c>
      <c r="AG6" s="463">
        <f>AF6*'Data Entry'!$K$38</f>
        <v>0</v>
      </c>
      <c r="AH6" s="458">
        <f>+'Data Entry'!$K$106</f>
        <v>0</v>
      </c>
      <c r="AI6" s="463">
        <f>ROUND(AG$6,0)*AH$6*'Data Entry'!$K$33</f>
        <v>0</v>
      </c>
      <c r="AJ6" s="463">
        <f>IF(AH$5-0.5&gt;0,ROUND(AG$6,FALSE)*'Data Entry'!$K$34*(AH$6-0.5),0)</f>
        <v>0</v>
      </c>
      <c r="AK6" s="463">
        <f>+AJ6+AI6+AG6</f>
        <v>0</v>
      </c>
      <c r="AL6" s="657"/>
      <c r="AM6" s="184">
        <f>+'Data Entry'!L123</f>
        <v>0</v>
      </c>
      <c r="AN6" s="463">
        <f>AM6*'Data Entry'!$L$38</f>
        <v>0</v>
      </c>
      <c r="AO6" s="458">
        <f>+'Data Entry'!$L$106</f>
        <v>0</v>
      </c>
      <c r="AP6" s="463">
        <f>ROUND(AN$6,0)*AO$6*'Data Entry'!$L$33</f>
        <v>0</v>
      </c>
      <c r="AQ6" s="463">
        <f>IF(AO$5-0.5&gt;0,ROUND(AN$6,FALSE)*'Data Entry'!$L$34*(AO$6-0.5),0)</f>
        <v>0</v>
      </c>
      <c r="AR6" s="463">
        <f>+AQ6+AP6+AN6</f>
        <v>0</v>
      </c>
      <c r="AS6" s="657"/>
      <c r="AT6" s="184">
        <f>+'Data Entry'!M123</f>
        <v>0</v>
      </c>
      <c r="AU6" s="463">
        <f>AT6*'Data Entry'!$M$38</f>
        <v>0</v>
      </c>
      <c r="AV6" s="458">
        <f>+'Data Entry'!$M$106</f>
        <v>0</v>
      </c>
      <c r="AW6" s="463">
        <f>ROUND(AU$6,0)*AV$6*'Data Entry'!$M$33</f>
        <v>0</v>
      </c>
      <c r="AX6" s="463">
        <f>IF(AV$5-0.5&gt;0,ROUND(AU$6,FALSE)*'Data Entry'!$M$34*(AV$6-0.5),0)</f>
        <v>0</v>
      </c>
      <c r="AY6" s="463">
        <f>+AX6+AW6+AU6</f>
        <v>0</v>
      </c>
      <c r="AZ6" s="657"/>
      <c r="BA6" s="184">
        <f>+'Data Entry'!N123</f>
        <v>0</v>
      </c>
      <c r="BB6" s="463">
        <f>BA6*'Data Entry'!$N$38</f>
        <v>0</v>
      </c>
      <c r="BC6" s="458">
        <f>+'Data Entry'!$N$106</f>
        <v>0</v>
      </c>
      <c r="BD6" s="463">
        <f>ROUND(BB$6,0)*BC$6*'Data Entry'!$N$33</f>
        <v>0</v>
      </c>
      <c r="BE6" s="463">
        <f>IF(BC$5-0.5&gt;0,ROUND(BB$6,FALSE)*'Data Entry'!$N$34*(BC$6-0.5),0)</f>
        <v>0</v>
      </c>
      <c r="BF6" s="463">
        <f>+BE6+BD6+BB6</f>
        <v>0</v>
      </c>
      <c r="BG6" s="657"/>
      <c r="BH6" s="995" t="s">
        <v>329</v>
      </c>
      <c r="BI6" s="4"/>
    </row>
    <row r="7" spans="1:61" s="8" customFormat="1" ht="12.75" customHeight="1">
      <c r="A7" s="647"/>
      <c r="B7" s="2" t="s">
        <v>285</v>
      </c>
      <c r="C7" s="2"/>
      <c r="D7" s="467">
        <f>SUM(D5:D6)</f>
        <v>0</v>
      </c>
      <c r="E7" s="468">
        <f>ROUND(SUM(E5:E6),0)</f>
        <v>0</v>
      </c>
      <c r="F7" s="7"/>
      <c r="G7" s="468">
        <f>ROUND(SUM(G5:G6),0)</f>
        <v>0</v>
      </c>
      <c r="H7" s="468">
        <f>ROUND(SUM(H5:H6),0)</f>
        <v>0</v>
      </c>
      <c r="I7" s="469">
        <f>SUM(I5:I6)</f>
        <v>0</v>
      </c>
      <c r="J7" s="657"/>
      <c r="K7" s="459">
        <f>SUM(K5:K6)</f>
        <v>0</v>
      </c>
      <c r="L7" s="460">
        <f>ROUND(SUM(L5:L6),0)</f>
        <v>0</v>
      </c>
      <c r="M7" s="50"/>
      <c r="N7" s="460">
        <f>ROUND(SUM(N5:N6),0)</f>
        <v>0</v>
      </c>
      <c r="O7" s="460">
        <f>ROUND(SUM(O5:O6),0)</f>
        <v>0</v>
      </c>
      <c r="P7" s="358">
        <f>SUM(P5:P6)</f>
        <v>0</v>
      </c>
      <c r="Q7" s="657"/>
      <c r="R7" s="459">
        <f>SUM(R5:R6)</f>
        <v>0</v>
      </c>
      <c r="S7" s="460">
        <f>ROUND(SUM(S5:S6),0)</f>
        <v>0</v>
      </c>
      <c r="T7" s="50"/>
      <c r="U7" s="460">
        <f>ROUND(SUM(U5:U6),0)</f>
        <v>0</v>
      </c>
      <c r="V7" s="460">
        <f>ROUND(SUM(V5:V6),0)</f>
        <v>0</v>
      </c>
      <c r="W7" s="358">
        <f>SUM(W5:W6)</f>
        <v>0</v>
      </c>
      <c r="X7" s="657"/>
      <c r="Y7" s="459">
        <f>SUM(Y5:Y6)</f>
        <v>0</v>
      </c>
      <c r="Z7" s="460">
        <f>ROUND(SUM(Z5:Z6),0)</f>
        <v>0</v>
      </c>
      <c r="AA7" s="50"/>
      <c r="AB7" s="460">
        <f>ROUND(SUM(AB5:AB6),0)</f>
        <v>0</v>
      </c>
      <c r="AC7" s="460">
        <f>ROUND(SUM(AC5:AC6),0)</f>
        <v>0</v>
      </c>
      <c r="AD7" s="358">
        <f>SUM(AD5:AD6)</f>
        <v>0</v>
      </c>
      <c r="AE7" s="657"/>
      <c r="AF7" s="459">
        <f>SUM(AF5:AF6)</f>
        <v>0</v>
      </c>
      <c r="AG7" s="460">
        <f>ROUND(SUM(AG5:AG6),0)</f>
        <v>0</v>
      </c>
      <c r="AH7" s="50"/>
      <c r="AI7" s="460">
        <f>ROUND(SUM(AI5:AI6),0)</f>
        <v>0</v>
      </c>
      <c r="AJ7" s="460">
        <f>ROUND(SUM(AJ5:AJ6),0)</f>
        <v>0</v>
      </c>
      <c r="AK7" s="358">
        <f>SUM(AK5:AK6)</f>
        <v>0</v>
      </c>
      <c r="AL7" s="657"/>
      <c r="AM7" s="459">
        <f>SUM(AM5:AM6)</f>
        <v>0</v>
      </c>
      <c r="AN7" s="460">
        <f>ROUND(SUM(AN5:AN6),0)</f>
        <v>0</v>
      </c>
      <c r="AO7" s="50"/>
      <c r="AP7" s="460">
        <f>ROUND(SUM(AP5:AP6),0)</f>
        <v>0</v>
      </c>
      <c r="AQ7" s="460">
        <f>ROUND(SUM(AQ5:AQ6),0)</f>
        <v>0</v>
      </c>
      <c r="AR7" s="358">
        <f>SUM(AR5:AR6)</f>
        <v>0</v>
      </c>
      <c r="AS7" s="657"/>
      <c r="AT7" s="459">
        <f>SUM(AT5:AT6)</f>
        <v>0</v>
      </c>
      <c r="AU7" s="460">
        <f>ROUND(SUM(AU5:AU6),0)</f>
        <v>0</v>
      </c>
      <c r="AV7" s="50"/>
      <c r="AW7" s="460">
        <f>ROUND(SUM(AW5:AW6),0)</f>
        <v>0</v>
      </c>
      <c r="AX7" s="460">
        <f>ROUND(SUM(AX5:AX6),0)</f>
        <v>0</v>
      </c>
      <c r="AY7" s="358">
        <f>SUM(AY5:AY6)</f>
        <v>0</v>
      </c>
      <c r="AZ7" s="657"/>
      <c r="BA7" s="459">
        <f>SUM(BA5:BA6)</f>
        <v>0</v>
      </c>
      <c r="BB7" s="460">
        <f>ROUND(SUM(BB5:BB6),0)</f>
        <v>0</v>
      </c>
      <c r="BC7" s="50"/>
      <c r="BD7" s="460">
        <f>ROUND(SUM(BD5:BD6),0)</f>
        <v>0</v>
      </c>
      <c r="BE7" s="460">
        <f>ROUND(SUM(BE5:BE6),0)</f>
        <v>0</v>
      </c>
      <c r="BF7" s="358">
        <f>SUM(BF5:BF6)</f>
        <v>0</v>
      </c>
      <c r="BG7" s="657"/>
      <c r="BH7" s="996"/>
      <c r="BI7" s="4"/>
    </row>
    <row r="8" spans="1:61" s="8" customFormat="1" ht="12.75" customHeight="1">
      <c r="A8" s="647"/>
      <c r="B8" s="2"/>
      <c r="C8" s="2"/>
      <c r="D8" s="184"/>
      <c r="E8" s="463"/>
      <c r="F8" s="7"/>
      <c r="G8" s="463"/>
      <c r="H8" s="463"/>
      <c r="I8" s="463"/>
      <c r="J8" s="657"/>
      <c r="K8" s="184"/>
      <c r="L8" s="463"/>
      <c r="M8" s="50"/>
      <c r="N8" s="463"/>
      <c r="O8" s="463"/>
      <c r="P8" s="463"/>
      <c r="Q8" s="657"/>
      <c r="R8" s="184"/>
      <c r="S8" s="463"/>
      <c r="T8" s="50"/>
      <c r="U8" s="463"/>
      <c r="V8" s="463"/>
      <c r="W8" s="463"/>
      <c r="X8" s="657"/>
      <c r="Y8" s="184"/>
      <c r="Z8" s="463"/>
      <c r="AA8" s="50"/>
      <c r="AB8" s="463"/>
      <c r="AC8" s="463"/>
      <c r="AD8" s="463"/>
      <c r="AE8" s="657"/>
      <c r="AF8" s="184"/>
      <c r="AG8" s="463"/>
      <c r="AH8" s="50"/>
      <c r="AI8" s="463"/>
      <c r="AJ8" s="463"/>
      <c r="AK8" s="463"/>
      <c r="AL8" s="657"/>
      <c r="AM8" s="184"/>
      <c r="AN8" s="463"/>
      <c r="AO8" s="50"/>
      <c r="AP8" s="463"/>
      <c r="AQ8" s="463"/>
      <c r="AR8" s="463"/>
      <c r="AS8" s="657"/>
      <c r="AT8" s="184"/>
      <c r="AU8" s="463"/>
      <c r="AV8" s="50"/>
      <c r="AW8" s="463"/>
      <c r="AX8" s="463"/>
      <c r="AY8" s="463"/>
      <c r="AZ8" s="657"/>
      <c r="BA8" s="184"/>
      <c r="BB8" s="463"/>
      <c r="BC8" s="50"/>
      <c r="BD8" s="463"/>
      <c r="BE8" s="463"/>
      <c r="BF8" s="463"/>
      <c r="BG8" s="657"/>
      <c r="BH8" s="996"/>
      <c r="BI8" s="4"/>
    </row>
    <row r="9" spans="1:61" s="8" customFormat="1" ht="12.75" customHeight="1">
      <c r="A9" s="647"/>
      <c r="B9" s="7" t="s">
        <v>286</v>
      </c>
      <c r="C9" s="2"/>
      <c r="D9" s="184">
        <f>+'Data Entry'!G125</f>
        <v>0</v>
      </c>
      <c r="E9" s="463">
        <f>+D9*'Data Entry'!G38</f>
        <v>0</v>
      </c>
      <c r="F9" s="462">
        <v>1</v>
      </c>
      <c r="G9" s="465">
        <f>ROUND(E9,0)*F9*'Data Entry'!$H$33</f>
        <v>0</v>
      </c>
      <c r="H9" s="463">
        <f>ROUND(E9,0)*F$9*'Data Entry'!$G$35</f>
        <v>0</v>
      </c>
      <c r="I9" s="463">
        <f>+H9+G9+E9</f>
        <v>0</v>
      </c>
      <c r="J9" s="657"/>
      <c r="K9" s="184">
        <f>+'Data Entry'!H125</f>
        <v>0</v>
      </c>
      <c r="L9" s="463">
        <f>+K9*'Data Entry'!H38</f>
        <v>0</v>
      </c>
      <c r="M9" s="462">
        <v>1</v>
      </c>
      <c r="N9" s="465">
        <f>ROUND(L$9,0)*M$9*'Data Entry'!$H$33</f>
        <v>0</v>
      </c>
      <c r="O9" s="463">
        <f>ROUND(L9,0)*M$9*'Data Entry'!$H$35</f>
        <v>0</v>
      </c>
      <c r="P9" s="463">
        <f>+O9+N9+L9</f>
        <v>0</v>
      </c>
      <c r="Q9" s="657"/>
      <c r="R9" s="1108">
        <f>ROUND(IF('Data Entry'!$I$145&gt;1,'Data Entry'!$I$145*'Data Entry'!I125,'Data Entry'!I125),2)</f>
        <v>0</v>
      </c>
      <c r="S9" s="463">
        <f>+R9*'Data Entry'!I38</f>
        <v>0</v>
      </c>
      <c r="T9" s="462">
        <v>1</v>
      </c>
      <c r="U9" s="465">
        <f>ROUND(S$9,0)*T$9*'Data Entry'!$I$33</f>
        <v>0</v>
      </c>
      <c r="V9" s="463">
        <f>ROUND(S9,0)*T$9*'Data Entry'!$I$35</f>
        <v>0</v>
      </c>
      <c r="W9" s="463">
        <f>+V9+U9+S9</f>
        <v>0</v>
      </c>
      <c r="X9" s="657"/>
      <c r="Y9" s="184">
        <f>+'Data Entry'!J125</f>
        <v>0</v>
      </c>
      <c r="Z9" s="463">
        <f>+Y9*'Data Entry'!J38</f>
        <v>0</v>
      </c>
      <c r="AA9" s="462">
        <v>1</v>
      </c>
      <c r="AB9" s="465">
        <f>ROUND(Z$9,0)*AA$9*'Data Entry'!$J$33</f>
        <v>0</v>
      </c>
      <c r="AC9" s="463">
        <f>ROUND(Z9,0)*AA$9*'Data Entry'!$J$35</f>
        <v>0</v>
      </c>
      <c r="AD9" s="463">
        <f>+AC9+AB9+Z9</f>
        <v>0</v>
      </c>
      <c r="AE9" s="657"/>
      <c r="AF9" s="184">
        <f>+'Data Entry'!K125</f>
        <v>0</v>
      </c>
      <c r="AG9" s="463">
        <f>+AF9*'Data Entry'!K38</f>
        <v>0</v>
      </c>
      <c r="AH9" s="462">
        <v>1</v>
      </c>
      <c r="AI9" s="465">
        <f>ROUND(AG$9,0)*AH$9*'Data Entry'!$K$33</f>
        <v>0</v>
      </c>
      <c r="AJ9" s="463">
        <f>ROUND(AG9,0)*AH$9*'Data Entry'!$K$35</f>
        <v>0</v>
      </c>
      <c r="AK9" s="463">
        <f>+AJ9+AI9+AG9</f>
        <v>0</v>
      </c>
      <c r="AL9" s="657"/>
      <c r="AM9" s="184">
        <f>+'Data Entry'!L125</f>
        <v>0</v>
      </c>
      <c r="AN9" s="463">
        <f>+AM9*'Data Entry'!L38</f>
        <v>0</v>
      </c>
      <c r="AO9" s="462">
        <v>1</v>
      </c>
      <c r="AP9" s="465">
        <f>ROUND(AN$9,0)*AO$9*'Data Entry'!$L$33</f>
        <v>0</v>
      </c>
      <c r="AQ9" s="463">
        <f>ROUND(AN9,0)*AO$9*'Data Entry'!$L$35</f>
        <v>0</v>
      </c>
      <c r="AR9" s="463">
        <f>+AQ9+AP9+AN9</f>
        <v>0</v>
      </c>
      <c r="AS9" s="657"/>
      <c r="AT9" s="184">
        <f>+'Data Entry'!M125</f>
        <v>0</v>
      </c>
      <c r="AU9" s="463">
        <f>+AT9*'Data Entry'!M38</f>
        <v>0</v>
      </c>
      <c r="AV9" s="462">
        <v>1</v>
      </c>
      <c r="AW9" s="465">
        <f>ROUND(AU$9,0)*AV$9*'Data Entry'!$M$33</f>
        <v>0</v>
      </c>
      <c r="AX9" s="463">
        <f>ROUND(AU9,0)*AV$9*'Data Entry'!$M$35</f>
        <v>0</v>
      </c>
      <c r="AY9" s="463">
        <f>+AX9+AW9+AU9</f>
        <v>0</v>
      </c>
      <c r="AZ9" s="657"/>
      <c r="BA9" s="184">
        <f>+'Data Entry'!N125</f>
        <v>0</v>
      </c>
      <c r="BB9" s="463">
        <f>+BA9*'Data Entry'!N38</f>
        <v>0</v>
      </c>
      <c r="BC9" s="462">
        <v>1</v>
      </c>
      <c r="BD9" s="465">
        <f>ROUND(BB$9,0)*BC$9*'Data Entry'!$N$33</f>
        <v>0</v>
      </c>
      <c r="BE9" s="463">
        <f>ROUND(BB9,0)*BC$9*'Data Entry'!$N$35</f>
        <v>0</v>
      </c>
      <c r="BF9" s="463">
        <f>+BE9+BD9+BB9</f>
        <v>0</v>
      </c>
      <c r="BG9" s="657"/>
      <c r="BH9" s="994" t="s">
        <v>330</v>
      </c>
      <c r="BI9" s="4"/>
    </row>
    <row r="10" spans="1:61" s="50" customFormat="1" ht="12.75" customHeight="1">
      <c r="A10" s="647"/>
      <c r="B10" s="7" t="s">
        <v>287</v>
      </c>
      <c r="C10" s="7"/>
      <c r="D10" s="658">
        <f>+'Data Entry'!G126</f>
        <v>0</v>
      </c>
      <c r="E10" s="463">
        <f>D10*'Data Entry'!G38</f>
        <v>0</v>
      </c>
      <c r="F10" s="462">
        <v>1</v>
      </c>
      <c r="G10" s="463">
        <f>ROUND(E10,0)*F10*'Data Entry'!$G$33</f>
        <v>0</v>
      </c>
      <c r="H10" s="463">
        <f>ROUND(E10,0)*F$10*'Data Entry'!$G$35</f>
        <v>0</v>
      </c>
      <c r="I10" s="463">
        <f>+H10+G10+E10</f>
        <v>0</v>
      </c>
      <c r="J10" s="659"/>
      <c r="K10" s="658">
        <f>+'Data Entry'!H126</f>
        <v>0</v>
      </c>
      <c r="L10" s="463">
        <f>+K10*'Data Entry'!H38</f>
        <v>0</v>
      </c>
      <c r="M10" s="462">
        <v>1</v>
      </c>
      <c r="N10" s="463">
        <f>ROUND(L$10,0)*M$10*'Data Entry'!$H$33</f>
        <v>0</v>
      </c>
      <c r="O10" s="463">
        <f>ROUND(L$10,0)*M$10*'Data Entry'!$H$35</f>
        <v>0</v>
      </c>
      <c r="P10" s="463">
        <f>+O10+N10+L10</f>
        <v>0</v>
      </c>
      <c r="Q10" s="659"/>
      <c r="R10" s="184">
        <f>ROUND(IF('Data Entry'!$I$145&gt;1,'Data Entry'!$I$145*'Data Entry'!I126,'Data Entry'!I126),2)</f>
        <v>0</v>
      </c>
      <c r="S10" s="463">
        <f>+R10*'Data Entry'!I38</f>
        <v>0</v>
      </c>
      <c r="T10" s="462">
        <v>1</v>
      </c>
      <c r="U10" s="463">
        <f>ROUND(S$10,0)*T$10*'Data Entry'!$I$33</f>
        <v>0</v>
      </c>
      <c r="V10" s="463">
        <f>ROUND(S$10,0)*T$10*'Data Entry'!$I$35</f>
        <v>0</v>
      </c>
      <c r="W10" s="463">
        <f>+V10+U10+S10</f>
        <v>0</v>
      </c>
      <c r="X10" s="659"/>
      <c r="Y10" s="658">
        <f>+'Data Entry'!J126</f>
        <v>0</v>
      </c>
      <c r="Z10" s="463">
        <f>+Y10*'Data Entry'!J38</f>
        <v>0</v>
      </c>
      <c r="AA10" s="462">
        <v>1</v>
      </c>
      <c r="AB10" s="463">
        <f>ROUND(Z$10,0)*AA$10*'Data Entry'!$J$33</f>
        <v>0</v>
      </c>
      <c r="AC10" s="463">
        <f>ROUND(Z$10,0)*AA$10*'Data Entry'!$J$35</f>
        <v>0</v>
      </c>
      <c r="AD10" s="463">
        <f>+AC10+AB10+Z10</f>
        <v>0</v>
      </c>
      <c r="AE10" s="659"/>
      <c r="AF10" s="658">
        <f>+'Data Entry'!K126</f>
        <v>0</v>
      </c>
      <c r="AG10" s="463">
        <f>+AF10*'Data Entry'!K38</f>
        <v>0</v>
      </c>
      <c r="AH10" s="462">
        <v>1</v>
      </c>
      <c r="AI10" s="463">
        <f>ROUND(AG$10,0)*AH$10*'Data Entry'!$K$33</f>
        <v>0</v>
      </c>
      <c r="AJ10" s="463">
        <f>ROUND(AG$10,0)*AH$10*'Data Entry'!$K$35</f>
        <v>0</v>
      </c>
      <c r="AK10" s="463">
        <f>+AJ10+AI10+AG10</f>
        <v>0</v>
      </c>
      <c r="AL10" s="659"/>
      <c r="AM10" s="658">
        <f>+'Data Entry'!L126</f>
        <v>0</v>
      </c>
      <c r="AN10" s="463">
        <f>+AM10*'Data Entry'!L38</f>
        <v>0</v>
      </c>
      <c r="AO10" s="462">
        <v>1</v>
      </c>
      <c r="AP10" s="463">
        <f>ROUND(AN$10,0)*AO$10*'Data Entry'!$L$33</f>
        <v>0</v>
      </c>
      <c r="AQ10" s="463">
        <f>ROUND(AN$10,0)*AO$10*'Data Entry'!$L$35</f>
        <v>0</v>
      </c>
      <c r="AR10" s="463">
        <f>+AQ10+AP10+AN10</f>
        <v>0</v>
      </c>
      <c r="AS10" s="659"/>
      <c r="AT10" s="658">
        <f>+'Data Entry'!M126</f>
        <v>0</v>
      </c>
      <c r="AU10" s="463">
        <f>+AT10*'Data Entry'!M38</f>
        <v>0</v>
      </c>
      <c r="AV10" s="462">
        <v>1</v>
      </c>
      <c r="AW10" s="463">
        <f>ROUND(AU$10,0)*AV$10*'Data Entry'!$M$33</f>
        <v>0</v>
      </c>
      <c r="AX10" s="463">
        <f>ROUND(AU$10,0)*AV$10*'Data Entry'!$M$35</f>
        <v>0</v>
      </c>
      <c r="AY10" s="463">
        <f>+AX10+AW10+AU10</f>
        <v>0</v>
      </c>
      <c r="AZ10" s="659"/>
      <c r="BA10" s="658">
        <f>+'Data Entry'!N126</f>
        <v>0</v>
      </c>
      <c r="BB10" s="463">
        <f>+BA10*'Data Entry'!N38</f>
        <v>0</v>
      </c>
      <c r="BC10" s="462">
        <v>1</v>
      </c>
      <c r="BD10" s="463">
        <f>ROUND(BB$10,0)*BC$10*'Data Entry'!$N$33</f>
        <v>0</v>
      </c>
      <c r="BE10" s="463">
        <f>ROUND(BB$10,0)*BC$10*'Data Entry'!$N$35</f>
        <v>0</v>
      </c>
      <c r="BF10" s="463">
        <f>+BE10+BD10+BB10</f>
        <v>0</v>
      </c>
      <c r="BG10" s="659"/>
      <c r="BH10" s="994" t="s">
        <v>331</v>
      </c>
      <c r="BI10" s="6"/>
    </row>
    <row r="11" spans="1:61" s="50" customFormat="1" ht="12.75" customHeight="1">
      <c r="A11" s="647"/>
      <c r="B11" s="7" t="s">
        <v>288</v>
      </c>
      <c r="C11" s="7"/>
      <c r="D11" s="467">
        <f>SUM(D9:D10)</f>
        <v>0</v>
      </c>
      <c r="E11" s="468">
        <f>ROUND(SUM(E9:E10),0)</f>
        <v>0</v>
      </c>
      <c r="F11" s="7"/>
      <c r="G11" s="470">
        <f t="shared" ref="G11:H11" si="0">SUM(G9:G10)</f>
        <v>0</v>
      </c>
      <c r="H11" s="470">
        <f t="shared" si="0"/>
        <v>0</v>
      </c>
      <c r="I11" s="469">
        <f>SUM(I9:I10)</f>
        <v>0</v>
      </c>
      <c r="J11" s="659"/>
      <c r="K11" s="459">
        <f>SUM(K9:K10)</f>
        <v>0</v>
      </c>
      <c r="L11" s="460">
        <f>ROUND(SUM(L9:L10),0)</f>
        <v>0</v>
      </c>
      <c r="N11" s="461">
        <f>ROUND(SUM(N9:N10),0)</f>
        <v>0</v>
      </c>
      <c r="O11" s="461">
        <f t="shared" ref="O11" si="1">SUM(O9:O10)</f>
        <v>0</v>
      </c>
      <c r="P11" s="358">
        <f>SUM(P9:P10)</f>
        <v>0</v>
      </c>
      <c r="Q11" s="659"/>
      <c r="R11" s="459">
        <f>SUM(R9:R10)</f>
        <v>0</v>
      </c>
      <c r="S11" s="460">
        <f>ROUND(SUM(S9:S10),0)</f>
        <v>0</v>
      </c>
      <c r="U11" s="461">
        <f>ROUND(SUM(U9:U10),0)</f>
        <v>0</v>
      </c>
      <c r="V11" s="461">
        <f t="shared" ref="V11" si="2">SUM(V9:V10)</f>
        <v>0</v>
      </c>
      <c r="W11" s="358">
        <f>SUM(W9:W10)</f>
        <v>0</v>
      </c>
      <c r="X11" s="659"/>
      <c r="Y11" s="459">
        <f>SUM(Y9:Y10)</f>
        <v>0</v>
      </c>
      <c r="Z11" s="460">
        <f>ROUND(SUM(Z9:Z10),0)</f>
        <v>0</v>
      </c>
      <c r="AB11" s="461">
        <f>ROUND(SUM(AB9:AB10),0)</f>
        <v>0</v>
      </c>
      <c r="AC11" s="461">
        <f t="shared" ref="AC11" si="3">SUM(AC9:AC10)</f>
        <v>0</v>
      </c>
      <c r="AD11" s="358">
        <f>SUM(AD9:AD10)</f>
        <v>0</v>
      </c>
      <c r="AE11" s="659"/>
      <c r="AF11" s="459">
        <f>SUM(AF9:AF10)</f>
        <v>0</v>
      </c>
      <c r="AG11" s="460">
        <f>ROUND(SUM(AG9:AG10),0)</f>
        <v>0</v>
      </c>
      <c r="AI11" s="461">
        <f>ROUND(SUM(AI9:AI10),0)</f>
        <v>0</v>
      </c>
      <c r="AJ11" s="461">
        <f t="shared" ref="AJ11" si="4">SUM(AJ9:AJ10)</f>
        <v>0</v>
      </c>
      <c r="AK11" s="358">
        <f>SUM(AK9:AK10)</f>
        <v>0</v>
      </c>
      <c r="AL11" s="659"/>
      <c r="AM11" s="459">
        <f>SUM(AM9:AM10)</f>
        <v>0</v>
      </c>
      <c r="AN11" s="460">
        <f>ROUND(SUM(AN9:AN10),0)</f>
        <v>0</v>
      </c>
      <c r="AP11" s="461">
        <f>ROUND(SUM(AP9:AP10),0)</f>
        <v>0</v>
      </c>
      <c r="AQ11" s="461">
        <f t="shared" ref="AQ11" si="5">SUM(AQ9:AQ10)</f>
        <v>0</v>
      </c>
      <c r="AR11" s="358">
        <f>SUM(AR9:AR10)</f>
        <v>0</v>
      </c>
      <c r="AS11" s="659"/>
      <c r="AT11" s="459">
        <f>SUM(AT9:AT10)</f>
        <v>0</v>
      </c>
      <c r="AU11" s="460">
        <f>ROUND(SUM(AU9:AU10),0)</f>
        <v>0</v>
      </c>
      <c r="AW11" s="461">
        <f>ROUND(SUM(AW9:AW10),0)</f>
        <v>0</v>
      </c>
      <c r="AX11" s="461">
        <f t="shared" ref="AX11" si="6">SUM(AX9:AX10)</f>
        <v>0</v>
      </c>
      <c r="AY11" s="358">
        <f>SUM(AY9:AY10)</f>
        <v>0</v>
      </c>
      <c r="AZ11" s="659"/>
      <c r="BA11" s="459">
        <f>SUM(BA9:BA10)</f>
        <v>0</v>
      </c>
      <c r="BB11" s="460">
        <f>ROUND(SUM(BB9:BB10),0)</f>
        <v>0</v>
      </c>
      <c r="BD11" s="461">
        <f>ROUND(SUM(BD9:BD10),0)</f>
        <v>0</v>
      </c>
      <c r="BE11" s="461">
        <f t="shared" ref="BE11" si="7">SUM(BE9:BE10)</f>
        <v>0</v>
      </c>
      <c r="BF11" s="358">
        <f>SUM(BF9:BF10)</f>
        <v>0</v>
      </c>
      <c r="BG11" s="659"/>
      <c r="BH11" s="8"/>
      <c r="BI11" s="6"/>
    </row>
    <row r="12" spans="1:61" s="8" customFormat="1" ht="12.75" customHeight="1">
      <c r="A12" s="647"/>
      <c r="B12" s="2"/>
      <c r="C12" s="2"/>
      <c r="D12" s="184"/>
      <c r="E12" s="660"/>
      <c r="F12" s="7"/>
      <c r="G12" s="660"/>
      <c r="H12" s="660"/>
      <c r="I12" s="661"/>
      <c r="J12" s="657"/>
      <c r="K12" s="184"/>
      <c r="L12" s="660"/>
      <c r="M12" s="50"/>
      <c r="N12" s="660"/>
      <c r="O12" s="660"/>
      <c r="P12" s="661"/>
      <c r="Q12" s="657"/>
      <c r="R12" s="184"/>
      <c r="S12" s="660"/>
      <c r="T12" s="50"/>
      <c r="U12" s="660"/>
      <c r="V12" s="660"/>
      <c r="W12" s="661"/>
      <c r="X12" s="657"/>
      <c r="Y12" s="184"/>
      <c r="Z12" s="660"/>
      <c r="AA12" s="50"/>
      <c r="AB12" s="660"/>
      <c r="AC12" s="660"/>
      <c r="AD12" s="661"/>
      <c r="AE12" s="657"/>
      <c r="AF12" s="184"/>
      <c r="AG12" s="660"/>
      <c r="AH12" s="50"/>
      <c r="AI12" s="660"/>
      <c r="AJ12" s="660"/>
      <c r="AK12" s="661"/>
      <c r="AL12" s="657"/>
      <c r="AM12" s="184"/>
      <c r="AN12" s="660"/>
      <c r="AO12" s="50"/>
      <c r="AP12" s="660"/>
      <c r="AQ12" s="660"/>
      <c r="AR12" s="661"/>
      <c r="AS12" s="657"/>
      <c r="AT12" s="184"/>
      <c r="AU12" s="660"/>
      <c r="AV12" s="50"/>
      <c r="AW12" s="660"/>
      <c r="AX12" s="660"/>
      <c r="AY12" s="661"/>
      <c r="AZ12" s="657"/>
      <c r="BA12" s="184"/>
      <c r="BB12" s="660"/>
      <c r="BC12" s="50"/>
      <c r="BD12" s="660"/>
      <c r="BE12" s="660"/>
      <c r="BF12" s="661"/>
      <c r="BG12" s="657"/>
      <c r="BI12" s="4"/>
    </row>
    <row r="13" spans="1:61" s="200" customFormat="1" ht="12.75" customHeight="1" thickBot="1">
      <c r="A13" s="662"/>
      <c r="B13" s="663" t="s">
        <v>460</v>
      </c>
      <c r="C13" s="664"/>
      <c r="D13" s="665">
        <f>+D11+D7</f>
        <v>0</v>
      </c>
      <c r="E13" s="464">
        <f>+E11+E7</f>
        <v>0</v>
      </c>
      <c r="F13" s="664"/>
      <c r="G13" s="464">
        <f>ROUND(+G11+G7,0)</f>
        <v>0</v>
      </c>
      <c r="H13" s="464">
        <f>ROUND(+H11+H7,0)</f>
        <v>0</v>
      </c>
      <c r="I13" s="666">
        <f>SUM(E13:H13)</f>
        <v>0</v>
      </c>
      <c r="J13" s="667"/>
      <c r="K13" s="665">
        <f>+K11+K7</f>
        <v>0</v>
      </c>
      <c r="L13" s="464">
        <f>+L11+L7</f>
        <v>0</v>
      </c>
      <c r="N13" s="464">
        <f>ROUND(+N11+N7,0)</f>
        <v>0</v>
      </c>
      <c r="O13" s="464">
        <f>ROUND(+O11+O7,0)</f>
        <v>0</v>
      </c>
      <c r="P13" s="666">
        <f>SUM(L13:O13)</f>
        <v>0</v>
      </c>
      <c r="Q13" s="667"/>
      <c r="R13" s="665">
        <f>+R11+R7</f>
        <v>0</v>
      </c>
      <c r="S13" s="464">
        <f>+S11+S7</f>
        <v>0</v>
      </c>
      <c r="U13" s="464">
        <f>ROUND(+U11+U7,0)</f>
        <v>0</v>
      </c>
      <c r="V13" s="464">
        <f>ROUND(+V11+V7,0)</f>
        <v>0</v>
      </c>
      <c r="W13" s="666">
        <f>SUM(S13:V13)</f>
        <v>0</v>
      </c>
      <c r="X13" s="667"/>
      <c r="Y13" s="665">
        <f>+Y11+Y7</f>
        <v>0</v>
      </c>
      <c r="Z13" s="464">
        <f>+Z11+Z7</f>
        <v>0</v>
      </c>
      <c r="AB13" s="464">
        <f>ROUND(+AB11+AB7,0)</f>
        <v>0</v>
      </c>
      <c r="AC13" s="464">
        <f>ROUND(+AC11+AC7,0)</f>
        <v>0</v>
      </c>
      <c r="AD13" s="666">
        <f>SUM(Z13:AC13)</f>
        <v>0</v>
      </c>
      <c r="AE13" s="667"/>
      <c r="AF13" s="665">
        <f>+AF11+AF7</f>
        <v>0</v>
      </c>
      <c r="AG13" s="464">
        <f>+AG11+AG7</f>
        <v>0</v>
      </c>
      <c r="AI13" s="464">
        <f>ROUND(+AI11+AI7,0)</f>
        <v>0</v>
      </c>
      <c r="AJ13" s="464">
        <f>ROUND(+AJ11+AJ7,0)</f>
        <v>0</v>
      </c>
      <c r="AK13" s="666">
        <f>SUM(AG13:AJ13)</f>
        <v>0</v>
      </c>
      <c r="AL13" s="667"/>
      <c r="AM13" s="665">
        <f>+AM11+AM7</f>
        <v>0</v>
      </c>
      <c r="AN13" s="464">
        <f>+AN11+AN7</f>
        <v>0</v>
      </c>
      <c r="AP13" s="464">
        <f>ROUND(+AP11+AP7,0)</f>
        <v>0</v>
      </c>
      <c r="AQ13" s="464">
        <f>ROUND(+AQ11+AQ7,0)</f>
        <v>0</v>
      </c>
      <c r="AR13" s="666">
        <f>SUM(AN13:AQ13)</f>
        <v>0</v>
      </c>
      <c r="AS13" s="667"/>
      <c r="AT13" s="665">
        <f>+AT11+AT7</f>
        <v>0</v>
      </c>
      <c r="AU13" s="464">
        <f>+AU11+AU7</f>
        <v>0</v>
      </c>
      <c r="AW13" s="464">
        <f>ROUND(+AW11+AW7,0)</f>
        <v>0</v>
      </c>
      <c r="AX13" s="464">
        <f>ROUND(+AX11+AX7,0)</f>
        <v>0</v>
      </c>
      <c r="AY13" s="666">
        <f>SUM(AU13:AX13)</f>
        <v>0</v>
      </c>
      <c r="AZ13" s="667"/>
      <c r="BA13" s="665">
        <f>+BA11+BA7</f>
        <v>0</v>
      </c>
      <c r="BB13" s="464">
        <f>+BB11+BB7</f>
        <v>0</v>
      </c>
      <c r="BD13" s="464">
        <f>ROUND(+BD11+BD7,0)</f>
        <v>0</v>
      </c>
      <c r="BE13" s="464">
        <f>ROUND(+BE11+BE7,0)</f>
        <v>0</v>
      </c>
      <c r="BF13" s="666">
        <f>SUM(BB13:BE13)</f>
        <v>0</v>
      </c>
      <c r="BG13" s="667"/>
      <c r="BH13" s="997"/>
      <c r="BI13" s="634"/>
    </row>
    <row r="14" spans="1:61" s="8" customFormat="1" ht="21" customHeight="1" thickTop="1">
      <c r="A14" s="647"/>
      <c r="B14" s="648" t="s">
        <v>462</v>
      </c>
      <c r="C14" s="7"/>
      <c r="D14" s="668"/>
      <c r="E14" s="668"/>
      <c r="F14" s="668"/>
      <c r="G14" s="668"/>
      <c r="H14" s="669"/>
      <c r="I14" s="660"/>
      <c r="J14" s="659"/>
      <c r="K14" s="668"/>
      <c r="L14" s="668"/>
      <c r="M14" s="668"/>
      <c r="N14" s="668"/>
      <c r="O14" s="669"/>
      <c r="P14" s="660"/>
      <c r="Q14" s="659"/>
      <c r="R14" s="668"/>
      <c r="S14" s="668"/>
      <c r="T14" s="668"/>
      <c r="U14" s="668"/>
      <c r="V14" s="669"/>
      <c r="W14" s="660"/>
      <c r="X14" s="659"/>
      <c r="Y14" s="668"/>
      <c r="Z14" s="668"/>
      <c r="AA14" s="668"/>
      <c r="AB14" s="668"/>
      <c r="AC14" s="669"/>
      <c r="AD14" s="660"/>
      <c r="AE14" s="659"/>
      <c r="AF14" s="668"/>
      <c r="AG14" s="668"/>
      <c r="AH14" s="668"/>
      <c r="AI14" s="668"/>
      <c r="AJ14" s="669"/>
      <c r="AK14" s="660"/>
      <c r="AL14" s="659"/>
      <c r="AM14" s="668"/>
      <c r="AN14" s="668"/>
      <c r="AO14" s="668"/>
      <c r="AP14" s="668"/>
      <c r="AQ14" s="669"/>
      <c r="AR14" s="660"/>
      <c r="AS14" s="659"/>
      <c r="AT14" s="668"/>
      <c r="AU14" s="668"/>
      <c r="AV14" s="668"/>
      <c r="AW14" s="668"/>
      <c r="AX14" s="669"/>
      <c r="AY14" s="660"/>
      <c r="AZ14" s="659"/>
      <c r="BA14" s="668"/>
      <c r="BB14" s="668"/>
      <c r="BC14" s="668"/>
      <c r="BD14" s="668"/>
      <c r="BE14" s="669"/>
      <c r="BF14" s="660"/>
      <c r="BG14" s="659"/>
      <c r="BI14" s="4"/>
    </row>
    <row r="15" spans="1:61" s="8" customFormat="1" ht="12.75" customHeight="1">
      <c r="A15" s="647"/>
      <c r="B15" s="2" t="s">
        <v>217</v>
      </c>
      <c r="C15" s="2"/>
      <c r="D15" s="668"/>
      <c r="E15" s="668"/>
      <c r="F15" s="668"/>
      <c r="G15" s="668"/>
      <c r="H15" s="668"/>
      <c r="I15" s="465">
        <f>IFERROR(VLOOKUP('Data Entry'!$B$3,'PY3 LCFF Calc'!$A:$V,MATCH("A-29",'PY3 LCFF Calc'!$A$5:$V$5,0),FALSE),0)</f>
        <v>0</v>
      </c>
      <c r="J15" s="657"/>
      <c r="K15" s="668"/>
      <c r="L15" s="668"/>
      <c r="M15" s="668"/>
      <c r="N15" s="668"/>
      <c r="O15" s="668"/>
      <c r="P15" s="465">
        <f>IFERROR(VLOOKUP('Data Entry'!$B$3,'PY2 LCFF Calc'!$A:$V,MATCH("A-29",'PY2 LCFF Calc'!$A$5:$V$5,0),FALSE),0)</f>
        <v>0</v>
      </c>
      <c r="Q15" s="657"/>
      <c r="R15" s="668"/>
      <c r="S15" s="668"/>
      <c r="T15" s="668"/>
      <c r="U15" s="668"/>
      <c r="V15" s="668"/>
      <c r="W15" s="465">
        <f>IFERROR(VLOOKUP('Data Entry'!$B$3,'PY1 LCFF Calc'!$A:$AM,MATCH("A-29",'PY1 LCFF Calc'!$A$5:$AL$5,0),FALSE),0)</f>
        <v>0</v>
      </c>
      <c r="X15" s="657"/>
      <c r="Y15" s="668"/>
      <c r="Z15" s="668"/>
      <c r="AA15" s="668"/>
      <c r="AB15" s="668"/>
      <c r="AC15" s="668"/>
      <c r="AD15" s="465">
        <f>+W15</f>
        <v>0</v>
      </c>
      <c r="AE15" s="657"/>
      <c r="AF15" s="668"/>
      <c r="AG15" s="668"/>
      <c r="AH15" s="668"/>
      <c r="AI15" s="668"/>
      <c r="AJ15" s="668"/>
      <c r="AK15" s="465">
        <f>+AD15</f>
        <v>0</v>
      </c>
      <c r="AL15" s="657"/>
      <c r="AM15" s="668"/>
      <c r="AN15" s="668"/>
      <c r="AO15" s="668"/>
      <c r="AP15" s="668"/>
      <c r="AQ15" s="668"/>
      <c r="AR15" s="465">
        <f>+AK15</f>
        <v>0</v>
      </c>
      <c r="AS15" s="657"/>
      <c r="AT15" s="668"/>
      <c r="AU15" s="668"/>
      <c r="AV15" s="668"/>
      <c r="AW15" s="668"/>
      <c r="AX15" s="668"/>
      <c r="AY15" s="465">
        <f>+AR15</f>
        <v>0</v>
      </c>
      <c r="AZ15" s="657"/>
      <c r="BA15" s="668"/>
      <c r="BB15" s="668"/>
      <c r="BC15" s="668"/>
      <c r="BD15" s="668"/>
      <c r="BE15" s="668"/>
      <c r="BF15" s="465">
        <f>+AY15</f>
        <v>0</v>
      </c>
      <c r="BG15" s="657"/>
      <c r="BH15" s="50"/>
      <c r="BI15" s="4"/>
    </row>
    <row r="16" spans="1:61" s="8" customFormat="1" ht="12.75" customHeight="1">
      <c r="A16" s="647"/>
      <c r="B16" s="7" t="s">
        <v>1898</v>
      </c>
      <c r="C16" s="2"/>
      <c r="D16" s="668"/>
      <c r="E16" s="668"/>
      <c r="F16" s="7"/>
      <c r="G16" s="668"/>
      <c r="H16" s="668"/>
      <c r="I16" s="463">
        <f>IFERROR(VLOOKUP('Data Entry'!$B$3,'PY3 LCFF Calc'!$A:$V,MATCH("A-30",'PY3 LCFF Calc'!$A$5:$V$5,0),FALSE),0)</f>
        <v>0</v>
      </c>
      <c r="J16" s="657"/>
      <c r="K16" s="668"/>
      <c r="L16" s="668"/>
      <c r="M16" s="7"/>
      <c r="N16" s="668"/>
      <c r="O16" s="668"/>
      <c r="P16" s="463">
        <f>IFERROR(VLOOKUP('Data Entry'!$B$3,'PY2 LCFF Calc'!$A:$V,MATCH("A-30",'PY2 LCFF Calc'!$A$5:$V$5,0),FALSE),0)</f>
        <v>0</v>
      </c>
      <c r="Q16" s="657"/>
      <c r="R16" s="668"/>
      <c r="S16" s="668"/>
      <c r="T16" s="7"/>
      <c r="U16" s="668"/>
      <c r="V16" s="668"/>
      <c r="W16" s="463">
        <f>IFERROR(VLOOKUP('Data Entry'!$B$3,'PY1 LCFF Calc'!$A:$AM,MATCH("A-30",'PY1 LCFF Calc'!$A$5:$AL$5,0),FALSE),0)</f>
        <v>0</v>
      </c>
      <c r="X16" s="657"/>
      <c r="Y16" s="668"/>
      <c r="Z16" s="668"/>
      <c r="AA16" s="7"/>
      <c r="AB16" s="668"/>
      <c r="AC16" s="668"/>
      <c r="AD16" s="463">
        <f>+W16</f>
        <v>0</v>
      </c>
      <c r="AE16" s="657"/>
      <c r="AF16" s="668"/>
      <c r="AG16" s="668"/>
      <c r="AH16" s="7"/>
      <c r="AI16" s="668"/>
      <c r="AJ16" s="668"/>
      <c r="AK16" s="463">
        <f>+AD16*(1+'Data Entry'!K13)</f>
        <v>0</v>
      </c>
      <c r="AL16" s="657"/>
      <c r="AM16" s="668"/>
      <c r="AN16" s="668"/>
      <c r="AO16" s="7"/>
      <c r="AP16" s="668"/>
      <c r="AQ16" s="668"/>
      <c r="AR16" s="463">
        <f>+AK16*(1+'Data Entry'!L13)</f>
        <v>0</v>
      </c>
      <c r="AS16" s="657"/>
      <c r="AT16" s="668"/>
      <c r="AU16" s="668"/>
      <c r="AV16" s="7"/>
      <c r="AW16" s="668"/>
      <c r="AX16" s="668"/>
      <c r="AY16" s="463">
        <f>+AR16*(1+'Data Entry'!M13)</f>
        <v>0</v>
      </c>
      <c r="AZ16" s="657"/>
      <c r="BA16" s="668"/>
      <c r="BB16" s="668"/>
      <c r="BC16" s="7"/>
      <c r="BD16" s="668"/>
      <c r="BE16" s="668"/>
      <c r="BF16" s="463">
        <f>+AY16*(1+'Data Entry'!N13)</f>
        <v>0</v>
      </c>
      <c r="BG16" s="657"/>
      <c r="BI16" s="4"/>
    </row>
    <row r="17" spans="1:61" ht="12.75" customHeight="1">
      <c r="A17" s="647"/>
      <c r="B17" s="7" t="s">
        <v>1897</v>
      </c>
      <c r="D17" s="668"/>
      <c r="E17" s="7"/>
      <c r="F17" s="7"/>
      <c r="G17" s="668"/>
      <c r="H17" s="668"/>
      <c r="I17" s="463">
        <f>IFERROR(VLOOKUP('Data Entry'!$B$3,'PY3 LCFF Calc'!$A:$V,MATCH("A-31",'PY3 LCFF Calc'!$A$5:$V$5,0),FALSE),0)</f>
        <v>0</v>
      </c>
      <c r="J17" s="657"/>
      <c r="K17" s="668"/>
      <c r="L17" s="7"/>
      <c r="M17" s="7"/>
      <c r="N17" s="668"/>
      <c r="O17" s="668"/>
      <c r="P17" s="463">
        <f>IFERROR(VLOOKUP('Data Entry'!$B$3,'PY2 LCFF Calc'!$A:$V,MATCH("A-31",'PY2 LCFF Calc'!$A$5:$V$5,0),FALSE),0)</f>
        <v>0</v>
      </c>
      <c r="Q17" s="657"/>
      <c r="R17" s="668"/>
      <c r="S17" s="7"/>
      <c r="T17" s="7"/>
      <c r="U17" s="668"/>
      <c r="V17" s="668"/>
      <c r="W17" s="463">
        <f>IFERROR(VLOOKUP('Data Entry'!$B$3,'PY1 LCFF Calc'!$A:$AM,MATCH("A-31",'PY1 LCFF Calc'!$A$5:$AL$5,0),FALSE),0)</f>
        <v>0</v>
      </c>
      <c r="X17" s="657"/>
      <c r="Y17" s="668"/>
      <c r="Z17" s="7"/>
      <c r="AA17" s="7"/>
      <c r="AB17" s="668"/>
      <c r="AC17" s="668"/>
      <c r="AD17" s="463">
        <f>+W17</f>
        <v>0</v>
      </c>
      <c r="AE17" s="659"/>
      <c r="AF17" s="668"/>
      <c r="AG17" s="7"/>
      <c r="AH17" s="7"/>
      <c r="AI17" s="668"/>
      <c r="AJ17" s="668"/>
      <c r="AK17" s="463">
        <f>+AD17*(1+'Data Entry'!K13)</f>
        <v>0</v>
      </c>
      <c r="AL17" s="659"/>
      <c r="AM17" s="668"/>
      <c r="AN17" s="7"/>
      <c r="AO17" s="7"/>
      <c r="AP17" s="668"/>
      <c r="AQ17" s="668"/>
      <c r="AR17" s="463">
        <f>+AK17*(1+'Data Entry'!L13)</f>
        <v>0</v>
      </c>
      <c r="AS17" s="659"/>
      <c r="AT17" s="668"/>
      <c r="AU17" s="7"/>
      <c r="AV17" s="7"/>
      <c r="AW17" s="668"/>
      <c r="AX17" s="668"/>
      <c r="AY17" s="463">
        <f>+AR17*(1+'Data Entry'!M13)</f>
        <v>0</v>
      </c>
      <c r="AZ17" s="659"/>
      <c r="BA17" s="668"/>
      <c r="BB17" s="7"/>
      <c r="BC17" s="7"/>
      <c r="BD17" s="668"/>
      <c r="BE17" s="668"/>
      <c r="BF17" s="463">
        <f>+AY17*(1+'Data Entry'!N13)</f>
        <v>0</v>
      </c>
      <c r="BG17" s="657"/>
      <c r="BH17" s="7"/>
      <c r="BI17" s="750"/>
    </row>
    <row r="18" spans="1:61" s="8" customFormat="1" ht="12.75" customHeight="1">
      <c r="A18" s="647"/>
      <c r="B18" s="670" t="s">
        <v>534</v>
      </c>
      <c r="C18" s="7"/>
      <c r="D18" s="668"/>
      <c r="E18" s="668"/>
      <c r="F18" s="668"/>
      <c r="G18" s="668"/>
      <c r="H18" s="668"/>
      <c r="I18" s="671">
        <f>SUM(I15:I17)</f>
        <v>0</v>
      </c>
      <c r="J18" s="659"/>
      <c r="K18" s="668"/>
      <c r="L18" s="668"/>
      <c r="M18" s="668"/>
      <c r="N18" s="668"/>
      <c r="O18" s="668"/>
      <c r="P18" s="672">
        <f>SUM(P15:P17)</f>
        <v>0</v>
      </c>
      <c r="Q18" s="659"/>
      <c r="R18" s="668"/>
      <c r="S18" s="668"/>
      <c r="T18" s="668"/>
      <c r="U18" s="668"/>
      <c r="V18" s="668"/>
      <c r="W18" s="672">
        <f>SUM(W15:W17)</f>
        <v>0</v>
      </c>
      <c r="X18" s="659"/>
      <c r="Y18" s="668"/>
      <c r="Z18" s="668"/>
      <c r="AA18" s="668"/>
      <c r="AB18" s="668"/>
      <c r="AC18" s="668"/>
      <c r="AD18" s="672">
        <f>SUM(AD15:AD17)</f>
        <v>0</v>
      </c>
      <c r="AE18" s="659"/>
      <c r="AF18" s="668"/>
      <c r="AG18" s="668"/>
      <c r="AH18" s="668"/>
      <c r="AI18" s="668"/>
      <c r="AJ18" s="668"/>
      <c r="AK18" s="672">
        <f>SUM(AK15:AK17)</f>
        <v>0</v>
      </c>
      <c r="AL18" s="659"/>
      <c r="AM18" s="668"/>
      <c r="AN18" s="668"/>
      <c r="AO18" s="668"/>
      <c r="AP18" s="668"/>
      <c r="AQ18" s="668"/>
      <c r="AR18" s="672">
        <f>SUM(AR15:AR17)</f>
        <v>0</v>
      </c>
      <c r="AS18" s="659"/>
      <c r="AT18" s="668"/>
      <c r="AU18" s="668"/>
      <c r="AV18" s="668"/>
      <c r="AW18" s="668"/>
      <c r="AX18" s="668"/>
      <c r="AY18" s="672">
        <f>SUM(AY15:AY17)</f>
        <v>0</v>
      </c>
      <c r="AZ18" s="659"/>
      <c r="BA18" s="668"/>
      <c r="BB18" s="668"/>
      <c r="BC18" s="668"/>
      <c r="BD18" s="668"/>
      <c r="BE18" s="668"/>
      <c r="BF18" s="672">
        <f>SUM(BF15:BF17)</f>
        <v>0</v>
      </c>
      <c r="BG18" s="659"/>
      <c r="BI18" s="4"/>
    </row>
    <row r="19" spans="1:61" s="8" customFormat="1" ht="21" customHeight="1">
      <c r="A19" s="647"/>
      <c r="B19" s="673" t="s">
        <v>464</v>
      </c>
      <c r="C19" s="7"/>
      <c r="D19" s="668"/>
      <c r="E19" s="668"/>
      <c r="F19" s="668"/>
      <c r="G19" s="668"/>
      <c r="H19" s="668"/>
      <c r="I19" s="463"/>
      <c r="J19" s="659"/>
      <c r="K19" s="668"/>
      <c r="L19" s="668"/>
      <c r="M19" s="668"/>
      <c r="N19" s="668"/>
      <c r="O19" s="668"/>
      <c r="P19" s="463"/>
      <c r="Q19" s="659"/>
      <c r="R19" s="668"/>
      <c r="S19" s="668"/>
      <c r="T19" s="668"/>
      <c r="U19" s="668"/>
      <c r="V19" s="668"/>
      <c r="W19" s="463"/>
      <c r="X19" s="659"/>
      <c r="Y19" s="668"/>
      <c r="Z19" s="668"/>
      <c r="AA19" s="668"/>
      <c r="AB19" s="668"/>
      <c r="AC19" s="668"/>
      <c r="AD19" s="463"/>
      <c r="AE19" s="659"/>
      <c r="AF19" s="668"/>
      <c r="AG19" s="668"/>
      <c r="AH19" s="668"/>
      <c r="AI19" s="668"/>
      <c r="AJ19" s="668"/>
      <c r="AK19" s="463"/>
      <c r="AL19" s="659"/>
      <c r="AM19" s="668"/>
      <c r="AN19" s="668"/>
      <c r="AO19" s="668"/>
      <c r="AP19" s="668"/>
      <c r="AQ19" s="668"/>
      <c r="AR19" s="463"/>
      <c r="AS19" s="659"/>
      <c r="AT19" s="668"/>
      <c r="AU19" s="668"/>
      <c r="AV19" s="668"/>
      <c r="AW19" s="668"/>
      <c r="AX19" s="668"/>
      <c r="AY19" s="463"/>
      <c r="AZ19" s="659"/>
      <c r="BA19" s="668"/>
      <c r="BB19" s="668"/>
      <c r="BC19" s="668"/>
      <c r="BD19" s="668"/>
      <c r="BE19" s="668"/>
      <c r="BF19" s="463"/>
      <c r="BG19" s="659"/>
      <c r="BI19" s="4"/>
    </row>
    <row r="20" spans="1:61" s="50" customFormat="1" ht="12.75" customHeight="1">
      <c r="A20" s="647"/>
      <c r="B20" s="674" t="s">
        <v>463</v>
      </c>
      <c r="C20" s="7"/>
      <c r="D20" s="675"/>
      <c r="E20" s="676" t="s">
        <v>333</v>
      </c>
      <c r="F20" s="676" t="s">
        <v>334</v>
      </c>
      <c r="G20" s="676" t="s">
        <v>335</v>
      </c>
      <c r="H20" s="676" t="s">
        <v>336</v>
      </c>
      <c r="I20" s="660"/>
      <c r="J20" s="659"/>
      <c r="K20" s="675"/>
      <c r="L20" s="676" t="s">
        <v>333</v>
      </c>
      <c r="M20" s="676" t="s">
        <v>334</v>
      </c>
      <c r="N20" s="676" t="s">
        <v>335</v>
      </c>
      <c r="O20" s="676" t="s">
        <v>336</v>
      </c>
      <c r="P20" s="660"/>
      <c r="Q20" s="659"/>
      <c r="R20" s="675"/>
      <c r="S20" s="676" t="s">
        <v>333</v>
      </c>
      <c r="T20" s="676" t="s">
        <v>334</v>
      </c>
      <c r="U20" s="676" t="s">
        <v>335</v>
      </c>
      <c r="V20" s="676" t="s">
        <v>336</v>
      </c>
      <c r="W20" s="660"/>
      <c r="X20" s="659"/>
      <c r="Y20" s="675"/>
      <c r="Z20" s="676" t="s">
        <v>333</v>
      </c>
      <c r="AA20" s="676" t="s">
        <v>334</v>
      </c>
      <c r="AB20" s="676" t="s">
        <v>335</v>
      </c>
      <c r="AC20" s="676" t="s">
        <v>336</v>
      </c>
      <c r="AD20" s="660"/>
      <c r="AE20" s="659"/>
      <c r="AF20" s="675"/>
      <c r="AG20" s="676" t="s">
        <v>333</v>
      </c>
      <c r="AH20" s="676" t="s">
        <v>334</v>
      </c>
      <c r="AI20" s="676" t="s">
        <v>335</v>
      </c>
      <c r="AJ20" s="676" t="s">
        <v>336</v>
      </c>
      <c r="AK20" s="660"/>
      <c r="AL20" s="659"/>
      <c r="AM20" s="675"/>
      <c r="AN20" s="676" t="s">
        <v>333</v>
      </c>
      <c r="AO20" s="676" t="s">
        <v>334</v>
      </c>
      <c r="AP20" s="676" t="s">
        <v>335</v>
      </c>
      <c r="AQ20" s="676" t="s">
        <v>336</v>
      </c>
      <c r="AR20" s="660"/>
      <c r="AS20" s="659"/>
      <c r="AT20" s="675"/>
      <c r="AU20" s="676" t="s">
        <v>333</v>
      </c>
      <c r="AV20" s="676" t="s">
        <v>334</v>
      </c>
      <c r="AW20" s="676" t="s">
        <v>335</v>
      </c>
      <c r="AX20" s="676" t="s">
        <v>336</v>
      </c>
      <c r="AY20" s="660"/>
      <c r="AZ20" s="659"/>
      <c r="BA20" s="675"/>
      <c r="BB20" s="676" t="s">
        <v>333</v>
      </c>
      <c r="BC20" s="676" t="s">
        <v>334</v>
      </c>
      <c r="BD20" s="676" t="s">
        <v>335</v>
      </c>
      <c r="BE20" s="676" t="s">
        <v>336</v>
      </c>
      <c r="BF20" s="660"/>
      <c r="BG20" s="659"/>
      <c r="BH20" s="8"/>
      <c r="BI20" s="6"/>
    </row>
    <row r="21" spans="1:61" s="50" customFormat="1" ht="12.75" customHeight="1">
      <c r="A21" s="647"/>
      <c r="B21" s="677" t="s">
        <v>332</v>
      </c>
      <c r="C21" s="7"/>
      <c r="D21" s="678"/>
      <c r="E21" s="679">
        <f>+'Data Entry'!G22</f>
        <v>0</v>
      </c>
      <c r="F21" s="679">
        <f>+'Data Entry'!G23</f>
        <v>0</v>
      </c>
      <c r="G21" s="679">
        <f>+'Data Entry'!G24</f>
        <v>0</v>
      </c>
      <c r="H21" s="679">
        <f>+'Data Entry'!G25</f>
        <v>0</v>
      </c>
      <c r="I21" s="660"/>
      <c r="J21" s="659"/>
      <c r="K21" s="678"/>
      <c r="L21" s="679">
        <f>+'Data Entry'!H22</f>
        <v>0</v>
      </c>
      <c r="M21" s="679">
        <f>+'Data Entry'!H23</f>
        <v>0</v>
      </c>
      <c r="N21" s="679">
        <f>+'Data Entry'!H24</f>
        <v>0</v>
      </c>
      <c r="O21" s="679">
        <f>+'Data Entry'!H25</f>
        <v>0</v>
      </c>
      <c r="P21" s="660"/>
      <c r="Q21" s="659"/>
      <c r="R21" s="678"/>
      <c r="S21" s="679">
        <f>+'Data Entry'!I22</f>
        <v>0</v>
      </c>
      <c r="T21" s="679">
        <f>+'Data Entry'!I23</f>
        <v>0</v>
      </c>
      <c r="U21" s="679">
        <f>+'Data Entry'!I24</f>
        <v>0</v>
      </c>
      <c r="V21" s="679">
        <f>+'Data Entry'!I25</f>
        <v>0</v>
      </c>
      <c r="W21" s="660"/>
      <c r="X21" s="659"/>
      <c r="Y21" s="678"/>
      <c r="Z21" s="679">
        <f>+'Data Entry'!J22</f>
        <v>14.918400000000002</v>
      </c>
      <c r="AA21" s="679">
        <f>+'Data Entry'!J23</f>
        <v>14.918400000000002</v>
      </c>
      <c r="AB21" s="679">
        <f>+'Data Entry'!J24</f>
        <v>14.918400000000002</v>
      </c>
      <c r="AC21" s="679">
        <f>+'Data Entry'!J25</f>
        <v>14.918400000000002</v>
      </c>
      <c r="AD21" s="660"/>
      <c r="AE21" s="659"/>
      <c r="AF21" s="678"/>
      <c r="AG21" s="679">
        <f>+'Data Entry'!K22</f>
        <v>15.721009920000004</v>
      </c>
      <c r="AH21" s="679">
        <f>+'Data Entry'!K23</f>
        <v>15.721009920000004</v>
      </c>
      <c r="AI21" s="679">
        <f>+'Data Entry'!K24</f>
        <v>15.721009920000004</v>
      </c>
      <c r="AJ21" s="679">
        <f>+'Data Entry'!K25</f>
        <v>15.721009920000004</v>
      </c>
      <c r="AK21" s="660"/>
      <c r="AL21" s="659"/>
      <c r="AM21" s="678"/>
      <c r="AN21" s="679">
        <f>+'Data Entry'!L22</f>
        <v>16.352994518784005</v>
      </c>
      <c r="AO21" s="679">
        <f>+'Data Entry'!L23</f>
        <v>16.352994518784005</v>
      </c>
      <c r="AP21" s="679">
        <f>+'Data Entry'!L24</f>
        <v>16.352994518784005</v>
      </c>
      <c r="AQ21" s="679">
        <f>+'Data Entry'!L25</f>
        <v>16.352994518784005</v>
      </c>
      <c r="AR21" s="660"/>
      <c r="AS21" s="659"/>
      <c r="AT21" s="678"/>
      <c r="AU21" s="679">
        <f>+'Data Entry'!M22</f>
        <v>16.961325914882767</v>
      </c>
      <c r="AV21" s="679">
        <f>+'Data Entry'!M23</f>
        <v>16.961325914882767</v>
      </c>
      <c r="AW21" s="679">
        <f>+'Data Entry'!M24</f>
        <v>16.961325914882767</v>
      </c>
      <c r="AX21" s="679">
        <f>+'Data Entry'!M25</f>
        <v>16.961325914882767</v>
      </c>
      <c r="AY21" s="660"/>
      <c r="AZ21" s="659"/>
      <c r="BA21" s="678"/>
      <c r="BB21" s="679">
        <f>+'Data Entry'!N22</f>
        <v>17.549883924129198</v>
      </c>
      <c r="BC21" s="679">
        <f>+'Data Entry'!N23</f>
        <v>17.549883924129198</v>
      </c>
      <c r="BD21" s="679">
        <f>+'Data Entry'!N24</f>
        <v>17.549883924129198</v>
      </c>
      <c r="BE21" s="679">
        <f>+'Data Entry'!N25</f>
        <v>17.549883924129198</v>
      </c>
      <c r="BF21" s="660"/>
      <c r="BG21" s="659"/>
      <c r="BH21" s="8"/>
      <c r="BI21" s="6"/>
    </row>
    <row r="22" spans="1:61" s="50" customFormat="1" ht="12.75" customHeight="1">
      <c r="A22" s="647"/>
      <c r="B22" s="680" t="s">
        <v>318</v>
      </c>
      <c r="C22" s="7"/>
      <c r="D22" s="681">
        <f>MIN(30000,D26)</f>
        <v>0</v>
      </c>
      <c r="E22" s="682">
        <f>+E21*D22</f>
        <v>0</v>
      </c>
      <c r="F22" s="682"/>
      <c r="G22" s="682"/>
      <c r="H22" s="668"/>
      <c r="I22" s="465">
        <f>SUM(E22:H22)</f>
        <v>0</v>
      </c>
      <c r="J22" s="659"/>
      <c r="K22" s="683">
        <f>MIN(30000,K26)</f>
        <v>0</v>
      </c>
      <c r="L22" s="682">
        <f>+L21*K22</f>
        <v>0</v>
      </c>
      <c r="M22" s="682"/>
      <c r="N22" s="682"/>
      <c r="O22" s="668"/>
      <c r="P22" s="465">
        <f>SUM(L22:O22)</f>
        <v>0</v>
      </c>
      <c r="Q22" s="659"/>
      <c r="R22" s="683">
        <f>MIN(30000,R26)</f>
        <v>0</v>
      </c>
      <c r="S22" s="682">
        <f>+S21*R22</f>
        <v>0</v>
      </c>
      <c r="T22" s="682"/>
      <c r="U22" s="682"/>
      <c r="V22" s="668"/>
      <c r="W22" s="465">
        <f>SUM(S22:V22)</f>
        <v>0</v>
      </c>
      <c r="X22" s="659"/>
      <c r="Y22" s="683">
        <f>MIN(30000,Y26)</f>
        <v>0</v>
      </c>
      <c r="Z22" s="682">
        <f>+Z21*Y22</f>
        <v>0</v>
      </c>
      <c r="AA22" s="682"/>
      <c r="AB22" s="682"/>
      <c r="AC22" s="668"/>
      <c r="AD22" s="465">
        <f>SUM(Z22:AC22)</f>
        <v>0</v>
      </c>
      <c r="AE22" s="659"/>
      <c r="AF22" s="683">
        <f>MIN(30000,AF26)</f>
        <v>0</v>
      </c>
      <c r="AG22" s="682">
        <f>+AG21*AF22</f>
        <v>0</v>
      </c>
      <c r="AH22" s="682"/>
      <c r="AI22" s="682"/>
      <c r="AJ22" s="668"/>
      <c r="AK22" s="465"/>
      <c r="AL22" s="659"/>
      <c r="AM22" s="683">
        <f>MIN(30000,AM26)</f>
        <v>0</v>
      </c>
      <c r="AN22" s="682">
        <f>+AN21*AM22</f>
        <v>0</v>
      </c>
      <c r="AO22" s="682"/>
      <c r="AP22" s="682"/>
      <c r="AQ22" s="668"/>
      <c r="AR22" s="465"/>
      <c r="AS22" s="659"/>
      <c r="AT22" s="683">
        <f>MIN(30000,AT26)</f>
        <v>0</v>
      </c>
      <c r="AU22" s="682">
        <f>+AU21*AT22</f>
        <v>0</v>
      </c>
      <c r="AV22" s="682"/>
      <c r="AW22" s="682"/>
      <c r="AX22" s="668"/>
      <c r="AY22" s="465"/>
      <c r="AZ22" s="659"/>
      <c r="BA22" s="683">
        <f>MIN(30000,BA26)</f>
        <v>0</v>
      </c>
      <c r="BB22" s="682">
        <f>+BB21*BA22</f>
        <v>0</v>
      </c>
      <c r="BC22" s="682"/>
      <c r="BD22" s="682"/>
      <c r="BE22" s="668"/>
      <c r="BF22" s="465"/>
      <c r="BG22" s="659"/>
      <c r="BH22" s="8"/>
      <c r="BI22" s="6"/>
    </row>
    <row r="23" spans="1:61" s="50" customFormat="1" ht="12.75" customHeight="1">
      <c r="A23" s="647"/>
      <c r="B23" s="680" t="s">
        <v>319</v>
      </c>
      <c r="C23" s="7"/>
      <c r="D23" s="681">
        <f>MIN(30000,(D26-D22))</f>
        <v>0</v>
      </c>
      <c r="E23" s="682"/>
      <c r="F23" s="682">
        <f>+F21*D23</f>
        <v>0</v>
      </c>
      <c r="G23" s="682"/>
      <c r="H23" s="668"/>
      <c r="I23" s="660">
        <f t="shared" ref="I23:I25" si="8">SUM(E23:H23)</f>
        <v>0</v>
      </c>
      <c r="J23" s="659"/>
      <c r="K23" s="683">
        <f>MIN(30000,(K26-K22))</f>
        <v>0</v>
      </c>
      <c r="L23" s="682"/>
      <c r="M23" s="682">
        <f>+M21*K23</f>
        <v>0</v>
      </c>
      <c r="N23" s="682"/>
      <c r="O23" s="668"/>
      <c r="P23" s="660">
        <f t="shared" ref="P23:P25" si="9">SUM(L23:O23)</f>
        <v>0</v>
      </c>
      <c r="Q23" s="659"/>
      <c r="R23" s="683">
        <f>MIN(30000,(R26-R22))</f>
        <v>0</v>
      </c>
      <c r="S23" s="682"/>
      <c r="T23" s="682">
        <f>+T21*R23</f>
        <v>0</v>
      </c>
      <c r="U23" s="682"/>
      <c r="V23" s="668"/>
      <c r="W23" s="660">
        <f t="shared" ref="W23:W25" si="10">SUM(S23:V23)</f>
        <v>0</v>
      </c>
      <c r="X23" s="659"/>
      <c r="Y23" s="683">
        <f>MIN(30000,(Y26-Y22))</f>
        <v>0</v>
      </c>
      <c r="Z23" s="682"/>
      <c r="AA23" s="682">
        <f>+AA21*Y23</f>
        <v>0</v>
      </c>
      <c r="AB23" s="682"/>
      <c r="AC23" s="668"/>
      <c r="AD23" s="660">
        <f t="shared" ref="AD23:AD25" si="11">SUM(Z23:AC23)</f>
        <v>0</v>
      </c>
      <c r="AE23" s="659"/>
      <c r="AF23" s="683">
        <f>MIN(30000,(AF26-AF22))</f>
        <v>0</v>
      </c>
      <c r="AG23" s="682"/>
      <c r="AH23" s="682">
        <f>+AH21*AF23</f>
        <v>0</v>
      </c>
      <c r="AI23" s="682"/>
      <c r="AJ23" s="668"/>
      <c r="AK23" s="660"/>
      <c r="AL23" s="659"/>
      <c r="AM23" s="683">
        <f>MIN(30000,(AM26-AM22))</f>
        <v>0</v>
      </c>
      <c r="AN23" s="682"/>
      <c r="AO23" s="682">
        <f>+AO21*AM23</f>
        <v>0</v>
      </c>
      <c r="AP23" s="682"/>
      <c r="AQ23" s="668"/>
      <c r="AR23" s="660"/>
      <c r="AS23" s="659"/>
      <c r="AT23" s="683">
        <f>MIN(30000,(AT26-AT22))</f>
        <v>0</v>
      </c>
      <c r="AU23" s="682"/>
      <c r="AV23" s="682">
        <f>+AV21*AT23</f>
        <v>0</v>
      </c>
      <c r="AW23" s="682"/>
      <c r="AX23" s="668"/>
      <c r="AY23" s="660"/>
      <c r="AZ23" s="659"/>
      <c r="BA23" s="683">
        <f>MIN(30000,(BA26-BA22))</f>
        <v>0</v>
      </c>
      <c r="BB23" s="682"/>
      <c r="BC23" s="682">
        <f>+BC21*BA23</f>
        <v>0</v>
      </c>
      <c r="BD23" s="682"/>
      <c r="BE23" s="668"/>
      <c r="BF23" s="660"/>
      <c r="BG23" s="659"/>
      <c r="BH23" s="8"/>
      <c r="BI23" s="6"/>
    </row>
    <row r="24" spans="1:61" s="50" customFormat="1" ht="12.75" customHeight="1">
      <c r="A24" s="647"/>
      <c r="B24" s="680" t="s">
        <v>320</v>
      </c>
      <c r="C24" s="7"/>
      <c r="D24" s="681">
        <f>MIN(80000,(D26-SUM(D22:D23)))</f>
        <v>0</v>
      </c>
      <c r="E24" s="682"/>
      <c r="F24" s="682"/>
      <c r="G24" s="682">
        <f>+G21*D24</f>
        <v>0</v>
      </c>
      <c r="H24" s="668"/>
      <c r="I24" s="660">
        <f t="shared" si="8"/>
        <v>0</v>
      </c>
      <c r="J24" s="659"/>
      <c r="K24" s="683">
        <f>MIN(80000,(K26-SUM(K22:K23)))</f>
        <v>0</v>
      </c>
      <c r="L24" s="682"/>
      <c r="M24" s="682"/>
      <c r="N24" s="682">
        <f>+N21*K24</f>
        <v>0</v>
      </c>
      <c r="O24" s="668"/>
      <c r="P24" s="660">
        <f t="shared" si="9"/>
        <v>0</v>
      </c>
      <c r="Q24" s="659"/>
      <c r="R24" s="683">
        <f>MIN(80000,(R26-SUM(R22:R23)))</f>
        <v>0</v>
      </c>
      <c r="S24" s="682"/>
      <c r="T24" s="682"/>
      <c r="U24" s="682">
        <f>+U21*R24</f>
        <v>0</v>
      </c>
      <c r="V24" s="668"/>
      <c r="W24" s="660">
        <f t="shared" si="10"/>
        <v>0</v>
      </c>
      <c r="X24" s="659"/>
      <c r="Y24" s="683">
        <f>MIN(80000,(Y26-SUM(Y22:Y23)))</f>
        <v>0</v>
      </c>
      <c r="Z24" s="682"/>
      <c r="AA24" s="682"/>
      <c r="AB24" s="682">
        <f>+AB21*Y24</f>
        <v>0</v>
      </c>
      <c r="AC24" s="668"/>
      <c r="AD24" s="660">
        <f t="shared" si="11"/>
        <v>0</v>
      </c>
      <c r="AE24" s="659"/>
      <c r="AF24" s="683">
        <f>MIN(80000,(AF26-SUM(AF22:AF23)))</f>
        <v>0</v>
      </c>
      <c r="AG24" s="682"/>
      <c r="AH24" s="682"/>
      <c r="AI24" s="682">
        <f>+AI21*AF24</f>
        <v>0</v>
      </c>
      <c r="AJ24" s="668"/>
      <c r="AK24" s="660"/>
      <c r="AL24" s="659"/>
      <c r="AM24" s="683">
        <f>MIN(80000,(AM26-SUM(AM22:AM23)))</f>
        <v>0</v>
      </c>
      <c r="AN24" s="682"/>
      <c r="AO24" s="682"/>
      <c r="AP24" s="682">
        <f>+AP21*AM24</f>
        <v>0</v>
      </c>
      <c r="AQ24" s="668"/>
      <c r="AR24" s="660"/>
      <c r="AS24" s="659"/>
      <c r="AT24" s="683">
        <f>MIN(80000,(AT26-SUM(AT22:AT23)))</f>
        <v>0</v>
      </c>
      <c r="AU24" s="682"/>
      <c r="AV24" s="682"/>
      <c r="AW24" s="682">
        <f>+AW21*AT24</f>
        <v>0</v>
      </c>
      <c r="AX24" s="668"/>
      <c r="AY24" s="660"/>
      <c r="AZ24" s="659"/>
      <c r="BA24" s="683">
        <f>MIN(80000,(BA26-SUM(BA22:BA23)))</f>
        <v>0</v>
      </c>
      <c r="BB24" s="682"/>
      <c r="BC24" s="682"/>
      <c r="BD24" s="682">
        <f>+BD21*BA24</f>
        <v>0</v>
      </c>
      <c r="BE24" s="668"/>
      <c r="BF24" s="660"/>
      <c r="BG24" s="659"/>
      <c r="BH24" s="8"/>
      <c r="BI24" s="6"/>
    </row>
    <row r="25" spans="1:61" s="50" customFormat="1" ht="12.75" customHeight="1">
      <c r="A25" s="647"/>
      <c r="B25" s="680" t="s">
        <v>321</v>
      </c>
      <c r="C25" s="7"/>
      <c r="D25" s="683">
        <f>MAX(0,(D26-SUM(D22:D24)))</f>
        <v>0</v>
      </c>
      <c r="E25" s="668"/>
      <c r="F25" s="668"/>
      <c r="G25" s="668"/>
      <c r="H25" s="682">
        <f>ROUND(+H21*D25,0)</f>
        <v>0</v>
      </c>
      <c r="I25" s="660">
        <f t="shared" si="8"/>
        <v>0</v>
      </c>
      <c r="J25" s="659"/>
      <c r="K25" s="683">
        <f>MAX(0,(K26-SUM(K22:K24)))</f>
        <v>0</v>
      </c>
      <c r="L25" s="668"/>
      <c r="M25" s="668"/>
      <c r="N25" s="668"/>
      <c r="O25" s="682">
        <f>+O21*K25</f>
        <v>0</v>
      </c>
      <c r="P25" s="660">
        <f t="shared" si="9"/>
        <v>0</v>
      </c>
      <c r="Q25" s="659"/>
      <c r="R25" s="683">
        <f>MAX(0,(R26-SUM(R22:R24)))</f>
        <v>0</v>
      </c>
      <c r="S25" s="668"/>
      <c r="T25" s="668"/>
      <c r="U25" s="668"/>
      <c r="V25" s="682">
        <f>+V21*R25</f>
        <v>0</v>
      </c>
      <c r="W25" s="660">
        <f t="shared" si="10"/>
        <v>0</v>
      </c>
      <c r="X25" s="659"/>
      <c r="Y25" s="683">
        <f>MAX(0,(Y26-SUM(Y22:Y24)))</f>
        <v>0</v>
      </c>
      <c r="Z25" s="668"/>
      <c r="AA25" s="668"/>
      <c r="AB25" s="668"/>
      <c r="AC25" s="682">
        <f>+AC21*Y25</f>
        <v>0</v>
      </c>
      <c r="AD25" s="660">
        <f t="shared" si="11"/>
        <v>0</v>
      </c>
      <c r="AE25" s="659"/>
      <c r="AF25" s="683">
        <f>MAX(0,(AF26-SUM(AF22:AF24)))</f>
        <v>0</v>
      </c>
      <c r="AG25" s="668"/>
      <c r="AH25" s="668"/>
      <c r="AI25" s="668"/>
      <c r="AJ25" s="682">
        <f>+AJ21*AF25</f>
        <v>0</v>
      </c>
      <c r="AK25" s="660"/>
      <c r="AL25" s="659"/>
      <c r="AM25" s="683">
        <f>MAX(0,(AM26-SUM(AM22:AM24)))</f>
        <v>0</v>
      </c>
      <c r="AN25" s="668"/>
      <c r="AO25" s="668"/>
      <c r="AP25" s="668"/>
      <c r="AQ25" s="682">
        <f>+AQ21*AM25</f>
        <v>0</v>
      </c>
      <c r="AR25" s="660"/>
      <c r="AS25" s="659"/>
      <c r="AT25" s="683">
        <f>MAX(0,(AT26-SUM(AT22:AT24)))</f>
        <v>0</v>
      </c>
      <c r="AU25" s="668"/>
      <c r="AV25" s="668"/>
      <c r="AW25" s="668"/>
      <c r="AX25" s="682">
        <f>+AX21*AT25</f>
        <v>0</v>
      </c>
      <c r="AY25" s="660"/>
      <c r="AZ25" s="659"/>
      <c r="BA25" s="683">
        <f>MAX(0,(BA26-SUM(BA22:BA24)))</f>
        <v>0</v>
      </c>
      <c r="BB25" s="668"/>
      <c r="BC25" s="668"/>
      <c r="BD25" s="668"/>
      <c r="BE25" s="682">
        <f>+BE21*BA25</f>
        <v>0</v>
      </c>
      <c r="BF25" s="660"/>
      <c r="BG25" s="659"/>
      <c r="BH25" s="8"/>
      <c r="BI25" s="6"/>
    </row>
    <row r="26" spans="1:61" s="50" customFormat="1" ht="12.75" customHeight="1" thickBot="1">
      <c r="A26" s="647"/>
      <c r="B26" s="684" t="s">
        <v>465</v>
      </c>
      <c r="C26" s="7"/>
      <c r="D26" s="665">
        <f>+'Data Entry'!G119</f>
        <v>0</v>
      </c>
      <c r="E26" s="685">
        <f>SUM(E22:E25)</f>
        <v>0</v>
      </c>
      <c r="F26" s="685">
        <f t="shared" ref="F26:H26" si="12">SUM(F22:F25)</f>
        <v>0</v>
      </c>
      <c r="G26" s="685">
        <f t="shared" si="12"/>
        <v>0</v>
      </c>
      <c r="H26" s="685">
        <f t="shared" si="12"/>
        <v>0</v>
      </c>
      <c r="I26" s="671">
        <f>ROUND(SUM(E26:H26),0)</f>
        <v>0</v>
      </c>
      <c r="J26" s="659"/>
      <c r="K26" s="665">
        <f>+'Data Entry'!$H$119</f>
        <v>0</v>
      </c>
      <c r="L26" s="685">
        <f>SUM(L22:L25)</f>
        <v>0</v>
      </c>
      <c r="M26" s="685">
        <f t="shared" ref="M26" si="13">SUM(M22:M25)</f>
        <v>0</v>
      </c>
      <c r="N26" s="685">
        <f t="shared" ref="N26" si="14">SUM(N22:N25)</f>
        <v>0</v>
      </c>
      <c r="O26" s="685">
        <f t="shared" ref="O26" si="15">SUM(O22:O25)</f>
        <v>0</v>
      </c>
      <c r="P26" s="672">
        <f>ROUND(SUM(L26:O26),0)</f>
        <v>0</v>
      </c>
      <c r="Q26" s="659"/>
      <c r="R26" s="665">
        <f>ROUND(IF('Data Entry'!$I$156&gt;1,'Data Entry'!$I$119-'Data Entry'!I110+('Data Entry'!I110*'Data Entry'!I156),'Data Entry'!I119),2)</f>
        <v>0</v>
      </c>
      <c r="S26" s="685">
        <f>SUM(S22:S25)</f>
        <v>0</v>
      </c>
      <c r="T26" s="685">
        <f t="shared" ref="T26" si="16">SUM(T22:T25)</f>
        <v>0</v>
      </c>
      <c r="U26" s="685">
        <f t="shared" ref="U26" si="17">SUM(U22:U25)</f>
        <v>0</v>
      </c>
      <c r="V26" s="685">
        <f t="shared" ref="V26" si="18">SUM(V22:V25)</f>
        <v>0</v>
      </c>
      <c r="W26" s="672">
        <f>ROUND(SUM(S26:V26),0)</f>
        <v>0</v>
      </c>
      <c r="X26" s="659"/>
      <c r="Y26" s="665">
        <f>+'Data Entry'!J119</f>
        <v>0</v>
      </c>
      <c r="Z26" s="685">
        <f>SUM(Z22:Z25)</f>
        <v>0</v>
      </c>
      <c r="AA26" s="685">
        <f t="shared" ref="AA26" si="19">SUM(AA22:AA25)</f>
        <v>0</v>
      </c>
      <c r="AB26" s="685">
        <f t="shared" ref="AB26" si="20">SUM(AB22:AB25)</f>
        <v>0</v>
      </c>
      <c r="AC26" s="685">
        <f t="shared" ref="AC26" si="21">SUM(AC22:AC25)</f>
        <v>0</v>
      </c>
      <c r="AD26" s="672">
        <f>ROUND(SUM(Z26:AC26),0)</f>
        <v>0</v>
      </c>
      <c r="AE26" s="659"/>
      <c r="AF26" s="665">
        <f>+'Data Entry'!K119</f>
        <v>0</v>
      </c>
      <c r="AG26" s="685">
        <f>SUM(AG22:AG25)</f>
        <v>0</v>
      </c>
      <c r="AH26" s="685">
        <f t="shared" ref="AH26" si="22">SUM(AH22:AH25)</f>
        <v>0</v>
      </c>
      <c r="AI26" s="685">
        <f t="shared" ref="AI26" si="23">SUM(AI22:AI25)</f>
        <v>0</v>
      </c>
      <c r="AJ26" s="685">
        <f t="shared" ref="AJ26" si="24">SUM(AJ22:AJ25)</f>
        <v>0</v>
      </c>
      <c r="AK26" s="672">
        <f>ROUND(SUM(AG26:AJ26),0)</f>
        <v>0</v>
      </c>
      <c r="AL26" s="659"/>
      <c r="AM26" s="665">
        <f>+'Data Entry'!L119</f>
        <v>0</v>
      </c>
      <c r="AN26" s="685">
        <f>SUM(AN22:AN25)</f>
        <v>0</v>
      </c>
      <c r="AO26" s="685">
        <f t="shared" ref="AO26" si="25">SUM(AO22:AO25)</f>
        <v>0</v>
      </c>
      <c r="AP26" s="685">
        <f t="shared" ref="AP26" si="26">SUM(AP22:AP25)</f>
        <v>0</v>
      </c>
      <c r="AQ26" s="685">
        <f t="shared" ref="AQ26" si="27">SUM(AQ22:AQ25)</f>
        <v>0</v>
      </c>
      <c r="AR26" s="672">
        <f>ROUND(SUM(AN26:AQ26),0)</f>
        <v>0</v>
      </c>
      <c r="AS26" s="659"/>
      <c r="AT26" s="665">
        <f>+'Data Entry'!M119</f>
        <v>0</v>
      </c>
      <c r="AU26" s="685">
        <f>SUM(AU22:AU25)</f>
        <v>0</v>
      </c>
      <c r="AV26" s="685">
        <f t="shared" ref="AV26" si="28">SUM(AV22:AV25)</f>
        <v>0</v>
      </c>
      <c r="AW26" s="685">
        <f t="shared" ref="AW26" si="29">SUM(AW22:AW25)</f>
        <v>0</v>
      </c>
      <c r="AX26" s="685">
        <f t="shared" ref="AX26" si="30">SUM(AX22:AX25)</f>
        <v>0</v>
      </c>
      <c r="AY26" s="672">
        <f>ROUND(SUM(AU26:AX26),0)</f>
        <v>0</v>
      </c>
      <c r="AZ26" s="659"/>
      <c r="BA26" s="665">
        <f>+'Data Entry'!N119</f>
        <v>0</v>
      </c>
      <c r="BB26" s="685">
        <f>SUM(BB22:BB25)</f>
        <v>0</v>
      </c>
      <c r="BC26" s="685">
        <f t="shared" ref="BC26" si="31">SUM(BC22:BC25)</f>
        <v>0</v>
      </c>
      <c r="BD26" s="685">
        <f t="shared" ref="BD26" si="32">SUM(BD22:BD25)</f>
        <v>0</v>
      </c>
      <c r="BE26" s="685">
        <f t="shared" ref="BE26" si="33">SUM(BE22:BE25)</f>
        <v>0</v>
      </c>
      <c r="BF26" s="672">
        <f>ROUND(SUM(BB26:BE26),0)</f>
        <v>0</v>
      </c>
      <c r="BG26" s="659"/>
      <c r="BH26" s="998" t="s">
        <v>327</v>
      </c>
      <c r="BI26" s="6"/>
    </row>
    <row r="27" spans="1:61" s="50" customFormat="1" ht="12.75" customHeight="1" thickTop="1">
      <c r="A27" s="647"/>
      <c r="B27" s="7"/>
      <c r="C27" s="7"/>
      <c r="D27" s="675"/>
      <c r="E27" s="668"/>
      <c r="F27" s="668"/>
      <c r="G27" s="668"/>
      <c r="H27" s="668"/>
      <c r="I27" s="660"/>
      <c r="J27" s="659"/>
      <c r="K27" s="675"/>
      <c r="L27" s="668"/>
      <c r="M27" s="668"/>
      <c r="N27" s="668"/>
      <c r="O27" s="668"/>
      <c r="P27" s="660"/>
      <c r="Q27" s="659"/>
      <c r="R27" s="675"/>
      <c r="S27" s="668"/>
      <c r="T27" s="668"/>
      <c r="U27" s="668"/>
      <c r="V27" s="668"/>
      <c r="W27" s="660"/>
      <c r="X27" s="659"/>
      <c r="Y27" s="675"/>
      <c r="Z27" s="668"/>
      <c r="AA27" s="668"/>
      <c r="AB27" s="668"/>
      <c r="AC27" s="668"/>
      <c r="AD27" s="660"/>
      <c r="AE27" s="659"/>
      <c r="AF27" s="675"/>
      <c r="AG27" s="668"/>
      <c r="AH27" s="668"/>
      <c r="AI27" s="668"/>
      <c r="AJ27" s="668"/>
      <c r="AK27" s="660"/>
      <c r="AL27" s="659"/>
      <c r="AM27" s="675"/>
      <c r="AN27" s="668"/>
      <c r="AO27" s="668"/>
      <c r="AP27" s="668"/>
      <c r="AQ27" s="668"/>
      <c r="AR27" s="660"/>
      <c r="AS27" s="659"/>
      <c r="AT27" s="675"/>
      <c r="AU27" s="668"/>
      <c r="AV27" s="668"/>
      <c r="AW27" s="668"/>
      <c r="AX27" s="668"/>
      <c r="AY27" s="660"/>
      <c r="AZ27" s="659"/>
      <c r="BA27" s="675"/>
      <c r="BB27" s="668"/>
      <c r="BC27" s="668"/>
      <c r="BD27" s="668"/>
      <c r="BE27" s="668"/>
      <c r="BF27" s="660"/>
      <c r="BG27" s="659"/>
      <c r="BI27" s="4"/>
    </row>
    <row r="28" spans="1:61" s="50" customFormat="1" ht="12.75" customHeight="1">
      <c r="A28" s="647"/>
      <c r="B28" s="674" t="s">
        <v>337</v>
      </c>
      <c r="C28" s="7"/>
      <c r="D28" s="675"/>
      <c r="E28" s="668"/>
      <c r="F28" s="668"/>
      <c r="G28" s="668"/>
      <c r="H28" s="668"/>
      <c r="I28" s="465">
        <f>+'Data Entry'!G27</f>
        <v>0</v>
      </c>
      <c r="J28" s="659"/>
      <c r="K28" s="675"/>
      <c r="L28" s="668"/>
      <c r="M28" s="668"/>
      <c r="N28" s="668"/>
      <c r="O28" s="668"/>
      <c r="P28" s="465">
        <f>+'Data Entry'!$H$27</f>
        <v>0</v>
      </c>
      <c r="Q28" s="659"/>
      <c r="R28" s="675"/>
      <c r="S28" s="668"/>
      <c r="T28" s="668"/>
      <c r="U28" s="668"/>
      <c r="V28" s="668"/>
      <c r="W28" s="465">
        <f>+'Data Entry'!$I$27</f>
        <v>0</v>
      </c>
      <c r="X28" s="659"/>
      <c r="Y28" s="675"/>
      <c r="Z28" s="668"/>
      <c r="AA28" s="668"/>
      <c r="AB28" s="668"/>
      <c r="AC28" s="668"/>
      <c r="AD28" s="465">
        <f>+'Data Entry'!$J$27</f>
        <v>0</v>
      </c>
      <c r="AE28" s="659"/>
      <c r="AF28" s="675"/>
      <c r="AG28" s="668"/>
      <c r="AH28" s="668"/>
      <c r="AI28" s="668"/>
      <c r="AJ28" s="668"/>
      <c r="AK28" s="465">
        <f>+'Data Entry'!$K$27</f>
        <v>0</v>
      </c>
      <c r="AL28" s="659"/>
      <c r="AM28" s="675"/>
      <c r="AN28" s="668"/>
      <c r="AO28" s="668"/>
      <c r="AP28" s="668"/>
      <c r="AQ28" s="668"/>
      <c r="AR28" s="465">
        <f>+'Data Entry'!$L$27</f>
        <v>0</v>
      </c>
      <c r="AS28" s="659"/>
      <c r="AT28" s="675"/>
      <c r="AU28" s="668"/>
      <c r="AV28" s="668"/>
      <c r="AW28" s="668"/>
      <c r="AX28" s="668"/>
      <c r="AY28" s="465">
        <f>+'Data Entry'!$M$27</f>
        <v>0</v>
      </c>
      <c r="AZ28" s="659"/>
      <c r="BA28" s="675"/>
      <c r="BB28" s="668"/>
      <c r="BC28" s="668"/>
      <c r="BD28" s="668"/>
      <c r="BE28" s="668"/>
      <c r="BF28" s="465">
        <f>+'Data Entry'!$N$27</f>
        <v>0</v>
      </c>
      <c r="BG28" s="659"/>
      <c r="BI28" s="4"/>
    </row>
    <row r="29" spans="1:61" s="50" customFormat="1" ht="12.75" customHeight="1">
      <c r="A29" s="647"/>
      <c r="B29" s="674" t="s">
        <v>338</v>
      </c>
      <c r="C29" s="7"/>
      <c r="D29" s="617" t="s">
        <v>512</v>
      </c>
      <c r="E29" s="686">
        <f>+'Data Entry'!G30</f>
        <v>0</v>
      </c>
      <c r="F29" s="668"/>
      <c r="G29" s="465">
        <f>+'Data Entry'!G28</f>
        <v>0</v>
      </c>
      <c r="H29" s="668"/>
      <c r="I29" s="687">
        <f>+G29*E29</f>
        <v>0</v>
      </c>
      <c r="J29" s="659"/>
      <c r="K29" s="617" t="s">
        <v>512</v>
      </c>
      <c r="L29" s="686">
        <f>+'Data Entry'!$H$30</f>
        <v>0</v>
      </c>
      <c r="M29" s="668"/>
      <c r="N29" s="465">
        <f>+'Data Entry'!$H$28</f>
        <v>0</v>
      </c>
      <c r="O29" s="668"/>
      <c r="P29" s="687">
        <f>+N29*L29</f>
        <v>0</v>
      </c>
      <c r="Q29" s="659"/>
      <c r="R29" s="617" t="s">
        <v>512</v>
      </c>
      <c r="S29" s="686">
        <f>+'Data Entry'!$I$30</f>
        <v>0</v>
      </c>
      <c r="T29" s="668"/>
      <c r="U29" s="465">
        <f>+'Data Entry'!$I$28</f>
        <v>0</v>
      </c>
      <c r="V29" s="668"/>
      <c r="W29" s="687">
        <f>+U29*S29</f>
        <v>0</v>
      </c>
      <c r="X29" s="659"/>
      <c r="Y29" s="617" t="s">
        <v>512</v>
      </c>
      <c r="Z29" s="686">
        <f>+'Data Entry'!$J$30</f>
        <v>0</v>
      </c>
      <c r="AA29" s="668"/>
      <c r="AB29" s="465">
        <f>+'Data Entry'!$J$28</f>
        <v>186480.00000000003</v>
      </c>
      <c r="AC29" s="668"/>
      <c r="AD29" s="687">
        <f>+AB29*Z29</f>
        <v>0</v>
      </c>
      <c r="AE29" s="659"/>
      <c r="AF29" s="617" t="s">
        <v>512</v>
      </c>
      <c r="AG29" s="686">
        <f>+'Data Entry'!$K$30</f>
        <v>0</v>
      </c>
      <c r="AH29" s="668"/>
      <c r="AI29" s="465">
        <f>+'Data Entry'!$K$28</f>
        <v>196512.62400000004</v>
      </c>
      <c r="AJ29" s="668"/>
      <c r="AK29" s="687">
        <f>+AI29*AG29</f>
        <v>0</v>
      </c>
      <c r="AL29" s="659"/>
      <c r="AM29" s="617" t="s">
        <v>512</v>
      </c>
      <c r="AN29" s="686">
        <f>+'Data Entry'!$L$30</f>
        <v>0</v>
      </c>
      <c r="AO29" s="668"/>
      <c r="AP29" s="465">
        <f>+'Data Entry'!$L$28</f>
        <v>204412.43148480004</v>
      </c>
      <c r="AQ29" s="668"/>
      <c r="AR29" s="687">
        <f>+AP29*AN29</f>
        <v>0</v>
      </c>
      <c r="AS29" s="659"/>
      <c r="AT29" s="617" t="s">
        <v>512</v>
      </c>
      <c r="AU29" s="686">
        <f>+'Data Entry'!$M$30</f>
        <v>0</v>
      </c>
      <c r="AV29" s="668"/>
      <c r="AW29" s="465">
        <f>+'Data Entry'!$M$28</f>
        <v>212016.57393603458</v>
      </c>
      <c r="AX29" s="668"/>
      <c r="AY29" s="687">
        <f>+AW29*AU29</f>
        <v>0</v>
      </c>
      <c r="AZ29" s="659"/>
      <c r="BA29" s="617" t="s">
        <v>512</v>
      </c>
      <c r="BB29" s="686">
        <f>+'Data Entry'!$N$30</f>
        <v>0</v>
      </c>
      <c r="BC29" s="668"/>
      <c r="BD29" s="465">
        <f>+'Data Entry'!$N$28</f>
        <v>219373.54905161497</v>
      </c>
      <c r="BE29" s="668"/>
      <c r="BF29" s="687">
        <f>+BD29*BB29</f>
        <v>0</v>
      </c>
      <c r="BG29" s="659"/>
      <c r="BI29" s="4"/>
    </row>
    <row r="30" spans="1:61" s="50" customFormat="1" ht="12.75" customHeight="1">
      <c r="A30" s="647"/>
      <c r="B30" s="684" t="s">
        <v>466</v>
      </c>
      <c r="C30" s="7"/>
      <c r="D30" s="675"/>
      <c r="E30" s="668"/>
      <c r="F30" s="668"/>
      <c r="G30" s="668"/>
      <c r="H30" s="668"/>
      <c r="I30" s="671">
        <f>+I29+I28+I26</f>
        <v>0</v>
      </c>
      <c r="J30" s="659"/>
      <c r="K30" s="675"/>
      <c r="L30" s="668"/>
      <c r="M30" s="668"/>
      <c r="N30" s="668"/>
      <c r="O30" s="668"/>
      <c r="P30" s="672">
        <f>+P29+P28+P26</f>
        <v>0</v>
      </c>
      <c r="Q30" s="659"/>
      <c r="R30" s="675"/>
      <c r="S30" s="668"/>
      <c r="T30" s="668"/>
      <c r="U30" s="668"/>
      <c r="V30" s="668"/>
      <c r="W30" s="672">
        <f>+W29+W28+W26</f>
        <v>0</v>
      </c>
      <c r="X30" s="659"/>
      <c r="Y30" s="675"/>
      <c r="Z30" s="668"/>
      <c r="AA30" s="668"/>
      <c r="AB30" s="668"/>
      <c r="AC30" s="668"/>
      <c r="AD30" s="672">
        <f>+AD29+AD28+AD26</f>
        <v>0</v>
      </c>
      <c r="AE30" s="659"/>
      <c r="AF30" s="675"/>
      <c r="AG30" s="668"/>
      <c r="AH30" s="668"/>
      <c r="AI30" s="668"/>
      <c r="AJ30" s="668"/>
      <c r="AK30" s="672">
        <f>+AK29+AK28+AK26</f>
        <v>0</v>
      </c>
      <c r="AL30" s="659"/>
      <c r="AM30" s="675"/>
      <c r="AN30" s="668"/>
      <c r="AO30" s="668"/>
      <c r="AP30" s="668"/>
      <c r="AQ30" s="668"/>
      <c r="AR30" s="672">
        <f>+AR29+AR28+AR26</f>
        <v>0</v>
      </c>
      <c r="AS30" s="659"/>
      <c r="AT30" s="675"/>
      <c r="AU30" s="668"/>
      <c r="AV30" s="668"/>
      <c r="AW30" s="668"/>
      <c r="AX30" s="668"/>
      <c r="AY30" s="672">
        <f>+AY29+AY28+AY26</f>
        <v>0</v>
      </c>
      <c r="AZ30" s="659"/>
      <c r="BA30" s="675"/>
      <c r="BB30" s="668"/>
      <c r="BC30" s="668"/>
      <c r="BD30" s="668"/>
      <c r="BE30" s="668"/>
      <c r="BF30" s="672">
        <f>+BF29+BF28+BF26</f>
        <v>0</v>
      </c>
      <c r="BG30" s="659"/>
      <c r="BI30" s="4"/>
    </row>
    <row r="31" spans="1:61" s="50" customFormat="1" ht="6" customHeight="1">
      <c r="A31" s="647"/>
      <c r="B31" s="688"/>
      <c r="C31" s="7"/>
      <c r="D31" s="675"/>
      <c r="E31" s="668"/>
      <c r="F31" s="668"/>
      <c r="G31" s="668"/>
      <c r="H31" s="668"/>
      <c r="I31" s="666"/>
      <c r="J31" s="659"/>
      <c r="K31" s="675"/>
      <c r="L31" s="668"/>
      <c r="M31" s="668"/>
      <c r="N31" s="668"/>
      <c r="O31" s="668"/>
      <c r="P31" s="666"/>
      <c r="Q31" s="659"/>
      <c r="R31" s="675"/>
      <c r="S31" s="668"/>
      <c r="T31" s="668"/>
      <c r="U31" s="668"/>
      <c r="V31" s="668"/>
      <c r="W31" s="666"/>
      <c r="X31" s="659"/>
      <c r="Y31" s="675"/>
      <c r="Z31" s="668"/>
      <c r="AA31" s="668"/>
      <c r="AB31" s="668"/>
      <c r="AC31" s="668"/>
      <c r="AD31" s="666"/>
      <c r="AE31" s="659"/>
      <c r="AF31" s="675"/>
      <c r="AG31" s="668"/>
      <c r="AH31" s="668"/>
      <c r="AI31" s="668"/>
      <c r="AJ31" s="668"/>
      <c r="AK31" s="666"/>
      <c r="AL31" s="659"/>
      <c r="AM31" s="675"/>
      <c r="AN31" s="668"/>
      <c r="AO31" s="668"/>
      <c r="AP31" s="668"/>
      <c r="AQ31" s="668"/>
      <c r="AR31" s="666"/>
      <c r="AS31" s="659"/>
      <c r="AT31" s="675"/>
      <c r="AU31" s="668"/>
      <c r="AV31" s="668"/>
      <c r="AW31" s="668"/>
      <c r="AX31" s="668"/>
      <c r="AY31" s="666"/>
      <c r="AZ31" s="659"/>
      <c r="BA31" s="675"/>
      <c r="BB31" s="668"/>
      <c r="BC31" s="668"/>
      <c r="BD31" s="668"/>
      <c r="BE31" s="668"/>
      <c r="BF31" s="666"/>
      <c r="BG31" s="659"/>
      <c r="BI31" s="4"/>
    </row>
    <row r="32" spans="1:61" s="8" customFormat="1" ht="12.75" customHeight="1" thickBot="1">
      <c r="A32" s="647"/>
      <c r="B32" s="684" t="s">
        <v>467</v>
      </c>
      <c r="C32" s="7"/>
      <c r="D32" s="668"/>
      <c r="E32" s="668"/>
      <c r="F32" s="668"/>
      <c r="G32" s="668"/>
      <c r="H32" s="689"/>
      <c r="I32" s="690">
        <f>+I30+I18+I13</f>
        <v>0</v>
      </c>
      <c r="J32" s="659"/>
      <c r="K32" s="668"/>
      <c r="L32" s="668"/>
      <c r="M32" s="668"/>
      <c r="N32" s="668"/>
      <c r="O32" s="689"/>
      <c r="P32" s="690">
        <f>+P30+P18+P13</f>
        <v>0</v>
      </c>
      <c r="Q32" s="659"/>
      <c r="R32" s="668"/>
      <c r="S32" s="668"/>
      <c r="T32" s="668"/>
      <c r="U32" s="668"/>
      <c r="V32" s="689"/>
      <c r="W32" s="690">
        <f>+W30+W18+W13</f>
        <v>0</v>
      </c>
      <c r="X32" s="659"/>
      <c r="Y32" s="668"/>
      <c r="Z32" s="668"/>
      <c r="AA32" s="668"/>
      <c r="AB32" s="668"/>
      <c r="AC32" s="689"/>
      <c r="AD32" s="464">
        <f>+AD30+AD18+AD13</f>
        <v>0</v>
      </c>
      <c r="AE32" s="659"/>
      <c r="AF32" s="668"/>
      <c r="AG32" s="668"/>
      <c r="AH32" s="668"/>
      <c r="AI32" s="668"/>
      <c r="AJ32" s="689"/>
      <c r="AK32" s="464">
        <f>+AK30+AK18+AK13</f>
        <v>0</v>
      </c>
      <c r="AL32" s="659"/>
      <c r="AM32" s="668"/>
      <c r="AN32" s="668"/>
      <c r="AO32" s="668"/>
      <c r="AP32" s="668"/>
      <c r="AQ32" s="689"/>
      <c r="AR32" s="464">
        <f>+AR30+AR18+AR13</f>
        <v>0</v>
      </c>
      <c r="AS32" s="659"/>
      <c r="AT32" s="668"/>
      <c r="AU32" s="668"/>
      <c r="AV32" s="668"/>
      <c r="AW32" s="668"/>
      <c r="AX32" s="689"/>
      <c r="AY32" s="464">
        <f>+AY30+AY18+AY13</f>
        <v>0</v>
      </c>
      <c r="AZ32" s="659"/>
      <c r="BA32" s="668"/>
      <c r="BB32" s="668"/>
      <c r="BC32" s="668"/>
      <c r="BD32" s="668"/>
      <c r="BE32" s="689"/>
      <c r="BF32" s="464">
        <f>+BF30+BF18+BF13</f>
        <v>0</v>
      </c>
      <c r="BG32" s="659"/>
      <c r="BI32" s="4"/>
    </row>
    <row r="33" spans="1:61" s="8" customFormat="1" ht="21" customHeight="1" thickTop="1">
      <c r="A33" s="647"/>
      <c r="B33" s="673" t="s">
        <v>517</v>
      </c>
      <c r="C33" s="7"/>
      <c r="D33" s="668"/>
      <c r="E33" s="668"/>
      <c r="F33" s="691" t="s">
        <v>26</v>
      </c>
      <c r="G33" s="692" t="str">
        <f>CONCATENATE(D2," ","ADA")</f>
        <v>2019-20 ADA</v>
      </c>
      <c r="H33" s="689"/>
      <c r="I33" s="693"/>
      <c r="J33" s="659"/>
      <c r="K33" s="668"/>
      <c r="L33" s="668"/>
      <c r="M33" s="691" t="s">
        <v>26</v>
      </c>
      <c r="N33" s="692" t="str">
        <f>CONCATENATE(K2," ","ADA")</f>
        <v>2020-21 ADA</v>
      </c>
      <c r="O33" s="689"/>
      <c r="P33" s="693"/>
      <c r="Q33" s="659"/>
      <c r="R33" s="668"/>
      <c r="S33" s="668"/>
      <c r="T33" s="691" t="s">
        <v>26</v>
      </c>
      <c r="U33" s="692" t="str">
        <f>CONCATENATE(R2," ","ADA")</f>
        <v>2021-22 ADA</v>
      </c>
      <c r="V33" s="689"/>
      <c r="W33" s="693"/>
      <c r="X33" s="659"/>
      <c r="Y33" s="668"/>
      <c r="Z33" s="668"/>
      <c r="AA33" s="691" t="s">
        <v>26</v>
      </c>
      <c r="AB33" s="692" t="str">
        <f>CONCATENATE(Y2," ","ADA")</f>
        <v>2022-23 ADA</v>
      </c>
      <c r="AC33" s="1090"/>
      <c r="AD33" s="693"/>
      <c r="AE33" s="659"/>
      <c r="AF33" s="668"/>
      <c r="AG33" s="668"/>
      <c r="AH33" s="691" t="s">
        <v>26</v>
      </c>
      <c r="AI33" s="692" t="str">
        <f>CONCATENATE(AF2," ","ADA")</f>
        <v>2023-24 ADA</v>
      </c>
      <c r="AJ33" s="689"/>
      <c r="AK33" s="693"/>
      <c r="AL33" s="659"/>
      <c r="AM33" s="668"/>
      <c r="AN33" s="668"/>
      <c r="AO33" s="691" t="s">
        <v>26</v>
      </c>
      <c r="AP33" s="692" t="str">
        <f>CONCATENATE(AM2," ","ADA")</f>
        <v>2024-25 ADA</v>
      </c>
      <c r="AQ33" s="689"/>
      <c r="AR33" s="693"/>
      <c r="AS33" s="659"/>
      <c r="AT33" s="668"/>
      <c r="AU33" s="668"/>
      <c r="AV33" s="691" t="s">
        <v>26</v>
      </c>
      <c r="AW33" s="692" t="str">
        <f>CONCATENATE(AT2," ","ADA")</f>
        <v>2025-26 ADA</v>
      </c>
      <c r="AX33" s="689"/>
      <c r="AY33" s="693"/>
      <c r="AZ33" s="659"/>
      <c r="BA33" s="668"/>
      <c r="BB33" s="668"/>
      <c r="BC33" s="691" t="s">
        <v>26</v>
      </c>
      <c r="BD33" s="692" t="str">
        <f>CONCATENATE(BA2," ","ADA")</f>
        <v>2026-27 ADA</v>
      </c>
      <c r="BE33" s="689"/>
      <c r="BF33" s="693"/>
      <c r="BG33" s="659"/>
      <c r="BI33" s="4"/>
    </row>
    <row r="34" spans="1:61" s="8" customFormat="1" ht="12.75" customHeight="1">
      <c r="A34" s="647"/>
      <c r="B34" s="680" t="s">
        <v>515</v>
      </c>
      <c r="C34" s="7"/>
      <c r="D34" s="463"/>
      <c r="E34" s="668"/>
      <c r="F34" s="694">
        <f>IFERROR(VLOOKUP('Data Entry'!$B$3,'PY3 LCFF Calc'!$A:$V,MATCH("C-2",'PY3 LCFF Calc'!$A$5:$V$5,0),FALSE),0)</f>
        <v>0</v>
      </c>
      <c r="G34" s="695">
        <f>D7</f>
        <v>0</v>
      </c>
      <c r="H34" s="668"/>
      <c r="I34" s="465">
        <f>ROUND(F34*G34,0)</f>
        <v>0</v>
      </c>
      <c r="J34" s="657"/>
      <c r="K34" s="463"/>
      <c r="L34" s="668"/>
      <c r="M34" s="694">
        <f>IFERROR(VLOOKUP('Data Entry'!$B$3,'PY2 LCFF Calc'!$A:$V,MATCH("C-2",'PY2 LCFF Calc'!$A$5:$V$5,0),FALSE),0)</f>
        <v>0</v>
      </c>
      <c r="N34" s="695">
        <f>K7</f>
        <v>0</v>
      </c>
      <c r="O34" s="668"/>
      <c r="P34" s="465">
        <f>ROUND(M34*N34,0)</f>
        <v>0</v>
      </c>
      <c r="Q34" s="659"/>
      <c r="R34" s="463"/>
      <c r="S34" s="668"/>
      <c r="T34" s="694">
        <f>IFERROR(VLOOKUP('Data Entry'!$B$3,'PY1 LCFF Calc'!$A:$V,MATCH("C-2",'PY1 LCFF Calc'!$A$5:$V$5,0),FALSE),0)</f>
        <v>0</v>
      </c>
      <c r="U34" s="695">
        <f>R7</f>
        <v>0</v>
      </c>
      <c r="V34" s="668"/>
      <c r="W34" s="465">
        <f>ROUND(T34*U34,0)</f>
        <v>0</v>
      </c>
      <c r="X34" s="659"/>
      <c r="Y34" s="463"/>
      <c r="Z34" s="668"/>
      <c r="AA34" s="694">
        <f>+T34</f>
        <v>0</v>
      </c>
      <c r="AB34" s="695">
        <f>Y7</f>
        <v>0</v>
      </c>
      <c r="AC34" s="668"/>
      <c r="AD34" s="465">
        <f t="shared" ref="AD34" si="34">ROUND(AA34*AB34,0)</f>
        <v>0</v>
      </c>
      <c r="AE34" s="659"/>
      <c r="AF34" s="463"/>
      <c r="AG34" s="668"/>
      <c r="AH34" s="694">
        <f>+AA34</f>
        <v>0</v>
      </c>
      <c r="AI34" s="695">
        <f>AF7</f>
        <v>0</v>
      </c>
      <c r="AJ34" s="668"/>
      <c r="AK34" s="465">
        <f t="shared" ref="AK34" si="35">ROUND(AH34*AI34,0)</f>
        <v>0</v>
      </c>
      <c r="AL34" s="659"/>
      <c r="AM34" s="463"/>
      <c r="AN34" s="668"/>
      <c r="AO34" s="694">
        <f>+AH34</f>
        <v>0</v>
      </c>
      <c r="AP34" s="695">
        <f>AM7</f>
        <v>0</v>
      </c>
      <c r="AQ34" s="668"/>
      <c r="AR34" s="465">
        <f t="shared" ref="AR34" si="36">ROUND(AO34*AP34,0)</f>
        <v>0</v>
      </c>
      <c r="AS34" s="659"/>
      <c r="AT34" s="463"/>
      <c r="AU34" s="668"/>
      <c r="AV34" s="694">
        <f>+AO34</f>
        <v>0</v>
      </c>
      <c r="AW34" s="695">
        <f>AT7</f>
        <v>0</v>
      </c>
      <c r="AX34" s="668"/>
      <c r="AY34" s="465">
        <f t="shared" ref="AY34" si="37">ROUND(AV34*AW34,0)</f>
        <v>0</v>
      </c>
      <c r="AZ34" s="659"/>
      <c r="BA34" s="463"/>
      <c r="BB34" s="668"/>
      <c r="BC34" s="694">
        <f>+AV34</f>
        <v>0</v>
      </c>
      <c r="BD34" s="695">
        <f>BA7</f>
        <v>0</v>
      </c>
      <c r="BE34" s="668"/>
      <c r="BF34" s="465">
        <f t="shared" ref="BF34" si="38">ROUND(BC34*BD34,0)</f>
        <v>0</v>
      </c>
      <c r="BG34" s="657"/>
      <c r="BH34" s="999"/>
      <c r="BI34" s="4"/>
    </row>
    <row r="35" spans="1:61" s="8" customFormat="1" ht="12.75" customHeight="1">
      <c r="A35" s="647"/>
      <c r="B35" s="680" t="s">
        <v>514</v>
      </c>
      <c r="C35" s="7"/>
      <c r="D35" s="463"/>
      <c r="E35" s="668"/>
      <c r="F35" s="694">
        <f>IFERROR(VLOOKUP('Data Entry'!$B$3,'PY3 LCFF Calc'!$A:$V,MATCH("C-2",'PY3 LCFF Calc'!$A$5:$V$5,0),FALSE),0)</f>
        <v>0</v>
      </c>
      <c r="G35" s="695">
        <f>D11</f>
        <v>0</v>
      </c>
      <c r="H35" s="668"/>
      <c r="I35" s="463">
        <f>ROUND(F35*G35,0)</f>
        <v>0</v>
      </c>
      <c r="J35" s="657"/>
      <c r="K35" s="463"/>
      <c r="L35" s="668"/>
      <c r="M35" s="694">
        <f>IFERROR(VLOOKUP('Data Entry'!$B$3,'PY2 LCFF Calc'!$A:$V,MATCH("C-2",'PY2 LCFF Calc'!$A$5:$V$5,0),FALSE),0)</f>
        <v>0</v>
      </c>
      <c r="N35" s="695">
        <f>K11</f>
        <v>0</v>
      </c>
      <c r="O35" s="668"/>
      <c r="P35" s="463">
        <f>ROUND(M35*N35,0)</f>
        <v>0</v>
      </c>
      <c r="Q35" s="659"/>
      <c r="R35" s="463"/>
      <c r="S35" s="668"/>
      <c r="T35" s="694">
        <f>IFERROR(VLOOKUP('Data Entry'!$B$3,'PY1 LCFF Calc'!$A:$V,MATCH("C-2",'PY1 LCFF Calc'!$A$5:$V$5,0),FALSE),0)</f>
        <v>0</v>
      </c>
      <c r="U35" s="695">
        <f>R11</f>
        <v>0</v>
      </c>
      <c r="V35" s="668"/>
      <c r="W35" s="463">
        <f>ROUND(T35*U35,0)</f>
        <v>0</v>
      </c>
      <c r="X35" s="659"/>
      <c r="Y35" s="463"/>
      <c r="Z35" s="668"/>
      <c r="AA35" s="694">
        <f>+T35</f>
        <v>0</v>
      </c>
      <c r="AB35" s="695">
        <f>Y11</f>
        <v>0</v>
      </c>
      <c r="AC35" s="668"/>
      <c r="AD35" s="463">
        <f>ROUND(AA35*AB35,0)</f>
        <v>0</v>
      </c>
      <c r="AE35" s="659"/>
      <c r="AF35" s="463"/>
      <c r="AG35" s="668"/>
      <c r="AH35" s="694">
        <f>+AA35</f>
        <v>0</v>
      </c>
      <c r="AI35" s="695">
        <f>AF11</f>
        <v>0</v>
      </c>
      <c r="AJ35" s="668"/>
      <c r="AK35" s="463">
        <f>ROUND(AH35*AI35,0)</f>
        <v>0</v>
      </c>
      <c r="AL35" s="659"/>
      <c r="AM35" s="463"/>
      <c r="AN35" s="668"/>
      <c r="AO35" s="694">
        <f>+AH35</f>
        <v>0</v>
      </c>
      <c r="AP35" s="695">
        <f>AM11</f>
        <v>0</v>
      </c>
      <c r="AQ35" s="668"/>
      <c r="AR35" s="463">
        <f>ROUND(AO35*AP35,0)</f>
        <v>0</v>
      </c>
      <c r="AS35" s="659"/>
      <c r="AT35" s="463"/>
      <c r="AU35" s="668"/>
      <c r="AV35" s="694">
        <f>+AO35</f>
        <v>0</v>
      </c>
      <c r="AW35" s="695">
        <f>AT11</f>
        <v>0</v>
      </c>
      <c r="AX35" s="668"/>
      <c r="AY35" s="463">
        <f>ROUND(AV35*AW35,0)</f>
        <v>0</v>
      </c>
      <c r="AZ35" s="659"/>
      <c r="BA35" s="463"/>
      <c r="BB35" s="668"/>
      <c r="BC35" s="694">
        <f>+AV35</f>
        <v>0</v>
      </c>
      <c r="BD35" s="695">
        <f>BA11</f>
        <v>0</v>
      </c>
      <c r="BE35" s="668"/>
      <c r="BF35" s="463">
        <f>ROUND(BC35*BD35,0)</f>
        <v>0</v>
      </c>
      <c r="BG35" s="657"/>
      <c r="BH35" s="999"/>
      <c r="BI35" s="4"/>
    </row>
    <row r="36" spans="1:61" s="8" customFormat="1" ht="12.75" customHeight="1">
      <c r="A36" s="647"/>
      <c r="B36" s="680" t="s">
        <v>516</v>
      </c>
      <c r="C36" s="7"/>
      <c r="D36" s="463"/>
      <c r="E36" s="668"/>
      <c r="F36" s="2"/>
      <c r="G36" s="2"/>
      <c r="H36" s="7"/>
      <c r="I36" s="463">
        <f>IFERROR(VLOOKUP('Data Entry'!$B$3,'PY3 LCFF Calc'!$A:$V,MATCH("C-1",'PY3 LCFF Calc'!$A$5:$V$5,0),FALSE),0)</f>
        <v>0</v>
      </c>
      <c r="J36" s="657"/>
      <c r="K36" s="463"/>
      <c r="L36" s="668"/>
      <c r="O36" s="50"/>
      <c r="P36" s="463">
        <f>IFERROR(VLOOKUP('Data Entry'!$B$3,'PY3 LCFF Calc'!$A:$Z,MATCH("C-1",'PY3 LCFF Calc'!$A$5:$Y$5,0),FALSE),0)</f>
        <v>0</v>
      </c>
      <c r="Q36" s="659"/>
      <c r="R36" s="463"/>
      <c r="S36" s="668"/>
      <c r="T36" s="50"/>
      <c r="U36" s="50"/>
      <c r="V36" s="50"/>
      <c r="W36" s="463">
        <f>IFERROR(VLOOKUP('Data Entry'!$B$3,'PY1 LCFF Calc'!$A:$V,MATCH("C-1",'PY1 LCFF Calc'!$A$5:$V$5,0),FALSE),0)</f>
        <v>0</v>
      </c>
      <c r="X36" s="659"/>
      <c r="Y36" s="463"/>
      <c r="Z36" s="668"/>
      <c r="AA36" s="50"/>
      <c r="AB36" s="50"/>
      <c r="AC36" s="50"/>
      <c r="AD36" s="463">
        <f>+W36</f>
        <v>0</v>
      </c>
      <c r="AE36" s="659"/>
      <c r="AF36" s="463"/>
      <c r="AG36" s="668"/>
      <c r="AH36" s="50"/>
      <c r="AI36" s="50"/>
      <c r="AJ36" s="50"/>
      <c r="AK36" s="463">
        <f>+AD36</f>
        <v>0</v>
      </c>
      <c r="AL36" s="659"/>
      <c r="AM36" s="463"/>
      <c r="AN36" s="668"/>
      <c r="AO36" s="50"/>
      <c r="AP36" s="50"/>
      <c r="AQ36" s="50"/>
      <c r="AR36" s="463">
        <f>+AK36</f>
        <v>0</v>
      </c>
      <c r="AS36" s="659"/>
      <c r="AT36" s="463"/>
      <c r="AU36" s="668"/>
      <c r="AV36" s="50"/>
      <c r="AW36" s="50"/>
      <c r="AX36" s="50"/>
      <c r="AY36" s="463">
        <f>+AR36</f>
        <v>0</v>
      </c>
      <c r="AZ36" s="659"/>
      <c r="BA36" s="463"/>
      <c r="BB36" s="668"/>
      <c r="BC36" s="50"/>
      <c r="BD36" s="50"/>
      <c r="BE36" s="50"/>
      <c r="BF36" s="463">
        <f>+AY36</f>
        <v>0</v>
      </c>
      <c r="BG36" s="657"/>
      <c r="BH36" s="999"/>
      <c r="BI36" s="4"/>
    </row>
    <row r="37" spans="1:61" s="8" customFormat="1" ht="12.75" customHeight="1">
      <c r="A37" s="647"/>
      <c r="B37" s="680" t="s">
        <v>1895</v>
      </c>
      <c r="C37" s="7"/>
      <c r="D37" s="463"/>
      <c r="E37" s="668"/>
      <c r="F37" s="2"/>
      <c r="G37" s="2"/>
      <c r="H37" s="7"/>
      <c r="I37" s="1089">
        <f>IFERROR(VLOOKUP('Data Entry'!$B$3,'PY3 LCFF Calc'!$A:$V,MATCH("C-NEW",'PY3 LCFF Calc'!$A$5:$V$5,0),FALSE),0)</f>
        <v>0</v>
      </c>
      <c r="J37" s="657"/>
      <c r="K37" s="463"/>
      <c r="L37" s="668"/>
      <c r="O37" s="50"/>
      <c r="P37" s="1089">
        <f>IFERROR(VLOOKUP('Data Entry'!$B$3,'PY2 LCFF Calc'!$A:$V,MATCH("C-NEW",'PY2 LCFF Calc'!$A$5:$V$5,0),FALSE),0)</f>
        <v>0</v>
      </c>
      <c r="Q37" s="659"/>
      <c r="R37" s="463"/>
      <c r="S37" s="668"/>
      <c r="T37" s="50"/>
      <c r="U37" s="50"/>
      <c r="V37" s="50"/>
      <c r="W37" s="1089">
        <f>IFERROR(VLOOKUP('Data Entry'!$B$3,'PY1 LCFF Calc'!$A:$V,MATCH("C-NEW",'PY1 LCFF Calc'!$A$5:$V$5,0),FALSE),0)</f>
        <v>0</v>
      </c>
      <c r="X37" s="659"/>
      <c r="Y37" s="463"/>
      <c r="Z37" s="668"/>
      <c r="AA37" s="50"/>
      <c r="AB37" s="50"/>
      <c r="AC37" s="50"/>
      <c r="AD37" s="463">
        <f>(AD13+AD30)-((+AD13+AD30)/(1+'Data Entry'!J13))</f>
        <v>0</v>
      </c>
      <c r="AE37" s="659"/>
      <c r="AF37" s="463"/>
      <c r="AG37" s="668"/>
      <c r="AH37" s="50"/>
      <c r="AI37" s="50"/>
      <c r="AJ37" s="50"/>
      <c r="AK37" s="463">
        <f>(AK13+AK30)-((+AK13+AK30)/((1+'Data Entry'!K13))-AD37)</f>
        <v>0</v>
      </c>
      <c r="AL37" s="659"/>
      <c r="AM37" s="463"/>
      <c r="AN37" s="668"/>
      <c r="AO37" s="50"/>
      <c r="AP37" s="50"/>
      <c r="AQ37" s="50"/>
      <c r="AR37" s="463">
        <f>(AR13+AR30)-((+AR13+AR30)/(1+'Data Entry'!L13)-AK37)</f>
        <v>0</v>
      </c>
      <c r="AS37" s="659"/>
      <c r="AT37" s="463"/>
      <c r="AU37" s="668"/>
      <c r="AV37" s="50"/>
      <c r="AW37" s="50"/>
      <c r="AX37" s="50"/>
      <c r="AY37" s="463">
        <f>(AY13+AY30)-((+AY13+AY30)/(1+'Data Entry'!M13)-AR37)</f>
        <v>0</v>
      </c>
      <c r="AZ37" s="659"/>
      <c r="BA37" s="463"/>
      <c r="BB37" s="668"/>
      <c r="BC37" s="50"/>
      <c r="BD37" s="50"/>
      <c r="BE37" s="50"/>
      <c r="BF37" s="463">
        <f>(BF13+BF30)-((+BF13+BF30)/(1+'Data Entry'!N13)-AY37)</f>
        <v>0</v>
      </c>
      <c r="BG37" s="657"/>
      <c r="BH37" s="999"/>
      <c r="BI37" s="111"/>
    </row>
    <row r="38" spans="1:61" s="8" customFormat="1" ht="12.75" customHeight="1">
      <c r="A38" s="647"/>
      <c r="B38" s="50" t="s">
        <v>518</v>
      </c>
      <c r="C38" s="7"/>
      <c r="D38" s="463"/>
      <c r="E38" s="668"/>
      <c r="F38" s="694"/>
      <c r="G38" s="695"/>
      <c r="H38" s="668"/>
      <c r="I38" s="469">
        <f>SUM(I34:I37)</f>
        <v>0</v>
      </c>
      <c r="J38" s="657"/>
      <c r="K38" s="463"/>
      <c r="L38" s="668"/>
      <c r="M38" s="694"/>
      <c r="N38" s="695"/>
      <c r="O38" s="668"/>
      <c r="P38" s="469">
        <f>SUM(P34:P37)</f>
        <v>0</v>
      </c>
      <c r="Q38" s="659"/>
      <c r="R38" s="463"/>
      <c r="S38" s="668"/>
      <c r="T38" s="694"/>
      <c r="U38" s="695"/>
      <c r="V38" s="668"/>
      <c r="W38" s="469">
        <f>SUM(W34:W37)</f>
        <v>0</v>
      </c>
      <c r="X38" s="659"/>
      <c r="Y38" s="463"/>
      <c r="Z38" s="668"/>
      <c r="AA38" s="694"/>
      <c r="AB38" s="695"/>
      <c r="AC38" s="668"/>
      <c r="AD38" s="469">
        <f>SUM(AD34:AD37)</f>
        <v>0</v>
      </c>
      <c r="AE38" s="659"/>
      <c r="AF38" s="463"/>
      <c r="AG38" s="668"/>
      <c r="AH38" s="694"/>
      <c r="AI38" s="695"/>
      <c r="AJ38" s="668"/>
      <c r="AK38" s="469">
        <f>SUM(AK34:AK37)</f>
        <v>0</v>
      </c>
      <c r="AL38" s="659"/>
      <c r="AM38" s="463"/>
      <c r="AN38" s="668"/>
      <c r="AO38" s="694"/>
      <c r="AP38" s="695"/>
      <c r="AQ38" s="668"/>
      <c r="AR38" s="469">
        <f>SUM(AR34:AR37)</f>
        <v>0</v>
      </c>
      <c r="AS38" s="659"/>
      <c r="AT38" s="463"/>
      <c r="AU38" s="668"/>
      <c r="AV38" s="694"/>
      <c r="AW38" s="695"/>
      <c r="AX38" s="668"/>
      <c r="AY38" s="469">
        <f>SUM(AY34:AY37)</f>
        <v>0</v>
      </c>
      <c r="AZ38" s="659"/>
      <c r="BA38" s="463"/>
      <c r="BB38" s="668"/>
      <c r="BC38" s="694"/>
      <c r="BD38" s="695"/>
      <c r="BE38" s="668"/>
      <c r="BF38" s="469">
        <f>SUM(BF34:BF37)</f>
        <v>0</v>
      </c>
      <c r="BG38" s="657"/>
      <c r="BH38" s="999"/>
      <c r="BI38" s="4"/>
    </row>
    <row r="39" spans="1:61" s="8" customFormat="1" ht="12.75" customHeight="1">
      <c r="A39" s="647"/>
      <c r="B39" s="50"/>
      <c r="C39" s="7"/>
      <c r="D39" s="463"/>
      <c r="E39" s="668"/>
      <c r="F39" s="694"/>
      <c r="G39" s="695"/>
      <c r="H39" s="668"/>
      <c r="I39" s="465"/>
      <c r="J39" s="657"/>
      <c r="K39" s="463"/>
      <c r="L39" s="668"/>
      <c r="M39" s="694"/>
      <c r="N39" s="695"/>
      <c r="O39" s="668"/>
      <c r="P39" s="465"/>
      <c r="Q39" s="659"/>
      <c r="R39" s="463"/>
      <c r="S39" s="668"/>
      <c r="T39" s="694"/>
      <c r="U39" s="695"/>
      <c r="V39" s="668"/>
      <c r="W39" s="465"/>
      <c r="X39" s="659"/>
      <c r="Y39" s="463"/>
      <c r="Z39" s="668"/>
      <c r="AA39" s="694"/>
      <c r="AB39" s="695"/>
      <c r="AC39" s="668"/>
      <c r="AD39" s="465"/>
      <c r="AE39" s="659"/>
      <c r="AF39" s="463"/>
      <c r="AG39" s="668"/>
      <c r="AH39" s="694"/>
      <c r="AI39" s="695"/>
      <c r="AJ39" s="668"/>
      <c r="AK39" s="465"/>
      <c r="AL39" s="659"/>
      <c r="AM39" s="463"/>
      <c r="AN39" s="668"/>
      <c r="AO39" s="694"/>
      <c r="AP39" s="695"/>
      <c r="AQ39" s="668"/>
      <c r="AR39" s="465"/>
      <c r="AS39" s="659"/>
      <c r="AT39" s="463"/>
      <c r="AU39" s="668"/>
      <c r="AV39" s="694"/>
      <c r="AW39" s="695"/>
      <c r="AX39" s="668"/>
      <c r="AY39" s="465"/>
      <c r="AZ39" s="659"/>
      <c r="BA39" s="463"/>
      <c r="BB39" s="668"/>
      <c r="BC39" s="694"/>
      <c r="BD39" s="695"/>
      <c r="BE39" s="668"/>
      <c r="BF39" s="465"/>
      <c r="BG39" s="657"/>
      <c r="BH39" s="999"/>
      <c r="BI39" s="4"/>
    </row>
    <row r="40" spans="1:61" s="8" customFormat="1" ht="12.75" customHeight="1">
      <c r="A40" s="647"/>
      <c r="B40" s="680" t="s">
        <v>595</v>
      </c>
      <c r="C40" s="7"/>
      <c r="D40" s="463"/>
      <c r="E40" s="668"/>
      <c r="F40" s="694"/>
      <c r="G40" s="695"/>
      <c r="H40" s="668"/>
      <c r="I40" s="465">
        <f>IFERROR(VLOOKUP('Data Entry'!$B$3,'PY3 LCFF Calc'!$A:$V,MATCH("C-6",'PY3 LCFF Calc'!$A$5:$V$5,0),FALSE),0)</f>
        <v>0</v>
      </c>
      <c r="J40" s="657"/>
      <c r="K40" s="463"/>
      <c r="L40" s="668"/>
      <c r="M40" s="694"/>
      <c r="N40" s="695"/>
      <c r="O40" s="668"/>
      <c r="P40" s="465">
        <f>IFERROR(VLOOKUP('Data Entry'!$B$3,'PY2 LCFF Calc'!$A:$V,MATCH("C-6",'PY2 LCFF Calc'!$A$5:$V$5,0),FALSE),0)</f>
        <v>0</v>
      </c>
      <c r="Q40" s="659"/>
      <c r="R40" s="463"/>
      <c r="S40" s="668"/>
      <c r="T40" s="694"/>
      <c r="U40" s="695"/>
      <c r="V40" s="668"/>
      <c r="W40" s="465">
        <f>IFERROR(VLOOKUP('Data Entry'!$B$3,'PY1 LCFF Calc'!$A:$V,MATCH("C-6",'PY1 LCFF Calc'!$A$5:$V$5,0),FALSE),0)</f>
        <v>0</v>
      </c>
      <c r="X40" s="659"/>
      <c r="Y40" s="463"/>
      <c r="Z40" s="668"/>
      <c r="AA40" s="694"/>
      <c r="AB40" s="695"/>
      <c r="AC40" s="668"/>
      <c r="AD40" s="465">
        <f>+W40</f>
        <v>0</v>
      </c>
      <c r="AE40" s="659"/>
      <c r="AF40" s="463"/>
      <c r="AG40" s="668"/>
      <c r="AH40" s="694"/>
      <c r="AI40" s="695"/>
      <c r="AJ40" s="668"/>
      <c r="AK40" s="465">
        <f>+AD40</f>
        <v>0</v>
      </c>
      <c r="AL40" s="659"/>
      <c r="AM40" s="463"/>
      <c r="AN40" s="668"/>
      <c r="AO40" s="694"/>
      <c r="AP40" s="695"/>
      <c r="AQ40" s="668"/>
      <c r="AR40" s="465">
        <f>+AK40</f>
        <v>0</v>
      </c>
      <c r="AS40" s="659"/>
      <c r="AT40" s="463"/>
      <c r="AU40" s="668"/>
      <c r="AV40" s="694"/>
      <c r="AW40" s="695"/>
      <c r="AX40" s="668"/>
      <c r="AY40" s="465">
        <f>+AR40</f>
        <v>0</v>
      </c>
      <c r="AZ40" s="659"/>
      <c r="BA40" s="463"/>
      <c r="BB40" s="668"/>
      <c r="BC40" s="694"/>
      <c r="BD40" s="695"/>
      <c r="BE40" s="668"/>
      <c r="BF40" s="465">
        <f>+AY40</f>
        <v>0</v>
      </c>
      <c r="BG40" s="657"/>
      <c r="BH40" s="999"/>
      <c r="BI40" s="4"/>
    </row>
    <row r="41" spans="1:61" s="8" customFormat="1" ht="18.75" customHeight="1">
      <c r="A41" s="647"/>
      <c r="B41" s="680" t="s">
        <v>520</v>
      </c>
      <c r="C41" s="7"/>
      <c r="D41" s="463"/>
      <c r="E41" s="668"/>
      <c r="F41" s="694"/>
      <c r="G41" s="695"/>
      <c r="H41" s="668"/>
      <c r="I41" s="463">
        <f>IFERROR(VLOOKUP('Data Entry'!$B$3,'PY3 LCFF Calc'!$A:$V,MATCH("C-7",'PY3 LCFF Calc'!$A$5:$V$5,0),FALSE),0)</f>
        <v>0</v>
      </c>
      <c r="J41" s="657"/>
      <c r="K41" s="463"/>
      <c r="L41" s="668"/>
      <c r="M41" s="694"/>
      <c r="N41" s="695"/>
      <c r="O41" s="668"/>
      <c r="P41" s="463">
        <f>IFERROR(VLOOKUP('Data Entry'!$B$3,'PY2 LCFF Calc'!$A:$V,MATCH("C-7",'PY2 LCFF Calc'!$A$5:$V$5,0),FALSE),0)</f>
        <v>0</v>
      </c>
      <c r="Q41" s="659"/>
      <c r="R41" s="463"/>
      <c r="S41" s="668"/>
      <c r="T41" s="694"/>
      <c r="U41" s="695"/>
      <c r="V41" s="668"/>
      <c r="W41" s="463">
        <f>IFERROR(VLOOKUP('Data Entry'!$B$3,'PY1 LCFF Calc'!$A:$V,MATCH("C-7",'PY1 LCFF Calc'!$A$5:$V$5,0),FALSE),0)</f>
        <v>0</v>
      </c>
      <c r="X41" s="659"/>
      <c r="Y41" s="463"/>
      <c r="Z41" s="668"/>
      <c r="AA41" s="694"/>
      <c r="AB41" s="695"/>
      <c r="AC41" s="668"/>
      <c r="AD41" s="463">
        <f>+W41</f>
        <v>0</v>
      </c>
      <c r="AE41" s="659"/>
      <c r="AF41" s="463"/>
      <c r="AG41" s="668"/>
      <c r="AH41" s="694"/>
      <c r="AI41" s="695"/>
      <c r="AJ41" s="668"/>
      <c r="AK41" s="463">
        <f>+AD41</f>
        <v>0</v>
      </c>
      <c r="AL41" s="659"/>
      <c r="AM41" s="463"/>
      <c r="AN41" s="668"/>
      <c r="AO41" s="694"/>
      <c r="AP41" s="695"/>
      <c r="AQ41" s="668"/>
      <c r="AR41" s="463">
        <f>+AK41</f>
        <v>0</v>
      </c>
      <c r="AS41" s="659"/>
      <c r="AT41" s="463"/>
      <c r="AU41" s="668"/>
      <c r="AV41" s="694"/>
      <c r="AW41" s="695"/>
      <c r="AX41" s="668"/>
      <c r="AY41" s="463">
        <f>+AR41</f>
        <v>0</v>
      </c>
      <c r="AZ41" s="659"/>
      <c r="BA41" s="463"/>
      <c r="BB41" s="668"/>
      <c r="BC41" s="694"/>
      <c r="BD41" s="695"/>
      <c r="BE41" s="668"/>
      <c r="BF41" s="463">
        <f>+AY41</f>
        <v>0</v>
      </c>
      <c r="BG41" s="657"/>
      <c r="BH41" s="999"/>
      <c r="BI41" s="4"/>
    </row>
    <row r="42" spans="1:61" s="8" customFormat="1" ht="15" customHeight="1">
      <c r="A42" s="647"/>
      <c r="B42" s="684" t="s">
        <v>521</v>
      </c>
      <c r="C42" s="7"/>
      <c r="D42" s="463"/>
      <c r="E42" s="668"/>
      <c r="F42" s="694"/>
      <c r="G42" s="695"/>
      <c r="H42" s="668"/>
      <c r="I42" s="1025">
        <f>SUM(I38:I41)</f>
        <v>0</v>
      </c>
      <c r="J42" s="657"/>
      <c r="K42" s="463"/>
      <c r="L42" s="668"/>
      <c r="M42" s="694"/>
      <c r="N42" s="695"/>
      <c r="O42" s="668"/>
      <c r="P42" s="1025">
        <f>SUM(P38:P41)</f>
        <v>0</v>
      </c>
      <c r="Q42" s="659"/>
      <c r="R42" s="463"/>
      <c r="S42" s="668"/>
      <c r="T42" s="694"/>
      <c r="U42" s="695"/>
      <c r="V42" s="668"/>
      <c r="W42" s="1025">
        <f>SUM(W38:W41)</f>
        <v>0</v>
      </c>
      <c r="X42" s="659"/>
      <c r="Y42" s="463"/>
      <c r="Z42" s="668"/>
      <c r="AA42" s="694"/>
      <c r="AB42" s="695"/>
      <c r="AC42" s="668"/>
      <c r="AD42" s="1025">
        <f>SUM(AD38:AD41)</f>
        <v>0</v>
      </c>
      <c r="AE42" s="659"/>
      <c r="AF42" s="463"/>
      <c r="AG42" s="668"/>
      <c r="AH42" s="694"/>
      <c r="AI42" s="695"/>
      <c r="AJ42" s="668"/>
      <c r="AK42" s="1025">
        <f>SUM(AK38:AK41)</f>
        <v>0</v>
      </c>
      <c r="AL42" s="659"/>
      <c r="AM42" s="463"/>
      <c r="AN42" s="668"/>
      <c r="AO42" s="694"/>
      <c r="AP42" s="695"/>
      <c r="AQ42" s="668"/>
      <c r="AR42" s="1025">
        <f>SUM(AR38:AR41)</f>
        <v>0</v>
      </c>
      <c r="AS42" s="659"/>
      <c r="AT42" s="463"/>
      <c r="AU42" s="668"/>
      <c r="AV42" s="694"/>
      <c r="AW42" s="695"/>
      <c r="AX42" s="668"/>
      <c r="AY42" s="1025">
        <f>SUM(AY38:AY41)</f>
        <v>0</v>
      </c>
      <c r="AZ42" s="659"/>
      <c r="BA42" s="463"/>
      <c r="BB42" s="668"/>
      <c r="BC42" s="694"/>
      <c r="BD42" s="695"/>
      <c r="BE42" s="668"/>
      <c r="BF42" s="1025">
        <f>SUM(BF38:BF41)</f>
        <v>0</v>
      </c>
      <c r="BG42" s="657"/>
      <c r="BH42" s="999"/>
      <c r="BI42" s="4"/>
    </row>
    <row r="43" spans="1:61" s="50" customFormat="1" ht="6" customHeight="1">
      <c r="A43" s="647"/>
      <c r="B43" s="688"/>
      <c r="C43" s="7"/>
      <c r="D43" s="675"/>
      <c r="E43" s="668"/>
      <c r="F43" s="668"/>
      <c r="G43" s="668"/>
      <c r="H43" s="668"/>
      <c r="I43" s="666"/>
      <c r="J43" s="659"/>
      <c r="K43" s="675"/>
      <c r="L43" s="668"/>
      <c r="M43" s="668"/>
      <c r="N43" s="668"/>
      <c r="O43" s="668"/>
      <c r="P43" s="666"/>
      <c r="Q43" s="659"/>
      <c r="R43" s="675"/>
      <c r="S43" s="668"/>
      <c r="T43" s="668"/>
      <c r="U43" s="668"/>
      <c r="V43" s="668"/>
      <c r="W43" s="666"/>
      <c r="X43" s="659"/>
      <c r="Y43" s="675"/>
      <c r="Z43" s="668"/>
      <c r="AA43" s="668"/>
      <c r="AB43" s="668"/>
      <c r="AC43" s="668"/>
      <c r="AD43" s="666"/>
      <c r="AE43" s="659"/>
      <c r="AF43" s="675"/>
      <c r="AG43" s="668"/>
      <c r="AH43" s="668"/>
      <c r="AI43" s="668"/>
      <c r="AJ43" s="668"/>
      <c r="AK43" s="666"/>
      <c r="AL43" s="659"/>
      <c r="AM43" s="675"/>
      <c r="AN43" s="668"/>
      <c r="AO43" s="668"/>
      <c r="AP43" s="668"/>
      <c r="AQ43" s="668"/>
      <c r="AR43" s="666"/>
      <c r="AS43" s="659"/>
      <c r="AT43" s="675"/>
      <c r="AU43" s="668"/>
      <c r="AV43" s="668"/>
      <c r="AW43" s="668"/>
      <c r="AX43" s="668"/>
      <c r="AY43" s="666"/>
      <c r="AZ43" s="659"/>
      <c r="BA43" s="675"/>
      <c r="BB43" s="668"/>
      <c r="BC43" s="668"/>
      <c r="BD43" s="668"/>
      <c r="BE43" s="668"/>
      <c r="BF43" s="666"/>
      <c r="BG43" s="659"/>
      <c r="BI43" s="4"/>
    </row>
    <row r="44" spans="1:61" s="8" customFormat="1" ht="15" customHeight="1">
      <c r="A44" s="647"/>
      <c r="B44" s="684" t="s">
        <v>1741</v>
      </c>
      <c r="C44" s="7"/>
      <c r="D44" s="463"/>
      <c r="E44" s="668"/>
      <c r="F44" s="694"/>
      <c r="G44" s="695"/>
      <c r="H44" s="668"/>
      <c r="I44" s="666">
        <f>IFERROR(VLOOKUP('Data Entry'!$B$3,'PY3 LCFF Calc'!$A:$W,MATCH("B-2",'PY3 LCFF Calc'!$A$5:$W$5,0),FALSE),0)</f>
        <v>0</v>
      </c>
      <c r="J44" s="657"/>
      <c r="K44" s="463"/>
      <c r="L44" s="668"/>
      <c r="M44" s="694"/>
      <c r="N44" s="695"/>
      <c r="O44" s="668"/>
      <c r="P44" s="666">
        <f>IFERROR(VLOOKUP('Data Entry'!$B$3,'PY2 LCFF Calc'!$A:$W,MATCH("B-2",'PY2 LCFF Calc'!$A$5:$W$5,0),FALSE),0)</f>
        <v>0</v>
      </c>
      <c r="Q44" s="659"/>
      <c r="R44" s="463"/>
      <c r="S44" s="668"/>
      <c r="T44" s="694"/>
      <c r="U44" s="695"/>
      <c r="V44" s="668"/>
      <c r="W44" s="666">
        <f>IFERROR(VLOOKUP('Data Entry'!$B$3,'PY1 LCFF Calc'!$A:$V,MATCH("B-2",'PY1 LCFF Calc'!$A$5:$V$5,0),FALSE),0)</f>
        <v>0</v>
      </c>
      <c r="X44" s="659"/>
      <c r="Y44" s="463"/>
      <c r="Z44" s="668"/>
      <c r="AA44" s="694"/>
      <c r="AB44" s="695"/>
      <c r="AC44" s="668"/>
      <c r="AD44" s="666" t="b">
        <f>IF(W44=TRUE,W44,IF(AD32&gt;AD42,TRUE,FALSE))</f>
        <v>0</v>
      </c>
      <c r="AE44" s="659"/>
      <c r="AF44" s="463"/>
      <c r="AG44" s="668"/>
      <c r="AH44" s="694"/>
      <c r="AI44" s="695"/>
      <c r="AJ44" s="668"/>
      <c r="AK44" s="666" t="b">
        <f>IF(AD44=TRUE,AD44,IF(AK32&gt;AK42,TRUE,FALSE))</f>
        <v>0</v>
      </c>
      <c r="AL44" s="659"/>
      <c r="AM44" s="463"/>
      <c r="AN44" s="668"/>
      <c r="AO44" s="694"/>
      <c r="AP44" s="695"/>
      <c r="AQ44" s="668"/>
      <c r="AR44" s="666" t="b">
        <f>IF(AK44=TRUE,AK44,IF(AR32&gt;AR42,TRUE,FALSE))</f>
        <v>0</v>
      </c>
      <c r="AS44" s="659"/>
      <c r="AT44" s="463"/>
      <c r="AU44" s="668"/>
      <c r="AV44" s="694"/>
      <c r="AW44" s="695"/>
      <c r="AX44" s="668"/>
      <c r="AY44" s="666" t="b">
        <f>IF(AR44=TRUE,AR44,IF(AY32&gt;AY42,TRUE,FALSE))</f>
        <v>0</v>
      </c>
      <c r="AZ44" s="659"/>
      <c r="BA44" s="463"/>
      <c r="BB44" s="668"/>
      <c r="BC44" s="694"/>
      <c r="BD44" s="695"/>
      <c r="BE44" s="668"/>
      <c r="BF44" s="666" t="b">
        <f>IF(AY44=TRUE,AY44,IF(BF32&gt;BF42,TRUE,FALSE))</f>
        <v>0</v>
      </c>
      <c r="BG44" s="657"/>
      <c r="BH44" s="999"/>
      <c r="BI44" s="4"/>
    </row>
    <row r="45" spans="1:61" s="8" customFormat="1" ht="15" customHeight="1" thickBot="1">
      <c r="A45" s="647"/>
      <c r="B45" s="684" t="s">
        <v>1657</v>
      </c>
      <c r="C45" s="47" t="s">
        <v>1658</v>
      </c>
      <c r="D45" s="463"/>
      <c r="E45" s="696"/>
      <c r="F45" s="694"/>
      <c r="G45" s="697"/>
      <c r="H45" s="696"/>
      <c r="I45" s="464">
        <f>IF(I44=TRUE,I32,I42)</f>
        <v>0</v>
      </c>
      <c r="J45" s="657"/>
      <c r="K45" s="463"/>
      <c r="L45" s="696"/>
      <c r="M45" s="694"/>
      <c r="N45" s="697"/>
      <c r="O45" s="696"/>
      <c r="P45" s="464">
        <f>IF(P44=TRUE,P32,P42)</f>
        <v>0</v>
      </c>
      <c r="Q45" s="659"/>
      <c r="R45" s="463"/>
      <c r="S45" s="668"/>
      <c r="T45" s="694"/>
      <c r="U45" s="695"/>
      <c r="V45" s="668"/>
      <c r="W45" s="464">
        <f>IF(W44=TRUE,W32,W42)</f>
        <v>0</v>
      </c>
      <c r="X45" s="659"/>
      <c r="Y45" s="463"/>
      <c r="Z45" s="668"/>
      <c r="AA45" s="694"/>
      <c r="AB45" s="695"/>
      <c r="AC45" s="668"/>
      <c r="AD45" s="464">
        <f>IF(AD44=TRUE,AD32,AD42)</f>
        <v>0</v>
      </c>
      <c r="AE45" s="659"/>
      <c r="AF45" s="463"/>
      <c r="AG45" s="668"/>
      <c r="AH45" s="694"/>
      <c r="AI45" s="695"/>
      <c r="AJ45" s="668"/>
      <c r="AK45" s="464">
        <f>IF(AK44=TRUE,AK32,AK42)</f>
        <v>0</v>
      </c>
      <c r="AL45" s="659"/>
      <c r="AM45" s="463"/>
      <c r="AN45" s="668"/>
      <c r="AO45" s="694"/>
      <c r="AP45" s="695"/>
      <c r="AQ45" s="668"/>
      <c r="AR45" s="464">
        <f>IF(AR44=TRUE,AR32,AR42)</f>
        <v>0</v>
      </c>
      <c r="AS45" s="659"/>
      <c r="AT45" s="463"/>
      <c r="AU45" s="668"/>
      <c r="AV45" s="694"/>
      <c r="AW45" s="695"/>
      <c r="AX45" s="668"/>
      <c r="AY45" s="464">
        <f>IF(AY44=TRUE,AY32,AY42)</f>
        <v>0</v>
      </c>
      <c r="AZ45" s="659"/>
      <c r="BA45" s="463"/>
      <c r="BB45" s="668"/>
      <c r="BC45" s="694"/>
      <c r="BD45" s="695"/>
      <c r="BE45" s="668"/>
      <c r="BF45" s="464">
        <f>IF(BF44=TRUE,BF32,BF42)</f>
        <v>0</v>
      </c>
      <c r="BG45" s="657"/>
      <c r="BH45" s="999"/>
      <c r="BI45" s="4"/>
    </row>
    <row r="46" spans="1:61" s="8" customFormat="1" ht="6" customHeight="1" thickTop="1" thickBot="1">
      <c r="A46" s="725"/>
      <c r="B46" s="726"/>
      <c r="C46" s="726"/>
      <c r="D46" s="727"/>
      <c r="E46" s="727"/>
      <c r="F46" s="727"/>
      <c r="G46" s="727"/>
      <c r="H46" s="728"/>
      <c r="I46" s="729"/>
      <c r="J46" s="730"/>
      <c r="K46" s="727"/>
      <c r="L46" s="727"/>
      <c r="M46" s="727"/>
      <c r="N46" s="727"/>
      <c r="O46" s="728"/>
      <c r="P46" s="729"/>
      <c r="Q46" s="730"/>
      <c r="R46" s="727"/>
      <c r="S46" s="727"/>
      <c r="T46" s="727"/>
      <c r="U46" s="727"/>
      <c r="V46" s="728"/>
      <c r="W46" s="729"/>
      <c r="X46" s="730"/>
      <c r="Y46" s="727"/>
      <c r="Z46" s="727"/>
      <c r="AA46" s="727"/>
      <c r="AB46" s="727"/>
      <c r="AC46" s="728"/>
      <c r="AD46" s="729"/>
      <c r="AE46" s="730"/>
      <c r="AF46" s="727"/>
      <c r="AG46" s="727"/>
      <c r="AH46" s="727"/>
      <c r="AI46" s="727"/>
      <c r="AJ46" s="728"/>
      <c r="AK46" s="729"/>
      <c r="AL46" s="730"/>
      <c r="AM46" s="727"/>
      <c r="AN46" s="727"/>
      <c r="AO46" s="727"/>
      <c r="AP46" s="727"/>
      <c r="AQ46" s="728"/>
      <c r="AR46" s="729"/>
      <c r="AS46" s="730"/>
      <c r="AT46" s="727"/>
      <c r="AU46" s="727"/>
      <c r="AV46" s="727"/>
      <c r="AW46" s="727"/>
      <c r="AX46" s="728"/>
      <c r="AY46" s="729"/>
      <c r="AZ46" s="730"/>
      <c r="BA46" s="727"/>
      <c r="BB46" s="727"/>
      <c r="BC46" s="727"/>
      <c r="BD46" s="727"/>
      <c r="BE46" s="728"/>
      <c r="BF46" s="729"/>
      <c r="BG46" s="730"/>
      <c r="BH46" s="999"/>
      <c r="BI46" s="4"/>
    </row>
    <row r="47" spans="1:61" s="83" customFormat="1" ht="21" customHeight="1" thickBot="1">
      <c r="A47" s="644"/>
      <c r="B47" s="645" t="s">
        <v>197</v>
      </c>
      <c r="C47" s="698"/>
      <c r="D47" s="975"/>
      <c r="E47" s="699"/>
      <c r="F47" s="700"/>
      <c r="G47" s="700"/>
      <c r="H47" s="700"/>
      <c r="I47" s="701"/>
      <c r="J47" s="702"/>
      <c r="K47" s="975"/>
      <c r="L47" s="699"/>
      <c r="M47" s="700"/>
      <c r="N47" s="700"/>
      <c r="O47" s="700"/>
      <c r="P47" s="701"/>
      <c r="Q47" s="702"/>
      <c r="R47" s="975"/>
      <c r="S47" s="699"/>
      <c r="T47" s="700"/>
      <c r="U47" s="700"/>
      <c r="V47" s="700"/>
      <c r="W47" s="701"/>
      <c r="X47" s="702"/>
      <c r="Y47" s="975"/>
      <c r="Z47" s="699"/>
      <c r="AA47" s="700"/>
      <c r="AB47" s="700"/>
      <c r="AC47" s="700"/>
      <c r="AD47" s="701"/>
      <c r="AE47" s="702"/>
      <c r="AF47" s="975"/>
      <c r="AG47" s="699"/>
      <c r="AH47" s="700"/>
      <c r="AI47" s="700"/>
      <c r="AJ47" s="700"/>
      <c r="AK47" s="701"/>
      <c r="AL47" s="702"/>
      <c r="AM47" s="975"/>
      <c r="AN47" s="699"/>
      <c r="AO47" s="700"/>
      <c r="AP47" s="700"/>
      <c r="AQ47" s="700"/>
      <c r="AR47" s="701"/>
      <c r="AS47" s="702"/>
      <c r="AT47" s="975"/>
      <c r="AU47" s="699"/>
      <c r="AV47" s="700"/>
      <c r="AW47" s="700"/>
      <c r="AX47" s="700"/>
      <c r="AY47" s="701"/>
      <c r="AZ47" s="702"/>
      <c r="BA47" s="975"/>
      <c r="BB47" s="699"/>
      <c r="BC47" s="700"/>
      <c r="BD47" s="700"/>
      <c r="BE47" s="700"/>
      <c r="BF47" s="701"/>
      <c r="BG47" s="702"/>
      <c r="BI47" s="903"/>
    </row>
    <row r="48" spans="1:61" s="8" customFormat="1">
      <c r="A48" s="647"/>
      <c r="B48" s="7" t="s">
        <v>125</v>
      </c>
      <c r="C48" s="7"/>
      <c r="D48" s="463"/>
      <c r="E48" s="668"/>
      <c r="F48" s="668"/>
      <c r="G48" s="668"/>
      <c r="H48" s="668"/>
      <c r="I48" s="465">
        <f>+I45</f>
        <v>0</v>
      </c>
      <c r="J48" s="657"/>
      <c r="K48" s="703"/>
      <c r="L48" s="696"/>
      <c r="M48" s="696"/>
      <c r="N48" s="696"/>
      <c r="O48" s="696"/>
      <c r="P48" s="704">
        <f>+P45</f>
        <v>0</v>
      </c>
      <c r="Q48" s="657"/>
      <c r="R48" s="703"/>
      <c r="S48" s="696"/>
      <c r="T48" s="696"/>
      <c r="U48" s="696"/>
      <c r="V48" s="696"/>
      <c r="W48" s="704">
        <f>+W45</f>
        <v>0</v>
      </c>
      <c r="X48" s="657"/>
      <c r="Y48" s="703"/>
      <c r="Z48" s="696"/>
      <c r="AA48" s="696"/>
      <c r="AB48" s="696"/>
      <c r="AC48" s="696"/>
      <c r="AD48" s="704">
        <f>+AD45</f>
        <v>0</v>
      </c>
      <c r="AE48" s="657"/>
      <c r="AF48" s="703"/>
      <c r="AG48" s="696"/>
      <c r="AH48" s="696"/>
      <c r="AI48" s="696"/>
      <c r="AJ48" s="696"/>
      <c r="AK48" s="704">
        <f>+AK45</f>
        <v>0</v>
      </c>
      <c r="AL48" s="657"/>
      <c r="AM48" s="703"/>
      <c r="AN48" s="696"/>
      <c r="AO48" s="696"/>
      <c r="AP48" s="696"/>
      <c r="AQ48" s="696"/>
      <c r="AR48" s="704">
        <f>+AR45</f>
        <v>0</v>
      </c>
      <c r="AS48" s="657"/>
      <c r="AT48" s="703"/>
      <c r="AU48" s="696"/>
      <c r="AV48" s="696"/>
      <c r="AW48" s="696"/>
      <c r="AX48" s="696"/>
      <c r="AY48" s="704">
        <f>+AY45</f>
        <v>0</v>
      </c>
      <c r="AZ48" s="657"/>
      <c r="BA48" s="703"/>
      <c r="BB48" s="696"/>
      <c r="BC48" s="696"/>
      <c r="BD48" s="696"/>
      <c r="BE48" s="696"/>
      <c r="BF48" s="704">
        <f>+BF45</f>
        <v>0</v>
      </c>
      <c r="BG48" s="657"/>
      <c r="BH48" s="999"/>
      <c r="BI48" s="4"/>
    </row>
    <row r="49" spans="1:65" s="8" customFormat="1">
      <c r="A49" s="647"/>
      <c r="B49" s="680" t="s">
        <v>513</v>
      </c>
      <c r="C49" s="7"/>
      <c r="D49" s="463"/>
      <c r="E49" s="668"/>
      <c r="F49" s="668"/>
      <c r="G49" s="668"/>
      <c r="H49" s="668"/>
      <c r="I49" s="705">
        <f>+'Data Entry'!G46</f>
        <v>0</v>
      </c>
      <c r="J49" s="659"/>
      <c r="K49" s="463"/>
      <c r="L49" s="668"/>
      <c r="M49" s="668"/>
      <c r="N49" s="668"/>
      <c r="O49" s="668"/>
      <c r="P49" s="705">
        <f>+'Data Entry'!H46</f>
        <v>0</v>
      </c>
      <c r="Q49" s="659"/>
      <c r="R49" s="463"/>
      <c r="S49" s="668"/>
      <c r="T49" s="668"/>
      <c r="U49" s="668"/>
      <c r="V49" s="668"/>
      <c r="W49" s="705">
        <f>+'Data Entry'!I46</f>
        <v>0</v>
      </c>
      <c r="X49" s="657"/>
      <c r="Y49" s="703"/>
      <c r="Z49" s="668"/>
      <c r="AA49" s="668"/>
      <c r="AB49" s="668"/>
      <c r="AC49" s="668"/>
      <c r="AD49" s="705">
        <f>+'Data Entry'!$J$46</f>
        <v>0</v>
      </c>
      <c r="AE49" s="657"/>
      <c r="AF49" s="703"/>
      <c r="AG49" s="668"/>
      <c r="AH49" s="668"/>
      <c r="AI49" s="668"/>
      <c r="AJ49" s="668"/>
      <c r="AK49" s="705">
        <f>+'Data Entry'!$K$46</f>
        <v>0</v>
      </c>
      <c r="AL49" s="659"/>
      <c r="AM49" s="463"/>
      <c r="AN49" s="668"/>
      <c r="AO49" s="668"/>
      <c r="AP49" s="668"/>
      <c r="AQ49" s="668"/>
      <c r="AR49" s="705">
        <f>+'Data Entry'!$L$46</f>
        <v>0</v>
      </c>
      <c r="AS49" s="657"/>
      <c r="AT49" s="463"/>
      <c r="AU49" s="668"/>
      <c r="AV49" s="668"/>
      <c r="AW49" s="668"/>
      <c r="AX49" s="668"/>
      <c r="AY49" s="705">
        <f>+'Data Entry'!$M$46</f>
        <v>0</v>
      </c>
      <c r="AZ49" s="657"/>
      <c r="BA49" s="463"/>
      <c r="BB49" s="668"/>
      <c r="BC49" s="668"/>
      <c r="BD49" s="668"/>
      <c r="BE49" s="668"/>
      <c r="BF49" s="705">
        <f>+'Data Entry'!$N$46</f>
        <v>0</v>
      </c>
      <c r="BG49" s="657"/>
      <c r="BI49" s="6"/>
      <c r="BL49" s="1000"/>
      <c r="BM49" s="1001"/>
    </row>
    <row r="50" spans="1:65" s="8" customFormat="1">
      <c r="A50" s="647"/>
      <c r="B50" s="680" t="s">
        <v>525</v>
      </c>
      <c r="C50" s="7"/>
      <c r="D50" s="463"/>
      <c r="E50" s="668"/>
      <c r="F50" s="668"/>
      <c r="G50" s="668"/>
      <c r="H50" s="668"/>
      <c r="I50" s="705">
        <f>IF(I49-I48&gt;0,I48-I49,0)</f>
        <v>0</v>
      </c>
      <c r="J50" s="659"/>
      <c r="K50" s="463"/>
      <c r="L50" s="668"/>
      <c r="M50" s="668"/>
      <c r="N50" s="668"/>
      <c r="O50" s="668"/>
      <c r="P50" s="705">
        <f>IF(P49-P48&gt;0,P48-P49,0)</f>
        <v>0</v>
      </c>
      <c r="Q50" s="659"/>
      <c r="R50" s="463"/>
      <c r="S50" s="668"/>
      <c r="T50" s="668"/>
      <c r="U50" s="668"/>
      <c r="V50" s="668"/>
      <c r="W50" s="705">
        <f>IF(W49-W48&gt;0,W48-W49,0)</f>
        <v>0</v>
      </c>
      <c r="X50" s="657"/>
      <c r="Y50" s="703"/>
      <c r="Z50" s="668"/>
      <c r="AA50" s="668"/>
      <c r="AB50" s="668"/>
      <c r="AC50" s="668"/>
      <c r="AD50" s="705">
        <f>IF(AD49-AD48&gt;0,AD48-AD49,0)</f>
        <v>0</v>
      </c>
      <c r="AE50" s="657"/>
      <c r="AF50" s="703"/>
      <c r="AG50" s="668"/>
      <c r="AH50" s="668"/>
      <c r="AI50" s="668"/>
      <c r="AJ50" s="668"/>
      <c r="AK50" s="705">
        <f>IF(AK49-AK48&gt;0,AK48-AK49,0)</f>
        <v>0</v>
      </c>
      <c r="AL50" s="659"/>
      <c r="AM50" s="463"/>
      <c r="AN50" s="668"/>
      <c r="AO50" s="668"/>
      <c r="AP50" s="668"/>
      <c r="AQ50" s="668"/>
      <c r="AR50" s="705">
        <f>IF(AR49-AR48&gt;0,AR48-AR49,0)</f>
        <v>0</v>
      </c>
      <c r="AS50" s="657"/>
      <c r="AT50" s="463"/>
      <c r="AU50" s="668"/>
      <c r="AV50" s="668"/>
      <c r="AW50" s="668"/>
      <c r="AX50" s="668"/>
      <c r="AY50" s="705">
        <f>IF(AY49-AY48&gt;0,AY48-AY49,0)</f>
        <v>0</v>
      </c>
      <c r="AZ50" s="657"/>
      <c r="BA50" s="463"/>
      <c r="BB50" s="668"/>
      <c r="BC50" s="668"/>
      <c r="BD50" s="668"/>
      <c r="BE50" s="668"/>
      <c r="BF50" s="705">
        <f>IF(BF49-BF48&gt;0,BF48-BF49,0)</f>
        <v>0</v>
      </c>
      <c r="BG50" s="657"/>
      <c r="BI50" s="6"/>
      <c r="BL50" s="1000"/>
      <c r="BM50" s="1001"/>
    </row>
    <row r="51" spans="1:65" s="8" customFormat="1">
      <c r="A51" s="647"/>
      <c r="B51" s="7" t="s">
        <v>181</v>
      </c>
      <c r="C51" s="7"/>
      <c r="D51" s="463"/>
      <c r="E51" s="668"/>
      <c r="F51" s="706"/>
      <c r="G51" s="660"/>
      <c r="H51" s="668"/>
      <c r="I51" s="660">
        <f>IFERROR(VLOOKUP('Data Entry'!$B$3,'PY3 LCFF Calc'!$A:$V,MATCH("D-5",'PY3 LCFF Calc'!$A$5:$V$5,0),FALSE),0)</f>
        <v>0</v>
      </c>
      <c r="J51" s="707"/>
      <c r="K51" s="463"/>
      <c r="L51" s="668"/>
      <c r="M51" s="706"/>
      <c r="N51" s="660"/>
      <c r="O51" s="668"/>
      <c r="P51" s="660">
        <f>IFERROR(VLOOKUP('Data Entry'!$B$3,'PY2 LCFF Calc'!$A:$V,MATCH("D-5",'PY2 LCFF Calc'!$A$5:$V$5,0),FALSE),0)</f>
        <v>0</v>
      </c>
      <c r="Q51" s="707"/>
      <c r="R51" s="463"/>
      <c r="S51" s="668"/>
      <c r="T51" s="706"/>
      <c r="U51" s="660"/>
      <c r="V51" s="668"/>
      <c r="W51" s="660">
        <f>+EPA!H29</f>
        <v>0</v>
      </c>
      <c r="X51" s="707"/>
      <c r="Y51" s="463"/>
      <c r="Z51" s="668"/>
      <c r="AA51" s="706"/>
      <c r="AB51" s="660"/>
      <c r="AD51" s="660">
        <f>+EPA!J24</f>
        <v>0</v>
      </c>
      <c r="AE51" s="707"/>
      <c r="AF51" s="463"/>
      <c r="AG51" s="668"/>
      <c r="AH51" s="706"/>
      <c r="AI51" s="660"/>
      <c r="AJ51" s="668"/>
      <c r="AK51" s="660">
        <f>+EPA!K24</f>
        <v>0</v>
      </c>
      <c r="AL51" s="707"/>
      <c r="AM51" s="463"/>
      <c r="AN51" s="668"/>
      <c r="AO51" s="706"/>
      <c r="AP51" s="660"/>
      <c r="AQ51" s="668"/>
      <c r="AR51" s="660">
        <f>+EPA!L24</f>
        <v>0</v>
      </c>
      <c r="AS51" s="707"/>
      <c r="AT51" s="463"/>
      <c r="AU51" s="668"/>
      <c r="AV51" s="706"/>
      <c r="AW51" s="660"/>
      <c r="AX51" s="668"/>
      <c r="AY51" s="660">
        <f>+EPA!M24</f>
        <v>0</v>
      </c>
      <c r="AZ51" s="707"/>
      <c r="BA51" s="463"/>
      <c r="BB51" s="668"/>
      <c r="BC51" s="706"/>
      <c r="BD51" s="660"/>
      <c r="BE51" s="668"/>
      <c r="BF51" s="660">
        <f>+EPA!N24</f>
        <v>0</v>
      </c>
      <c r="BG51" s="707"/>
      <c r="BH51" s="999"/>
      <c r="BI51" s="4"/>
    </row>
    <row r="52" spans="1:65" s="50" customFormat="1">
      <c r="A52" s="647"/>
      <c r="B52" s="7" t="s">
        <v>524</v>
      </c>
      <c r="C52" s="7"/>
      <c r="D52" s="708"/>
      <c r="E52" s="668"/>
      <c r="F52" s="668"/>
      <c r="G52" s="668"/>
      <c r="H52" s="709"/>
      <c r="I52" s="710">
        <f>IF((+I48-I49-I51)&gt;0,(+I48-I49-I51),0)</f>
        <v>0</v>
      </c>
      <c r="J52" s="707"/>
      <c r="K52" s="708"/>
      <c r="L52" s="668"/>
      <c r="M52" s="668"/>
      <c r="N52" s="668"/>
      <c r="O52" s="709"/>
      <c r="P52" s="710">
        <f>IF((+P48-P49-P51)&gt;0,(+P48-P49-P51),0)</f>
        <v>0</v>
      </c>
      <c r="Q52" s="707"/>
      <c r="R52" s="708"/>
      <c r="S52" s="668"/>
      <c r="T52" s="668"/>
      <c r="U52" s="668"/>
      <c r="V52" s="709"/>
      <c r="W52" s="710">
        <f>IF((+W48-W49-W51)&gt;0,(+W48-W49-W51),0)</f>
        <v>0</v>
      </c>
      <c r="X52" s="707"/>
      <c r="Y52" s="708"/>
      <c r="Z52" s="668"/>
      <c r="AA52" s="668"/>
      <c r="AB52" s="668"/>
      <c r="AC52" s="709"/>
      <c r="AD52" s="710">
        <f>IF((+AD48-AD49-AD51)&gt;0,(+AD48-AD49-AD51),0)</f>
        <v>0</v>
      </c>
      <c r="AE52" s="707"/>
      <c r="AF52" s="708"/>
      <c r="AG52" s="668"/>
      <c r="AH52" s="668"/>
      <c r="AI52" s="668"/>
      <c r="AJ52" s="709"/>
      <c r="AK52" s="710">
        <f>IF((+AK48-AK49-AK51)&gt;0,(+AK48-AK49-AK51),0)</f>
        <v>0</v>
      </c>
      <c r="AL52" s="707"/>
      <c r="AM52" s="708"/>
      <c r="AN52" s="668"/>
      <c r="AO52" s="668"/>
      <c r="AP52" s="668"/>
      <c r="AQ52" s="709"/>
      <c r="AR52" s="710">
        <f>IF((+AR48-AR49-AR51)&gt;0,(+AR48-AR49-AR51),0)</f>
        <v>0</v>
      </c>
      <c r="AS52" s="707"/>
      <c r="AT52" s="708"/>
      <c r="AU52" s="668"/>
      <c r="AV52" s="668"/>
      <c r="AW52" s="668"/>
      <c r="AX52" s="709"/>
      <c r="AY52" s="710">
        <f>IF((+AY48-AY49-AY51)&gt;0,(+AY48-AY49-AY51),0)</f>
        <v>0</v>
      </c>
      <c r="AZ52" s="707"/>
      <c r="BA52" s="708"/>
      <c r="BB52" s="668"/>
      <c r="BC52" s="668"/>
      <c r="BD52" s="668"/>
      <c r="BE52" s="709"/>
      <c r="BF52" s="710">
        <f>IF((+BF48-BF49-BF51)&gt;0,(+BF48-BF49-BF51),0)</f>
        <v>0</v>
      </c>
      <c r="BG52" s="707"/>
      <c r="BH52" s="1002"/>
      <c r="BI52" s="6"/>
    </row>
    <row r="53" spans="1:65" s="50" customFormat="1" ht="24.75" customHeight="1">
      <c r="A53" s="647"/>
      <c r="B53" s="7"/>
      <c r="C53" s="7"/>
      <c r="D53" s="708"/>
      <c r="E53" s="668"/>
      <c r="F53" s="668"/>
      <c r="G53" s="668"/>
      <c r="H53" s="709"/>
      <c r="I53" s="660"/>
      <c r="J53" s="707"/>
      <c r="K53" s="708"/>
      <c r="L53" s="668"/>
      <c r="M53" s="668"/>
      <c r="N53" s="668"/>
      <c r="O53" s="709"/>
      <c r="P53" s="660"/>
      <c r="Q53" s="707"/>
      <c r="R53" s="708"/>
      <c r="S53" s="668"/>
      <c r="T53" s="668"/>
      <c r="U53" s="668"/>
      <c r="V53" s="709"/>
      <c r="W53" s="660"/>
      <c r="X53" s="707"/>
      <c r="Y53" s="708"/>
      <c r="Z53" s="668"/>
      <c r="AA53" s="668"/>
      <c r="AB53" s="668"/>
      <c r="AC53" s="1110" t="s">
        <v>1894</v>
      </c>
      <c r="AD53" s="660"/>
      <c r="AE53" s="707"/>
      <c r="AF53" s="708"/>
      <c r="AG53" s="668"/>
      <c r="AH53" s="668"/>
      <c r="AI53" s="668"/>
      <c r="AJ53" s="1110" t="s">
        <v>1893</v>
      </c>
      <c r="AK53" s="660"/>
      <c r="AL53" s="707"/>
      <c r="AM53" s="708"/>
      <c r="AN53" s="668"/>
      <c r="AO53" s="668"/>
      <c r="AP53" s="668"/>
      <c r="AQ53" s="1110" t="s">
        <v>1893</v>
      </c>
      <c r="AR53" s="660"/>
      <c r="AS53" s="707"/>
      <c r="AT53" s="708"/>
      <c r="AU53" s="668"/>
      <c r="AV53" s="668"/>
      <c r="AW53" s="668"/>
      <c r="AX53" s="1110" t="s">
        <v>1893</v>
      </c>
      <c r="AY53" s="660"/>
      <c r="AZ53" s="707"/>
      <c r="BA53" s="708"/>
      <c r="BB53" s="668"/>
      <c r="BC53" s="668"/>
      <c r="BD53" s="668"/>
      <c r="BE53" s="1110" t="s">
        <v>1893</v>
      </c>
      <c r="BF53" s="660"/>
      <c r="BG53" s="707"/>
      <c r="BH53" s="1002"/>
      <c r="BI53" s="6"/>
    </row>
    <row r="54" spans="1:65" s="50" customFormat="1">
      <c r="A54" s="647"/>
      <c r="B54" s="50" t="s">
        <v>27</v>
      </c>
      <c r="C54" s="7"/>
      <c r="D54" s="708"/>
      <c r="E54" s="668"/>
      <c r="F54" s="668"/>
      <c r="G54" s="668"/>
      <c r="H54" s="709"/>
      <c r="I54" s="660">
        <f>IFERROR(VLOOKUP('Data Entry'!$B$3,'PY3 LCFF Calc'!$A:$V,MATCH("D-7",'PY3 LCFF Calc'!$A$5:$V$5,0),FALSE),0)</f>
        <v>0</v>
      </c>
      <c r="J54" s="707"/>
      <c r="K54" s="708"/>
      <c r="L54" s="668"/>
      <c r="M54" s="668"/>
      <c r="N54" s="668"/>
      <c r="O54" s="709"/>
      <c r="P54" s="660">
        <f>IFERROR(VLOOKUP('Data Entry'!$B$3,'PY2 LCFF Calc'!$A:$V,MATCH("D-7",'PY2 LCFF Calc'!$A$5:$V$5,0),FALSE),0)</f>
        <v>0</v>
      </c>
      <c r="Q54" s="707"/>
      <c r="R54" s="708"/>
      <c r="S54" s="668"/>
      <c r="T54" s="668"/>
      <c r="U54" s="668"/>
      <c r="V54" s="709"/>
      <c r="W54" s="660">
        <f>IFERROR(VLOOKUP('Data Entry'!$B$3,'PY1 LCFF Calc'!$A:$V,MATCH("D-7",'PY1 LCFF Calc'!$A$5:$V$5,0),FALSE),0)</f>
        <v>0</v>
      </c>
      <c r="X54" s="707"/>
      <c r="Y54" s="708"/>
      <c r="Z54" s="668"/>
      <c r="AA54" s="668"/>
      <c r="AC54" s="1111">
        <f>IF(AD50&lt;0,0,(AD13+AD30)-((+AD13+AD30)/(1+'Data Entry'!J13)))</f>
        <v>0</v>
      </c>
      <c r="AD54" s="660">
        <f>+W54+AC54</f>
        <v>0</v>
      </c>
      <c r="AE54" s="707"/>
      <c r="AF54" s="708"/>
      <c r="AG54" s="668"/>
      <c r="AH54" s="668"/>
      <c r="AI54" s="668"/>
      <c r="AJ54" s="1111">
        <f>IF(AK50&lt;0,0,(AK13+AK30)-((+AK13+AK30)/(1+'Data Entry'!K13)))</f>
        <v>0</v>
      </c>
      <c r="AK54" s="660">
        <f>+AD54+AJ54</f>
        <v>0</v>
      </c>
      <c r="AL54" s="707"/>
      <c r="AM54" s="708"/>
      <c r="AN54" s="668"/>
      <c r="AO54" s="668"/>
      <c r="AP54" s="668"/>
      <c r="AQ54" s="1111">
        <f>IF(AR50&lt;0,0,(AR13+AR30)-((+AR13+AR30)/(1+'Data Entry'!L13)))</f>
        <v>0</v>
      </c>
      <c r="AR54" s="660">
        <f>+AK54+AQ54</f>
        <v>0</v>
      </c>
      <c r="AS54" s="707"/>
      <c r="AT54" s="708"/>
      <c r="AU54" s="668"/>
      <c r="AV54" s="668"/>
      <c r="AW54" s="668"/>
      <c r="AX54" s="1111">
        <f>IF(AY50&lt;0,0,(AY13+AY30)-((+AY13+AY30)/(1+'Data Entry'!M13)))</f>
        <v>0</v>
      </c>
      <c r="AY54" s="660">
        <f>+AR54+AX54</f>
        <v>0</v>
      </c>
      <c r="AZ54" s="707"/>
      <c r="BA54" s="708"/>
      <c r="BB54" s="668"/>
      <c r="BC54" s="668"/>
      <c r="BD54" s="668"/>
      <c r="BE54" s="1111">
        <f>IF(BF50&lt;0,0,(BF13+BF30)-((+BF13+BF30)/(1+'Data Entry'!N13)))</f>
        <v>0</v>
      </c>
      <c r="BF54" s="660">
        <f>+AY54+BE54</f>
        <v>0</v>
      </c>
      <c r="BG54" s="707"/>
      <c r="BH54" s="1002"/>
      <c r="BI54" s="111"/>
    </row>
    <row r="55" spans="1:65" s="50" customFormat="1">
      <c r="A55" s="647"/>
      <c r="B55" s="680" t="s">
        <v>527</v>
      </c>
      <c r="C55" s="47" t="s">
        <v>1656</v>
      </c>
      <c r="D55" s="708"/>
      <c r="E55" s="668"/>
      <c r="F55" s="668"/>
      <c r="G55" s="668"/>
      <c r="H55" s="711" t="str">
        <f>IF(I54&gt;I52,"Minimum State Aid","N/A")</f>
        <v>N/A</v>
      </c>
      <c r="I55" s="660">
        <f>IF(+I54-I52&gt;0, I54-I52,0)</f>
        <v>0</v>
      </c>
      <c r="J55" s="707"/>
      <c r="K55" s="708"/>
      <c r="L55" s="668"/>
      <c r="M55" s="668"/>
      <c r="N55" s="668"/>
      <c r="O55" s="712" t="str">
        <f>IF(P54&gt;P52,"Minimum State Aid","N/A")</f>
        <v>N/A</v>
      </c>
      <c r="P55" s="660">
        <f>IF(+P54-P52&gt;0, P54-P52,0)</f>
        <v>0</v>
      </c>
      <c r="Q55" s="707"/>
      <c r="R55" s="708"/>
      <c r="S55" s="668"/>
      <c r="T55" s="668"/>
      <c r="U55" s="668"/>
      <c r="V55" s="712" t="str">
        <f>IF(W54&gt;W52,"Minimum State Aid","N/A")</f>
        <v>N/A</v>
      </c>
      <c r="W55" s="660">
        <f>IF(+W54-W52&gt;0, W54-W52,0)</f>
        <v>0</v>
      </c>
      <c r="X55" s="707"/>
      <c r="Y55" s="708"/>
      <c r="Z55" s="668"/>
      <c r="AA55" s="668"/>
      <c r="AB55" s="668"/>
      <c r="AC55" s="712" t="str">
        <f>IF(AD54&gt;AD52,"Minimum State Aid","N/A")</f>
        <v>N/A</v>
      </c>
      <c r="AD55" s="660">
        <f>IF(+AD54-AD52&gt;0, AD54-AD52,0)</f>
        <v>0</v>
      </c>
      <c r="AE55" s="707"/>
      <c r="AF55" s="708"/>
      <c r="AG55" s="668"/>
      <c r="AH55" s="668"/>
      <c r="AI55" s="668"/>
      <c r="AJ55" s="712" t="str">
        <f>IF(AK54&gt;AK52,"Minimum State Aid","N/A")</f>
        <v>N/A</v>
      </c>
      <c r="AK55" s="660">
        <f>IF(+AK54-AK52&gt;0, AK54-AK52,0)</f>
        <v>0</v>
      </c>
      <c r="AL55" s="707"/>
      <c r="AM55" s="708"/>
      <c r="AN55" s="668"/>
      <c r="AO55" s="668"/>
      <c r="AP55" s="668"/>
      <c r="AQ55" s="712" t="str">
        <f>IF(AR54&gt;AR52,"Minimum State Aid","N/A")</f>
        <v>N/A</v>
      </c>
      <c r="AR55" s="660">
        <f>IF(+AR54-AR52&gt;0, AR54-AR52,0)</f>
        <v>0</v>
      </c>
      <c r="AS55" s="707"/>
      <c r="AT55" s="708"/>
      <c r="AU55" s="668"/>
      <c r="AV55" s="668"/>
      <c r="AW55" s="668"/>
      <c r="AX55" s="712" t="str">
        <f>IF(AY54&gt;AY52,"Minimum State Aid","N/A")</f>
        <v>N/A</v>
      </c>
      <c r="AY55" s="660">
        <f>IF(+AY54-AY52&gt;0, AY54-AY52,0)</f>
        <v>0</v>
      </c>
      <c r="AZ55" s="707"/>
      <c r="BA55" s="708"/>
      <c r="BB55" s="668"/>
      <c r="BC55" s="668"/>
      <c r="BD55" s="668"/>
      <c r="BE55" s="712" t="str">
        <f>IF(BF54&gt;BF52,"Minimum State Aid","N/A")</f>
        <v>N/A</v>
      </c>
      <c r="BF55" s="660">
        <f>IF(+BF54-BF52&gt;0, BF54-BF52,0)</f>
        <v>0</v>
      </c>
      <c r="BG55" s="707"/>
      <c r="BH55" s="1002"/>
      <c r="BI55" s="6"/>
    </row>
    <row r="56" spans="1:65" s="997" customFormat="1">
      <c r="A56" s="662"/>
      <c r="B56" s="688" t="s">
        <v>528</v>
      </c>
      <c r="C56" s="664"/>
      <c r="D56" s="664"/>
      <c r="E56" s="465"/>
      <c r="F56" s="664"/>
      <c r="G56" s="465"/>
      <c r="H56" s="465"/>
      <c r="I56" s="671">
        <f>+I55+I52</f>
        <v>0</v>
      </c>
      <c r="J56" s="667"/>
      <c r="K56" s="664"/>
      <c r="L56" s="465"/>
      <c r="M56" s="664"/>
      <c r="N56" s="465"/>
      <c r="O56" s="465"/>
      <c r="P56" s="724">
        <f>+P55+P52</f>
        <v>0</v>
      </c>
      <c r="Q56" s="667"/>
      <c r="R56" s="664"/>
      <c r="S56" s="465"/>
      <c r="T56" s="664"/>
      <c r="U56" s="465"/>
      <c r="V56" s="465"/>
      <c r="W56" s="724">
        <f>+W55+W52</f>
        <v>0</v>
      </c>
      <c r="X56" s="713"/>
      <c r="Y56" s="664"/>
      <c r="Z56" s="465"/>
      <c r="AA56" s="664"/>
      <c r="AB56" s="465"/>
      <c r="AC56" s="465"/>
      <c r="AD56" s="724">
        <f>+AD55+AD52</f>
        <v>0</v>
      </c>
      <c r="AE56" s="667"/>
      <c r="AF56" s="664"/>
      <c r="AG56" s="465"/>
      <c r="AH56" s="664"/>
      <c r="AI56" s="465"/>
      <c r="AJ56" s="465"/>
      <c r="AK56" s="724">
        <f>+AK55+AK52</f>
        <v>0</v>
      </c>
      <c r="AL56" s="667"/>
      <c r="AM56" s="664"/>
      <c r="AN56" s="465"/>
      <c r="AO56" s="664"/>
      <c r="AP56" s="465"/>
      <c r="AQ56" s="465"/>
      <c r="AR56" s="724">
        <f>+AR55+AR52</f>
        <v>0</v>
      </c>
      <c r="AS56" s="667"/>
      <c r="AT56" s="664"/>
      <c r="AU56" s="465"/>
      <c r="AV56" s="664"/>
      <c r="AW56" s="465"/>
      <c r="AX56" s="465"/>
      <c r="AY56" s="724">
        <f>+AY55+AY52</f>
        <v>0</v>
      </c>
      <c r="AZ56" s="667"/>
      <c r="BA56" s="664"/>
      <c r="BB56" s="465"/>
      <c r="BC56" s="664"/>
      <c r="BD56" s="465"/>
      <c r="BE56" s="465"/>
      <c r="BF56" s="724">
        <f>+BF55+BF52</f>
        <v>0</v>
      </c>
      <c r="BG56" s="713"/>
      <c r="BI56" s="634"/>
    </row>
    <row r="57" spans="1:65" s="8" customFormat="1" ht="6" customHeight="1" thickBot="1">
      <c r="A57" s="725"/>
      <c r="B57" s="726"/>
      <c r="C57" s="726"/>
      <c r="D57" s="727"/>
      <c r="E57" s="727"/>
      <c r="F57" s="727"/>
      <c r="G57" s="727"/>
      <c r="H57" s="728"/>
      <c r="I57" s="729"/>
      <c r="J57" s="730"/>
      <c r="K57" s="727"/>
      <c r="L57" s="727"/>
      <c r="M57" s="727"/>
      <c r="N57" s="727"/>
      <c r="O57" s="728"/>
      <c r="P57" s="729"/>
      <c r="Q57" s="730"/>
      <c r="R57" s="727"/>
      <c r="S57" s="727"/>
      <c r="T57" s="727"/>
      <c r="U57" s="727"/>
      <c r="V57" s="728"/>
      <c r="W57" s="729"/>
      <c r="X57" s="730"/>
      <c r="Y57" s="727"/>
      <c r="Z57" s="727"/>
      <c r="AA57" s="727"/>
      <c r="AB57" s="727"/>
      <c r="AC57" s="728"/>
      <c r="AD57" s="729"/>
      <c r="AE57" s="730"/>
      <c r="AF57" s="727"/>
      <c r="AG57" s="727"/>
      <c r="AH57" s="727"/>
      <c r="AI57" s="727"/>
      <c r="AJ57" s="728"/>
      <c r="AK57" s="729"/>
      <c r="AL57" s="730"/>
      <c r="AM57" s="727"/>
      <c r="AN57" s="727"/>
      <c r="AO57" s="727"/>
      <c r="AP57" s="727"/>
      <c r="AQ57" s="728"/>
      <c r="AR57" s="729"/>
      <c r="AS57" s="730"/>
      <c r="AT57" s="727"/>
      <c r="AU57" s="727"/>
      <c r="AV57" s="727"/>
      <c r="AW57" s="727"/>
      <c r="AX57" s="728"/>
      <c r="AY57" s="729"/>
      <c r="AZ57" s="730"/>
      <c r="BA57" s="727"/>
      <c r="BB57" s="727"/>
      <c r="BC57" s="727"/>
      <c r="BD57" s="727"/>
      <c r="BE57" s="728"/>
      <c r="BF57" s="729"/>
      <c r="BG57" s="730"/>
      <c r="BH57" s="999"/>
      <c r="BI57" s="4"/>
    </row>
    <row r="58" spans="1:65" s="83" customFormat="1" ht="21" customHeight="1" thickBot="1">
      <c r="A58" s="644"/>
      <c r="B58" s="645" t="s">
        <v>529</v>
      </c>
      <c r="C58" s="698"/>
      <c r="D58" s="975"/>
      <c r="E58" s="699"/>
      <c r="F58" s="700"/>
      <c r="G58" s="700"/>
      <c r="H58" s="700"/>
      <c r="I58" s="701"/>
      <c r="J58" s="702"/>
      <c r="K58" s="975"/>
      <c r="L58" s="699"/>
      <c r="M58" s="700"/>
      <c r="N58" s="700"/>
      <c r="O58" s="700"/>
      <c r="P58" s="701"/>
      <c r="Q58" s="702"/>
      <c r="R58" s="975"/>
      <c r="S58" s="699"/>
      <c r="T58" s="700"/>
      <c r="U58" s="700"/>
      <c r="V58" s="700"/>
      <c r="W58" s="701"/>
      <c r="X58" s="702"/>
      <c r="Y58" s="975"/>
      <c r="Z58" s="699"/>
      <c r="AA58" s="700"/>
      <c r="AB58" s="700"/>
      <c r="AC58" s="700"/>
      <c r="AD58" s="701"/>
      <c r="AE58" s="702"/>
      <c r="AF58" s="975"/>
      <c r="AG58" s="699"/>
      <c r="AH58" s="700"/>
      <c r="AI58" s="700"/>
      <c r="AJ58" s="700"/>
      <c r="AK58" s="701"/>
      <c r="AL58" s="702"/>
      <c r="AM58" s="975"/>
      <c r="AN58" s="699"/>
      <c r="AO58" s="700"/>
      <c r="AP58" s="700"/>
      <c r="AQ58" s="700"/>
      <c r="AR58" s="701"/>
      <c r="AS58" s="702"/>
      <c r="AT58" s="975"/>
      <c r="AU58" s="699"/>
      <c r="AV58" s="700"/>
      <c r="AW58" s="700"/>
      <c r="AX58" s="700"/>
      <c r="AY58" s="701"/>
      <c r="AZ58" s="702"/>
      <c r="BA58" s="975"/>
      <c r="BB58" s="699"/>
      <c r="BC58" s="700"/>
      <c r="BD58" s="700"/>
      <c r="BE58" s="700"/>
      <c r="BF58" s="701"/>
      <c r="BG58" s="702"/>
      <c r="BI58" s="903"/>
    </row>
    <row r="59" spans="1:65" s="8" customFormat="1" ht="25.5">
      <c r="A59" s="647"/>
      <c r="B59" s="714"/>
      <c r="C59" s="7"/>
      <c r="D59" s="463"/>
      <c r="E59" s="715" t="s">
        <v>512</v>
      </c>
      <c r="F59" s="716" t="s">
        <v>592</v>
      </c>
      <c r="G59" s="716" t="s">
        <v>593</v>
      </c>
      <c r="H59" s="668"/>
      <c r="I59" s="705"/>
      <c r="J59" s="657"/>
      <c r="K59" s="463"/>
      <c r="L59" s="715" t="s">
        <v>512</v>
      </c>
      <c r="M59" s="716" t="s">
        <v>592</v>
      </c>
      <c r="N59" s="716" t="s">
        <v>593</v>
      </c>
      <c r="O59" s="668"/>
      <c r="P59" s="705"/>
      <c r="Q59" s="657"/>
      <c r="R59" s="463"/>
      <c r="S59" s="715" t="s">
        <v>512</v>
      </c>
      <c r="T59" s="716" t="s">
        <v>592</v>
      </c>
      <c r="U59" s="716" t="s">
        <v>593</v>
      </c>
      <c r="V59" s="668"/>
      <c r="W59" s="705"/>
      <c r="X59" s="657"/>
      <c r="Y59" s="703"/>
      <c r="Z59" s="715" t="s">
        <v>512</v>
      </c>
      <c r="AA59" s="716" t="s">
        <v>592</v>
      </c>
      <c r="AB59" s="716" t="s">
        <v>593</v>
      </c>
      <c r="AC59" s="668"/>
      <c r="AD59" s="705"/>
      <c r="AE59" s="657"/>
      <c r="AF59" s="703"/>
      <c r="AG59" s="715" t="s">
        <v>512</v>
      </c>
      <c r="AH59" s="716" t="s">
        <v>592</v>
      </c>
      <c r="AI59" s="716" t="s">
        <v>593</v>
      </c>
      <c r="AJ59" s="668"/>
      <c r="AK59" s="705"/>
      <c r="AL59" s="659"/>
      <c r="AM59" s="463"/>
      <c r="AN59" s="715" t="s">
        <v>512</v>
      </c>
      <c r="AO59" s="716" t="s">
        <v>592</v>
      </c>
      <c r="AP59" s="716" t="s">
        <v>593</v>
      </c>
      <c r="AQ59" s="668"/>
      <c r="AR59" s="705"/>
      <c r="AS59" s="657"/>
      <c r="AT59" s="463"/>
      <c r="AU59" s="715" t="s">
        <v>512</v>
      </c>
      <c r="AV59" s="716" t="s">
        <v>592</v>
      </c>
      <c r="AW59" s="716" t="s">
        <v>593</v>
      </c>
      <c r="AX59" s="668"/>
      <c r="AY59" s="705"/>
      <c r="AZ59" s="657"/>
      <c r="BA59" s="463"/>
      <c r="BB59" s="715" t="s">
        <v>512</v>
      </c>
      <c r="BC59" s="716" t="s">
        <v>592</v>
      </c>
      <c r="BD59" s="716" t="s">
        <v>593</v>
      </c>
      <c r="BE59" s="668"/>
      <c r="BF59" s="705"/>
      <c r="BG59" s="657"/>
      <c r="BH59" s="999"/>
      <c r="BI59" s="4"/>
    </row>
    <row r="60" spans="1:65" s="8" customFormat="1">
      <c r="A60" s="647"/>
      <c r="B60" s="50" t="s">
        <v>1889</v>
      </c>
      <c r="C60" s="7"/>
      <c r="D60" s="50"/>
      <c r="E60" s="717">
        <f>+'Data Entry'!G30</f>
        <v>0</v>
      </c>
      <c r="F60" s="664">
        <f>IFERROR(VLOOKUP('Data Entry'!$B$3,'PY3 LCFF Calc'!$A:$V,MATCH("E-2",'PY3 LCFF Calc'!$A$5:$V$5,0),FALSE),0)</f>
        <v>0</v>
      </c>
      <c r="G60" s="664">
        <f>IFERROR(VLOOKUP('Data Entry'!$B$3,'PY3 LCFF Calc'!$A:$V,MATCH("E-4",'PY3 LCFF Calc'!$A$5:$V$5,0),FALSE),0)</f>
        <v>0</v>
      </c>
      <c r="H60" s="668"/>
      <c r="I60" s="465">
        <f>IF((E60*F60)&lt;G60,G60,(E60*F60))</f>
        <v>0</v>
      </c>
      <c r="J60" s="659"/>
      <c r="K60" s="718"/>
      <c r="L60" s="717">
        <f>+'Data Entry'!H30</f>
        <v>0</v>
      </c>
      <c r="M60" s="664">
        <f>IFERROR(VLOOKUP('Data Entry'!$B$3,'PY2 LCFF Calc'!$A:$V,MATCH("E-2",'PY2 LCFF Calc'!$A$5:$V$5,0),FALSE),0)</f>
        <v>0</v>
      </c>
      <c r="N60" s="664">
        <f>IFERROR(VLOOKUP('Data Entry'!$B$3,'PY2 LCFF Calc'!$A:$V,MATCH("E-4",'PY2 LCFF Calc'!$A$5:$V$5,0),FALSE),0)</f>
        <v>0</v>
      </c>
      <c r="O60" s="668"/>
      <c r="P60" s="465">
        <f>IF((L60*M60)&lt;N60,N60,(L60*M60))</f>
        <v>0</v>
      </c>
      <c r="Q60" s="659"/>
      <c r="R60" s="889"/>
      <c r="S60" s="717">
        <f>+'Data Entry'!I30</f>
        <v>0</v>
      </c>
      <c r="T60" s="200">
        <f>IFERROR(VLOOKUP('Data Entry'!$B$3,'PY1 LCFF Calc'!$A:$V,MATCH("E-2",'PY1 LCFF Calc'!$A$5:$V$5,0),FALSE),0)</f>
        <v>0</v>
      </c>
      <c r="U60" s="200">
        <f>IFERROR(VLOOKUP('Data Entry'!$B$3,'PY1 LCFF Calc'!$A:$V,MATCH("E-4",'PY1 LCFF Calc'!$A$5:$V$5,0),FALSE),0)</f>
        <v>0</v>
      </c>
      <c r="V60" s="668"/>
      <c r="W60" s="465">
        <f>IF((S60*T60)&lt;U60,U60,(S60*T60))</f>
        <v>0</v>
      </c>
      <c r="X60" s="657"/>
      <c r="Y60" s="719"/>
      <c r="Z60" s="717">
        <f>+'Data Entry'!$J$30</f>
        <v>0</v>
      </c>
      <c r="AA60" s="200">
        <f>+T60*(1+Y3)</f>
        <v>0</v>
      </c>
      <c r="AB60" s="200">
        <f>+U60*(1+Y3)</f>
        <v>0</v>
      </c>
      <c r="AC60" s="668"/>
      <c r="AD60" s="465">
        <f>IF((Z60*AA60)&lt;AB60,AB60,(Z60*AA60))</f>
        <v>0</v>
      </c>
      <c r="AE60" s="657"/>
      <c r="AF60" s="719"/>
      <c r="AG60" s="717">
        <f>+'Data Entry'!$K$30</f>
        <v>0</v>
      </c>
      <c r="AH60" s="200">
        <f>+AA60*(1+AF3)</f>
        <v>0</v>
      </c>
      <c r="AI60" s="200">
        <f>+AB60*(1+AF3)</f>
        <v>0</v>
      </c>
      <c r="AJ60" s="668"/>
      <c r="AK60" s="465">
        <f>IF((AG60*AH60)&lt;AI60,AI60,(AG60*AH60))</f>
        <v>0</v>
      </c>
      <c r="AL60" s="659"/>
      <c r="AM60" s="889"/>
      <c r="AN60" s="717">
        <f>+'Data Entry'!$L$30</f>
        <v>0</v>
      </c>
      <c r="AO60" s="200">
        <f>+AH60*(1+AM3)</f>
        <v>0</v>
      </c>
      <c r="AP60" s="200">
        <f>+AI60*(1+AM3)</f>
        <v>0</v>
      </c>
      <c r="AQ60" s="668"/>
      <c r="AR60" s="465">
        <f>IF((AN60*AO60)&lt;AP60,AP60,(AN60*AO60))</f>
        <v>0</v>
      </c>
      <c r="AS60" s="657"/>
      <c r="AT60" s="889"/>
      <c r="AU60" s="717">
        <f>+'Data Entry'!$M$30</f>
        <v>0</v>
      </c>
      <c r="AV60" s="200">
        <f>+AO60*(1+AT3)</f>
        <v>0</v>
      </c>
      <c r="AW60" s="200">
        <f>+AP60*(1+AT3)</f>
        <v>0</v>
      </c>
      <c r="AX60" s="668"/>
      <c r="AY60" s="465">
        <f>IF((AU60*AV60)&lt;AW60,AW60,(AU60*AV60))</f>
        <v>0</v>
      </c>
      <c r="AZ60" s="657"/>
      <c r="BA60" s="889"/>
      <c r="BB60" s="717">
        <f>+'Data Entry'!$N$30</f>
        <v>0</v>
      </c>
      <c r="BC60" s="200">
        <f>+AV60*(1+BA3)</f>
        <v>0</v>
      </c>
      <c r="BD60" s="200">
        <f>+AW60*(1+BA3)</f>
        <v>0</v>
      </c>
      <c r="BE60" s="668"/>
      <c r="BF60" s="465">
        <f>IF((BB60*BC60)&lt;BD60,BD60,(BB60*BC60))</f>
        <v>0</v>
      </c>
      <c r="BG60" s="657"/>
      <c r="BH60" s="999"/>
      <c r="BI60" s="4"/>
    </row>
    <row r="61" spans="1:65" s="8" customFormat="1">
      <c r="A61" s="647"/>
      <c r="B61" s="50" t="s">
        <v>531</v>
      </c>
      <c r="C61" s="7"/>
      <c r="D61" s="463"/>
      <c r="E61" s="668"/>
      <c r="F61" s="668"/>
      <c r="G61" s="668"/>
      <c r="H61" s="668"/>
      <c r="I61" s="705">
        <f>IFERROR(VLOOKUP('Data Entry'!$B$3,'PY3 LCFF Calc'!$A:$V,MATCH("E-7",'PY3 LCFF Calc'!$A$5:$V$5,0),FALSE),0)</f>
        <v>0</v>
      </c>
      <c r="J61" s="659"/>
      <c r="K61" s="463"/>
      <c r="L61" s="668"/>
      <c r="M61" s="668"/>
      <c r="N61" s="668"/>
      <c r="O61" s="668"/>
      <c r="P61" s="705">
        <f>IFERROR(VLOOKUP('Data Entry'!$B$3,'PY2 LCFF Calc'!$A:$V,MATCH("E-7",'PY2 LCFF Calc'!$A$5:$V$5,0),FALSE),0)</f>
        <v>0</v>
      </c>
      <c r="Q61" s="659"/>
      <c r="R61" s="463"/>
      <c r="S61" s="668"/>
      <c r="T61" s="668"/>
      <c r="U61" s="668"/>
      <c r="V61" s="668"/>
      <c r="W61" s="705">
        <f>IFERROR(VLOOKUP('Data Entry'!$B$3,'PY1 LCFF Calc'!$A:$V,MATCH("E-7",'PY1 LCFF Calc'!$A$5:$V$5,0),FALSE),0)</f>
        <v>0</v>
      </c>
      <c r="X61" s="657"/>
      <c r="Y61" s="703"/>
      <c r="Z61" s="668"/>
      <c r="AA61" s="668"/>
      <c r="AB61" s="668"/>
      <c r="AC61" s="668"/>
      <c r="AD61" s="705">
        <f>+'Differentiated Assistance'!M25</f>
        <v>0</v>
      </c>
      <c r="AE61" s="657"/>
      <c r="AF61" s="703"/>
      <c r="AG61" s="668"/>
      <c r="AH61" s="668"/>
      <c r="AI61" s="668"/>
      <c r="AJ61" s="668"/>
      <c r="AK61" s="705">
        <f>+'Differentiated Assistance'!O25</f>
        <v>0</v>
      </c>
      <c r="AL61" s="659"/>
      <c r="AM61" s="463"/>
      <c r="AN61" s="668"/>
      <c r="AO61" s="668"/>
      <c r="AP61" s="668"/>
      <c r="AQ61" s="668"/>
      <c r="AR61" s="705">
        <f>+'Differentiated Assistance'!Q25</f>
        <v>0</v>
      </c>
      <c r="AS61" s="657"/>
      <c r="AT61" s="463"/>
      <c r="AU61" s="668"/>
      <c r="AV61" s="668"/>
      <c r="AW61" s="668"/>
      <c r="AX61" s="668"/>
      <c r="AY61" s="705">
        <f>+'Differentiated Assistance'!S25</f>
        <v>0</v>
      </c>
      <c r="AZ61" s="657"/>
      <c r="BA61" s="463"/>
      <c r="BB61" s="668"/>
      <c r="BC61" s="668"/>
      <c r="BD61" s="668"/>
      <c r="BE61" s="668"/>
      <c r="BF61" s="705">
        <f>+'Differentiated Assistance'!U25</f>
        <v>0</v>
      </c>
      <c r="BG61" s="657"/>
      <c r="BH61" s="999"/>
      <c r="BI61" s="4"/>
    </row>
    <row r="62" spans="1:65" s="997" customFormat="1">
      <c r="A62" s="662"/>
      <c r="B62" s="670" t="s">
        <v>532</v>
      </c>
      <c r="C62" s="890" t="s">
        <v>1655</v>
      </c>
      <c r="D62" s="465"/>
      <c r="E62" s="465"/>
      <c r="F62" s="465"/>
      <c r="G62" s="465"/>
      <c r="H62" s="465"/>
      <c r="I62" s="671">
        <f>SUM(I60:I61)</f>
        <v>0</v>
      </c>
      <c r="J62" s="667"/>
      <c r="K62" s="465"/>
      <c r="L62" s="465"/>
      <c r="M62" s="465"/>
      <c r="N62" s="465"/>
      <c r="O62" s="465"/>
      <c r="P62" s="671">
        <f>SUM(P60:P61)</f>
        <v>0</v>
      </c>
      <c r="Q62" s="667"/>
      <c r="R62" s="465"/>
      <c r="S62" s="465"/>
      <c r="T62" s="465"/>
      <c r="U62" s="465"/>
      <c r="V62" s="465"/>
      <c r="W62" s="671">
        <f>SUM(W60:W61)</f>
        <v>0</v>
      </c>
      <c r="X62" s="713"/>
      <c r="Y62" s="704"/>
      <c r="Z62" s="704"/>
      <c r="AA62" s="704"/>
      <c r="AB62" s="704"/>
      <c r="AC62" s="704"/>
      <c r="AD62" s="671">
        <f>SUM(AD60:AD61)</f>
        <v>0</v>
      </c>
      <c r="AE62" s="713"/>
      <c r="AF62" s="704"/>
      <c r="AG62" s="704"/>
      <c r="AH62" s="704"/>
      <c r="AI62" s="704"/>
      <c r="AJ62" s="704"/>
      <c r="AK62" s="671">
        <f>SUM(AK60:AK61)</f>
        <v>0</v>
      </c>
      <c r="AL62" s="713"/>
      <c r="AM62" s="704"/>
      <c r="AN62" s="704"/>
      <c r="AO62" s="704"/>
      <c r="AP62" s="704"/>
      <c r="AQ62" s="704"/>
      <c r="AR62" s="671">
        <f>SUM(AR60:AR61)</f>
        <v>0</v>
      </c>
      <c r="AS62" s="713"/>
      <c r="AT62" s="704"/>
      <c r="AU62" s="704"/>
      <c r="AV62" s="704"/>
      <c r="AW62" s="704"/>
      <c r="AX62" s="704"/>
      <c r="AY62" s="671">
        <f>SUM(AY60:AY61)</f>
        <v>0</v>
      </c>
      <c r="AZ62" s="713"/>
      <c r="BA62" s="704"/>
      <c r="BB62" s="704"/>
      <c r="BC62" s="704"/>
      <c r="BD62" s="704"/>
      <c r="BE62" s="704"/>
      <c r="BF62" s="671">
        <f>SUM(BF60:BF61)</f>
        <v>0</v>
      </c>
      <c r="BG62" s="713"/>
      <c r="BI62" s="635"/>
    </row>
    <row r="63" spans="1:65" s="8" customFormat="1" ht="6" customHeight="1">
      <c r="A63" s="647"/>
      <c r="B63" s="7"/>
      <c r="C63" s="7"/>
      <c r="D63" s="720"/>
      <c r="E63" s="668"/>
      <c r="F63" s="668"/>
      <c r="G63" s="668"/>
      <c r="H63" s="668"/>
      <c r="I63" s="720"/>
      <c r="J63" s="659"/>
      <c r="K63" s="720"/>
      <c r="L63" s="668"/>
      <c r="M63" s="668"/>
      <c r="N63" s="668"/>
      <c r="O63" s="668"/>
      <c r="P63" s="720"/>
      <c r="Q63" s="659"/>
      <c r="R63" s="720"/>
      <c r="S63" s="668"/>
      <c r="T63" s="668"/>
      <c r="U63" s="668"/>
      <c r="V63" s="668"/>
      <c r="W63" s="720"/>
      <c r="X63" s="657"/>
      <c r="Y63" s="720"/>
      <c r="Z63" s="668"/>
      <c r="AA63" s="668"/>
      <c r="AB63" s="668"/>
      <c r="AC63" s="668"/>
      <c r="AD63" s="720"/>
      <c r="AE63" s="657"/>
      <c r="AF63" s="720"/>
      <c r="AG63" s="668"/>
      <c r="AH63" s="668"/>
      <c r="AI63" s="668"/>
      <c r="AJ63" s="668"/>
      <c r="AK63" s="720"/>
      <c r="AL63" s="657"/>
      <c r="AM63" s="720"/>
      <c r="AN63" s="668"/>
      <c r="AO63" s="668"/>
      <c r="AP63" s="668"/>
      <c r="AQ63" s="668"/>
      <c r="AR63" s="720"/>
      <c r="AS63" s="657"/>
      <c r="AT63" s="720"/>
      <c r="AU63" s="668"/>
      <c r="AV63" s="668"/>
      <c r="AW63" s="668"/>
      <c r="AX63" s="668"/>
      <c r="AY63" s="720"/>
      <c r="AZ63" s="657"/>
      <c r="BA63" s="720"/>
      <c r="BB63" s="668"/>
      <c r="BC63" s="668"/>
      <c r="BD63" s="668"/>
      <c r="BE63" s="668"/>
      <c r="BF63" s="720"/>
      <c r="BG63" s="657"/>
      <c r="BH63" s="999"/>
      <c r="BI63" s="4"/>
    </row>
    <row r="64" spans="1:65" s="8" customFormat="1" ht="15" customHeight="1">
      <c r="A64" s="647"/>
      <c r="B64" s="688" t="s">
        <v>1654</v>
      </c>
      <c r="C64" s="7"/>
      <c r="D64" s="720"/>
      <c r="E64" s="668"/>
      <c r="F64" s="668"/>
      <c r="G64" s="668"/>
      <c r="H64" s="668"/>
      <c r="I64" s="666">
        <f>+I62+I56</f>
        <v>0</v>
      </c>
      <c r="J64" s="659"/>
      <c r="K64" s="720"/>
      <c r="L64" s="668"/>
      <c r="M64" s="668"/>
      <c r="N64" s="668"/>
      <c r="O64" s="668"/>
      <c r="P64" s="666">
        <f>+P62+P56</f>
        <v>0</v>
      </c>
      <c r="Q64" s="659"/>
      <c r="R64" s="720"/>
      <c r="S64" s="668"/>
      <c r="T64" s="668"/>
      <c r="U64" s="668"/>
      <c r="V64" s="668"/>
      <c r="W64" s="666">
        <f>+W62+W56</f>
        <v>0</v>
      </c>
      <c r="X64" s="657"/>
      <c r="Y64" s="720"/>
      <c r="Z64" s="668"/>
      <c r="AA64" s="668"/>
      <c r="AB64" s="668"/>
      <c r="AC64" s="668"/>
      <c r="AD64" s="666">
        <f>+AD62+AD56</f>
        <v>0</v>
      </c>
      <c r="AE64" s="657"/>
      <c r="AF64" s="720"/>
      <c r="AG64" s="668"/>
      <c r="AH64" s="668"/>
      <c r="AI64" s="668"/>
      <c r="AJ64" s="668"/>
      <c r="AK64" s="666">
        <f>+AK62+AK56</f>
        <v>0</v>
      </c>
      <c r="AL64" s="657"/>
      <c r="AM64" s="720"/>
      <c r="AN64" s="668"/>
      <c r="AO64" s="668"/>
      <c r="AP64" s="668"/>
      <c r="AQ64" s="668"/>
      <c r="AR64" s="666">
        <f>+AR62+AR56</f>
        <v>0</v>
      </c>
      <c r="AS64" s="657"/>
      <c r="AT64" s="720"/>
      <c r="AU64" s="668"/>
      <c r="AV64" s="668"/>
      <c r="AW64" s="668"/>
      <c r="AX64" s="668"/>
      <c r="AY64" s="666">
        <f>+AY62+AY56</f>
        <v>0</v>
      </c>
      <c r="AZ64" s="657"/>
      <c r="BA64" s="720"/>
      <c r="BB64" s="668"/>
      <c r="BC64" s="668"/>
      <c r="BD64" s="668"/>
      <c r="BE64" s="668"/>
      <c r="BF64" s="666">
        <f>+BF62+BF56</f>
        <v>0</v>
      </c>
      <c r="BG64" s="657"/>
      <c r="BH64" s="999"/>
      <c r="BI64" s="4"/>
    </row>
    <row r="65" spans="1:65" s="8" customFormat="1" ht="6" customHeight="1" thickBot="1">
      <c r="A65" s="725"/>
      <c r="B65" s="726"/>
      <c r="C65" s="726"/>
      <c r="D65" s="727"/>
      <c r="E65" s="727"/>
      <c r="F65" s="727"/>
      <c r="G65" s="727"/>
      <c r="H65" s="728"/>
      <c r="I65" s="729"/>
      <c r="J65" s="730"/>
      <c r="K65" s="727"/>
      <c r="L65" s="727"/>
      <c r="M65" s="727"/>
      <c r="N65" s="727"/>
      <c r="O65" s="728"/>
      <c r="P65" s="729"/>
      <c r="Q65" s="730"/>
      <c r="R65" s="727"/>
      <c r="S65" s="727"/>
      <c r="T65" s="727"/>
      <c r="U65" s="727"/>
      <c r="V65" s="728"/>
      <c r="W65" s="729"/>
      <c r="X65" s="730"/>
      <c r="Y65" s="727"/>
      <c r="Z65" s="727"/>
      <c r="AA65" s="727"/>
      <c r="AB65" s="727"/>
      <c r="AC65" s="728"/>
      <c r="AD65" s="729"/>
      <c r="AE65" s="730"/>
      <c r="AF65" s="727"/>
      <c r="AG65" s="727"/>
      <c r="AH65" s="727"/>
      <c r="AI65" s="727"/>
      <c r="AJ65" s="728"/>
      <c r="AK65" s="729"/>
      <c r="AL65" s="730"/>
      <c r="AM65" s="727"/>
      <c r="AN65" s="727"/>
      <c r="AO65" s="727"/>
      <c r="AP65" s="727"/>
      <c r="AQ65" s="728"/>
      <c r="AR65" s="729"/>
      <c r="AS65" s="730"/>
      <c r="AT65" s="727"/>
      <c r="AU65" s="727"/>
      <c r="AV65" s="727"/>
      <c r="AW65" s="727"/>
      <c r="AX65" s="728"/>
      <c r="AY65" s="729"/>
      <c r="AZ65" s="730"/>
      <c r="BA65" s="727"/>
      <c r="BB65" s="727"/>
      <c r="BC65" s="727"/>
      <c r="BD65" s="727"/>
      <c r="BE65" s="728"/>
      <c r="BF65" s="729"/>
      <c r="BG65" s="730"/>
      <c r="BH65" s="999"/>
      <c r="BI65" s="4"/>
    </row>
    <row r="66" spans="1:65" s="83" customFormat="1" ht="21" customHeight="1" thickBot="1">
      <c r="A66" s="644"/>
      <c r="B66" s="645" t="s">
        <v>1665</v>
      </c>
      <c r="C66" s="698" t="s">
        <v>1659</v>
      </c>
      <c r="D66" s="975"/>
      <c r="E66" s="699"/>
      <c r="F66" s="700"/>
      <c r="G66" s="700"/>
      <c r="H66" s="700"/>
      <c r="I66" s="907">
        <f>+I45+I55+I62</f>
        <v>0</v>
      </c>
      <c r="J66" s="702"/>
      <c r="K66" s="975"/>
      <c r="L66" s="699"/>
      <c r="M66" s="700"/>
      <c r="N66" s="700"/>
      <c r="O66" s="700"/>
      <c r="P66" s="907">
        <f>+P45+P55+P62</f>
        <v>0</v>
      </c>
      <c r="Q66" s="702"/>
      <c r="R66" s="975"/>
      <c r="S66" s="699"/>
      <c r="T66" s="700"/>
      <c r="U66" s="700"/>
      <c r="V66" s="700"/>
      <c r="W66" s="907">
        <f>+W45+W55+W62</f>
        <v>0</v>
      </c>
      <c r="X66" s="702"/>
      <c r="Y66" s="975"/>
      <c r="Z66" s="699"/>
      <c r="AA66" s="700"/>
      <c r="AB66" s="700"/>
      <c r="AC66" s="700"/>
      <c r="AD66" s="907">
        <f>+AD45+AD55+AD62</f>
        <v>0</v>
      </c>
      <c r="AE66" s="702"/>
      <c r="AF66" s="975"/>
      <c r="AG66" s="699"/>
      <c r="AH66" s="700"/>
      <c r="AI66" s="700"/>
      <c r="AJ66" s="700"/>
      <c r="AK66" s="907">
        <f>+AK45+AK55+AK62</f>
        <v>0</v>
      </c>
      <c r="AL66" s="702"/>
      <c r="AM66" s="975"/>
      <c r="AN66" s="699"/>
      <c r="AO66" s="700"/>
      <c r="AP66" s="700"/>
      <c r="AQ66" s="700"/>
      <c r="AR66" s="907">
        <f>+AR45+AR55+AR62</f>
        <v>0</v>
      </c>
      <c r="AS66" s="702"/>
      <c r="AT66" s="975"/>
      <c r="AU66" s="699"/>
      <c r="AV66" s="700"/>
      <c r="AW66" s="700"/>
      <c r="AX66" s="700"/>
      <c r="AY66" s="907">
        <f>+AY45+AY55+AY62</f>
        <v>0</v>
      </c>
      <c r="AZ66" s="702"/>
      <c r="BA66" s="975"/>
      <c r="BB66" s="699"/>
      <c r="BC66" s="700"/>
      <c r="BD66" s="700"/>
      <c r="BE66" s="700"/>
      <c r="BF66" s="907">
        <f>+BF45+BF55+BF62</f>
        <v>0</v>
      </c>
      <c r="BG66" s="702"/>
      <c r="BI66" s="903"/>
    </row>
    <row r="67" spans="1:65" s="83" customFormat="1" ht="21" customHeight="1" thickBot="1">
      <c r="A67" s="644"/>
      <c r="B67" s="645" t="s">
        <v>1666</v>
      </c>
      <c r="C67" s="698"/>
      <c r="D67" s="975"/>
      <c r="E67" s="699"/>
      <c r="F67" s="700"/>
      <c r="G67" s="700"/>
      <c r="H67" s="700"/>
      <c r="I67" s="700"/>
      <c r="J67" s="702"/>
      <c r="K67" s="975"/>
      <c r="L67" s="699"/>
      <c r="M67" s="700"/>
      <c r="N67" s="700"/>
      <c r="O67" s="700"/>
      <c r="P67" s="700"/>
      <c r="Q67" s="702"/>
      <c r="R67" s="975"/>
      <c r="S67" s="699"/>
      <c r="T67" s="700"/>
      <c r="U67" s="700"/>
      <c r="V67" s="700"/>
      <c r="W67" s="700"/>
      <c r="X67" s="702"/>
      <c r="Y67" s="975"/>
      <c r="Z67" s="699"/>
      <c r="AA67" s="700"/>
      <c r="AB67" s="700"/>
      <c r="AC67" s="700"/>
      <c r="AD67" s="700"/>
      <c r="AE67" s="702"/>
      <c r="AF67" s="975"/>
      <c r="AG67" s="699"/>
      <c r="AH67" s="700"/>
      <c r="AI67" s="700"/>
      <c r="AJ67" s="700"/>
      <c r="AK67" s="700"/>
      <c r="AL67" s="702"/>
      <c r="AM67" s="975"/>
      <c r="AN67" s="699"/>
      <c r="AO67" s="700"/>
      <c r="AP67" s="700"/>
      <c r="AQ67" s="700"/>
      <c r="AR67" s="700"/>
      <c r="AS67" s="702"/>
      <c r="AT67" s="975"/>
      <c r="AU67" s="699"/>
      <c r="AV67" s="700"/>
      <c r="AW67" s="700"/>
      <c r="AX67" s="700"/>
      <c r="AY67" s="700"/>
      <c r="AZ67" s="702"/>
      <c r="BA67" s="975"/>
      <c r="BB67" s="699"/>
      <c r="BC67" s="700"/>
      <c r="BD67" s="700"/>
      <c r="BE67" s="700"/>
      <c r="BF67" s="700"/>
      <c r="BG67" s="702"/>
      <c r="BI67" s="903"/>
    </row>
    <row r="68" spans="1:65" s="50" customFormat="1">
      <c r="A68" s="647"/>
      <c r="B68" s="7"/>
      <c r="C68" s="7"/>
      <c r="D68" s="463"/>
      <c r="E68" s="668"/>
      <c r="F68" s="668"/>
      <c r="G68" s="721"/>
      <c r="H68" s="668"/>
      <c r="I68" s="721"/>
      <c r="J68" s="722"/>
      <c r="K68" s="463"/>
      <c r="L68" s="668"/>
      <c r="M68" s="1250" t="s">
        <v>594</v>
      </c>
      <c r="N68" s="1250"/>
      <c r="O68" s="668"/>
      <c r="P68" s="721"/>
      <c r="Q68" s="722"/>
      <c r="R68" s="463"/>
      <c r="S68" s="668"/>
      <c r="T68" s="1250" t="s">
        <v>594</v>
      </c>
      <c r="U68" s="1250"/>
      <c r="V68" s="668"/>
      <c r="W68" s="721"/>
      <c r="X68" s="722"/>
      <c r="Y68" s="463"/>
      <c r="Z68" s="668"/>
      <c r="AA68" s="1250" t="s">
        <v>594</v>
      </c>
      <c r="AB68" s="1250"/>
      <c r="AC68" s="668"/>
      <c r="AD68" s="721"/>
      <c r="AE68" s="722"/>
      <c r="AF68" s="463"/>
      <c r="AG68" s="668"/>
      <c r="AH68" s="1250" t="s">
        <v>594</v>
      </c>
      <c r="AI68" s="1250"/>
      <c r="AJ68" s="668"/>
      <c r="AK68" s="721"/>
      <c r="AL68" s="722"/>
      <c r="AM68" s="463"/>
      <c r="AN68" s="668"/>
      <c r="AO68" s="1250" t="s">
        <v>594</v>
      </c>
      <c r="AP68" s="1250"/>
      <c r="AQ68" s="668"/>
      <c r="AR68" s="721"/>
      <c r="AS68" s="722"/>
      <c r="AT68" s="463"/>
      <c r="AU68" s="668"/>
      <c r="AV68" s="1250" t="s">
        <v>594</v>
      </c>
      <c r="AW68" s="1250"/>
      <c r="AX68" s="668"/>
      <c r="AY68" s="721"/>
      <c r="AZ68" s="722"/>
      <c r="BA68" s="463"/>
      <c r="BB68" s="668"/>
      <c r="BC68" s="1250" t="s">
        <v>594</v>
      </c>
      <c r="BD68" s="1250"/>
      <c r="BE68" s="668"/>
      <c r="BF68" s="721"/>
      <c r="BG68" s="722"/>
      <c r="BH68" s="1002"/>
      <c r="BI68" s="4"/>
    </row>
    <row r="69" spans="1:65" s="8" customFormat="1">
      <c r="A69" s="647"/>
      <c r="B69" s="680" t="s">
        <v>572</v>
      </c>
      <c r="C69" s="7"/>
      <c r="D69" s="463"/>
      <c r="E69" s="668"/>
      <c r="F69" s="706"/>
      <c r="G69" s="660"/>
      <c r="H69" s="668"/>
      <c r="I69" s="465">
        <f>+I64</f>
        <v>0</v>
      </c>
      <c r="J69" s="707"/>
      <c r="K69" s="463"/>
      <c r="L69" s="668"/>
      <c r="M69" s="465">
        <f>P69-I69</f>
        <v>0</v>
      </c>
      <c r="N69" s="706">
        <f>IF(I69&lt;&gt;0,M69/I69,0)</f>
        <v>0</v>
      </c>
      <c r="O69" s="668"/>
      <c r="P69" s="465">
        <f>+P64</f>
        <v>0</v>
      </c>
      <c r="Q69" s="707"/>
      <c r="R69" s="463"/>
      <c r="S69" s="668"/>
      <c r="T69" s="465">
        <f>W69-P69</f>
        <v>0</v>
      </c>
      <c r="U69" s="706">
        <f>IF(P69&lt;&gt;0,T69/P69,0)</f>
        <v>0</v>
      </c>
      <c r="V69" s="668"/>
      <c r="W69" s="465">
        <f>+W64</f>
        <v>0</v>
      </c>
      <c r="X69" s="707"/>
      <c r="Y69" s="463"/>
      <c r="Z69" s="668"/>
      <c r="AA69" s="465">
        <f>AD69-W69</f>
        <v>0</v>
      </c>
      <c r="AB69" s="706">
        <f>IF(W69&lt;&gt;0,AA69/W69,0)</f>
        <v>0</v>
      </c>
      <c r="AC69" s="668"/>
      <c r="AD69" s="465">
        <f>+AD64</f>
        <v>0</v>
      </c>
      <c r="AE69" s="707"/>
      <c r="AF69" s="463"/>
      <c r="AG69" s="668"/>
      <c r="AH69" s="465">
        <f>AK69-AD69</f>
        <v>0</v>
      </c>
      <c r="AI69" s="706">
        <f>IF(AD69&lt;&gt;0,AH69/AD69,0)</f>
        <v>0</v>
      </c>
      <c r="AJ69" s="668"/>
      <c r="AK69" s="465">
        <f>+AK64</f>
        <v>0</v>
      </c>
      <c r="AL69" s="707"/>
      <c r="AM69" s="463"/>
      <c r="AN69" s="668"/>
      <c r="AO69" s="465">
        <f>AR69-AK69</f>
        <v>0</v>
      </c>
      <c r="AP69" s="706">
        <f>IF(AK69&lt;&gt;0,AO69/AK69,0)</f>
        <v>0</v>
      </c>
      <c r="AQ69" s="668"/>
      <c r="AR69" s="465">
        <f>+AR64</f>
        <v>0</v>
      </c>
      <c r="AS69" s="707"/>
      <c r="AT69" s="463"/>
      <c r="AU69" s="668"/>
      <c r="AV69" s="465">
        <f>AY69-AR69</f>
        <v>0</v>
      </c>
      <c r="AW69" s="706">
        <f>IF(AR69&lt;&gt;0,AV69/AR69,0)</f>
        <v>0</v>
      </c>
      <c r="AX69" s="668"/>
      <c r="AY69" s="465">
        <f>+AY64</f>
        <v>0</v>
      </c>
      <c r="AZ69" s="707"/>
      <c r="BA69" s="463"/>
      <c r="BB69" s="668"/>
      <c r="BC69" s="465">
        <f>BF69-AY69</f>
        <v>0</v>
      </c>
      <c r="BD69" s="706">
        <f>IF(AY69&lt;&gt;0,BC69/AY69,0)</f>
        <v>0</v>
      </c>
      <c r="BE69" s="668"/>
      <c r="BF69" s="465">
        <f>+BF64</f>
        <v>0</v>
      </c>
      <c r="BG69" s="707"/>
      <c r="BH69" s="999"/>
      <c r="BI69" s="4"/>
    </row>
    <row r="70" spans="1:65" s="8" customFormat="1">
      <c r="A70" s="647"/>
      <c r="B70" s="7" t="s">
        <v>181</v>
      </c>
      <c r="C70" s="7"/>
      <c r="D70" s="463"/>
      <c r="E70" s="668"/>
      <c r="F70" s="706"/>
      <c r="G70" s="660"/>
      <c r="H70" s="668"/>
      <c r="I70" s="705">
        <f>+I51</f>
        <v>0</v>
      </c>
      <c r="J70" s="707"/>
      <c r="K70" s="463"/>
      <c r="L70" s="668"/>
      <c r="M70" s="660">
        <f>P70-I70</f>
        <v>0</v>
      </c>
      <c r="N70" s="706">
        <f>IF(I70&lt;&gt;0,M70/I70,0)</f>
        <v>0</v>
      </c>
      <c r="O70" s="668"/>
      <c r="P70" s="705">
        <f>+P51</f>
        <v>0</v>
      </c>
      <c r="Q70" s="707"/>
      <c r="R70" s="463"/>
      <c r="S70" s="668"/>
      <c r="T70" s="660">
        <f>W70-P70</f>
        <v>0</v>
      </c>
      <c r="U70" s="706">
        <f>IF(P70&lt;&gt;0,T70/P70,0)</f>
        <v>0</v>
      </c>
      <c r="V70" s="668"/>
      <c r="W70" s="705">
        <f>+W51</f>
        <v>0</v>
      </c>
      <c r="X70" s="707"/>
      <c r="Y70" s="463"/>
      <c r="Z70" s="668"/>
      <c r="AA70" s="660">
        <f>AD70-W70</f>
        <v>0</v>
      </c>
      <c r="AB70" s="706">
        <f>IF(W70&lt;&gt;0,AA70/W70,0)</f>
        <v>0</v>
      </c>
      <c r="AC70" s="668"/>
      <c r="AD70" s="705">
        <f>+AD51</f>
        <v>0</v>
      </c>
      <c r="AE70" s="707"/>
      <c r="AF70" s="463"/>
      <c r="AG70" s="668"/>
      <c r="AH70" s="660">
        <f>AK70-AD70</f>
        <v>0</v>
      </c>
      <c r="AI70" s="706">
        <f>IF(AD70&lt;&gt;0,AH70/AD70,0)</f>
        <v>0</v>
      </c>
      <c r="AJ70" s="668"/>
      <c r="AK70" s="705">
        <f>+AK51</f>
        <v>0</v>
      </c>
      <c r="AL70" s="707"/>
      <c r="AM70" s="463"/>
      <c r="AN70" s="668"/>
      <c r="AO70" s="660">
        <f>AR70-AK70</f>
        <v>0</v>
      </c>
      <c r="AP70" s="706">
        <f>IF(AK70&lt;&gt;0,AO70/AK70,0)</f>
        <v>0</v>
      </c>
      <c r="AQ70" s="668"/>
      <c r="AR70" s="705">
        <f>+AR51</f>
        <v>0</v>
      </c>
      <c r="AS70" s="707"/>
      <c r="AT70" s="463"/>
      <c r="AU70" s="668"/>
      <c r="AV70" s="660">
        <f>AY70-AR70</f>
        <v>0</v>
      </c>
      <c r="AW70" s="706">
        <f>IF(AR70&lt;&gt;0,AV70/AR70,0)</f>
        <v>0</v>
      </c>
      <c r="AX70" s="668"/>
      <c r="AY70" s="705">
        <f>+AY51</f>
        <v>0</v>
      </c>
      <c r="AZ70" s="707"/>
      <c r="BA70" s="463"/>
      <c r="BB70" s="668"/>
      <c r="BC70" s="660">
        <f>BF70-AY70</f>
        <v>0</v>
      </c>
      <c r="BD70" s="706">
        <f>IF(AY70&lt;&gt;0,BC70/AY70,0)</f>
        <v>0</v>
      </c>
      <c r="BE70" s="668"/>
      <c r="BF70" s="705">
        <f>+BF51</f>
        <v>0</v>
      </c>
      <c r="BG70" s="707"/>
      <c r="BH70" s="999"/>
      <c r="BI70" s="4"/>
    </row>
    <row r="71" spans="1:65" s="8" customFormat="1">
      <c r="A71" s="647"/>
      <c r="B71" s="680" t="s">
        <v>533</v>
      </c>
      <c r="C71" s="7"/>
      <c r="D71" s="463"/>
      <c r="E71" s="668"/>
      <c r="F71" s="706"/>
      <c r="G71" s="660"/>
      <c r="H71" s="668"/>
      <c r="I71" s="660">
        <f>+I49</f>
        <v>0</v>
      </c>
      <c r="J71" s="707"/>
      <c r="K71" s="463"/>
      <c r="L71" s="668"/>
      <c r="M71" s="660">
        <f>P71-I71</f>
        <v>0</v>
      </c>
      <c r="N71" s="706">
        <f>IF(I71&lt;&gt;0,M71/I71,0)</f>
        <v>0</v>
      </c>
      <c r="O71" s="668"/>
      <c r="P71" s="660">
        <f>+P49</f>
        <v>0</v>
      </c>
      <c r="Q71" s="707"/>
      <c r="R71" s="463"/>
      <c r="S71" s="668"/>
      <c r="T71" s="660">
        <f>W71-P71</f>
        <v>0</v>
      </c>
      <c r="U71" s="706">
        <f>IF(P71&lt;&gt;0,T71/P71,0)</f>
        <v>0</v>
      </c>
      <c r="V71" s="668"/>
      <c r="W71" s="660">
        <f>+W49</f>
        <v>0</v>
      </c>
      <c r="X71" s="707"/>
      <c r="Y71" s="463"/>
      <c r="Z71" s="668"/>
      <c r="AA71" s="660">
        <f>AD71-W71</f>
        <v>0</v>
      </c>
      <c r="AB71" s="706">
        <f>IF(W71&lt;&gt;0,AA71/W71,0)</f>
        <v>0</v>
      </c>
      <c r="AC71" s="668"/>
      <c r="AD71" s="660">
        <f>+AD49</f>
        <v>0</v>
      </c>
      <c r="AE71" s="707"/>
      <c r="AF71" s="463"/>
      <c r="AG71" s="668"/>
      <c r="AH71" s="660">
        <f>AK71-AD71</f>
        <v>0</v>
      </c>
      <c r="AI71" s="706">
        <f>IF(AD71&lt;&gt;0,AH71/AD71,0)</f>
        <v>0</v>
      </c>
      <c r="AJ71" s="668"/>
      <c r="AK71" s="660">
        <f>+AK49</f>
        <v>0</v>
      </c>
      <c r="AL71" s="707"/>
      <c r="AM71" s="463"/>
      <c r="AN71" s="668"/>
      <c r="AO71" s="660">
        <f>AR71-AK71</f>
        <v>0</v>
      </c>
      <c r="AP71" s="706">
        <f>IF(AK71&lt;&gt;0,AO71/AK71,0)</f>
        <v>0</v>
      </c>
      <c r="AQ71" s="668"/>
      <c r="AR71" s="660">
        <f>+AR49</f>
        <v>0</v>
      </c>
      <c r="AS71" s="707"/>
      <c r="AT71" s="463"/>
      <c r="AU71" s="668"/>
      <c r="AV71" s="660">
        <f>AY71-AR71</f>
        <v>0</v>
      </c>
      <c r="AW71" s="706">
        <f>IF(AR71&lt;&gt;0,AV71/AR71,0)</f>
        <v>0</v>
      </c>
      <c r="AX71" s="668"/>
      <c r="AY71" s="660">
        <f>+AY49</f>
        <v>0</v>
      </c>
      <c r="AZ71" s="707"/>
      <c r="BA71" s="463"/>
      <c r="BB71" s="668"/>
      <c r="BC71" s="660">
        <f>BF71-AY71</f>
        <v>0</v>
      </c>
      <c r="BD71" s="706">
        <f>IF(AY71&lt;&gt;0,BC71/AY71,0)</f>
        <v>0</v>
      </c>
      <c r="BE71" s="668"/>
      <c r="BF71" s="660">
        <f>+BF49</f>
        <v>0</v>
      </c>
      <c r="BG71" s="707"/>
      <c r="BH71" s="999"/>
      <c r="BI71" s="4"/>
      <c r="BJ71" s="50"/>
      <c r="BK71" s="50"/>
      <c r="BL71" s="50"/>
      <c r="BM71" s="50"/>
    </row>
    <row r="72" spans="1:65" s="8" customFormat="1">
      <c r="A72" s="647"/>
      <c r="B72" s="680" t="s">
        <v>1662</v>
      </c>
      <c r="C72" s="7"/>
      <c r="D72" s="463"/>
      <c r="E72" s="668"/>
      <c r="F72" s="706"/>
      <c r="G72" s="660"/>
      <c r="H72" s="668"/>
      <c r="I72" s="660">
        <f>+I50</f>
        <v>0</v>
      </c>
      <c r="J72" s="707"/>
      <c r="K72" s="463"/>
      <c r="L72" s="668"/>
      <c r="M72" s="1109">
        <f>P72-I72</f>
        <v>0</v>
      </c>
      <c r="N72" s="706">
        <f>IF(I72&lt;&gt;0,M72/I72,0)</f>
        <v>0</v>
      </c>
      <c r="O72" s="668"/>
      <c r="P72" s="660">
        <f>+P50</f>
        <v>0</v>
      </c>
      <c r="Q72" s="707"/>
      <c r="R72" s="463"/>
      <c r="S72" s="668"/>
      <c r="T72" s="1109">
        <f>W72-P72</f>
        <v>0</v>
      </c>
      <c r="U72" s="706">
        <f>IF(P72&lt;&gt;0,T72/P72,0)</f>
        <v>0</v>
      </c>
      <c r="V72" s="668"/>
      <c r="W72" s="660">
        <f>+W50</f>
        <v>0</v>
      </c>
      <c r="X72" s="707"/>
      <c r="Y72" s="463"/>
      <c r="Z72" s="668"/>
      <c r="AA72" s="1109">
        <f>AD72-W72</f>
        <v>0</v>
      </c>
      <c r="AB72" s="706">
        <f>IF(W72&lt;&gt;0,AA72/W72,0)</f>
        <v>0</v>
      </c>
      <c r="AC72" s="668"/>
      <c r="AD72" s="660">
        <f>+AD50</f>
        <v>0</v>
      </c>
      <c r="AE72" s="707"/>
      <c r="AF72" s="463"/>
      <c r="AG72" s="668"/>
      <c r="AH72" s="1109">
        <f>AK72-AD72</f>
        <v>0</v>
      </c>
      <c r="AI72" s="706">
        <f>IF(AD72&lt;&gt;0,AH72/AD72,0)</f>
        <v>0</v>
      </c>
      <c r="AJ72" s="668"/>
      <c r="AK72" s="660">
        <f>+AK50</f>
        <v>0</v>
      </c>
      <c r="AL72" s="707"/>
      <c r="AM72" s="463"/>
      <c r="AN72" s="668"/>
      <c r="AO72" s="1109">
        <f>AR72-AK72</f>
        <v>0</v>
      </c>
      <c r="AP72" s="706">
        <f>IF(AK72&lt;&gt;0,AO72/AK72,0)</f>
        <v>0</v>
      </c>
      <c r="AQ72" s="668"/>
      <c r="AR72" s="660">
        <f>+AR50</f>
        <v>0</v>
      </c>
      <c r="AS72" s="707"/>
      <c r="AT72" s="463"/>
      <c r="AU72" s="668"/>
      <c r="AV72" s="1109">
        <f>AY72-AR72</f>
        <v>0</v>
      </c>
      <c r="AW72" s="706">
        <f>IF(AR72&lt;&gt;0,AV72/AR72,0)</f>
        <v>0</v>
      </c>
      <c r="AX72" s="668"/>
      <c r="AY72" s="660">
        <f>+AY50</f>
        <v>0</v>
      </c>
      <c r="AZ72" s="707"/>
      <c r="BA72" s="463"/>
      <c r="BB72" s="668"/>
      <c r="BC72" s="1109">
        <f>BF72-AY72</f>
        <v>0</v>
      </c>
      <c r="BD72" s="706">
        <f>IF(AY72&lt;&gt;0,BC72/AY72,0)</f>
        <v>0</v>
      </c>
      <c r="BE72" s="668"/>
      <c r="BF72" s="660">
        <f>+BF50</f>
        <v>0</v>
      </c>
      <c r="BG72" s="707"/>
      <c r="BH72" s="999"/>
      <c r="BI72" s="4"/>
      <c r="BJ72" s="50"/>
      <c r="BK72" s="50"/>
      <c r="BL72" s="50"/>
      <c r="BM72" s="50"/>
    </row>
    <row r="73" spans="1:65" s="8" customFormat="1">
      <c r="A73" s="647"/>
      <c r="B73" s="723" t="s">
        <v>1653</v>
      </c>
      <c r="C73" s="7"/>
      <c r="D73" s="463"/>
      <c r="E73" s="668"/>
      <c r="F73" s="706"/>
      <c r="G73" s="660"/>
      <c r="H73" s="668"/>
      <c r="I73" s="724">
        <f>SUM(I69:I72)</f>
        <v>0</v>
      </c>
      <c r="J73" s="707"/>
      <c r="K73" s="463"/>
      <c r="L73" s="668"/>
      <c r="M73" s="1084">
        <f>SUM(M69:M72)</f>
        <v>0</v>
      </c>
      <c r="N73" s="1085">
        <f>IF(I73&lt;&gt;0,M73/I73,0)</f>
        <v>0</v>
      </c>
      <c r="O73" s="668"/>
      <c r="P73" s="724">
        <f>SUM(P69:P72)</f>
        <v>0</v>
      </c>
      <c r="Q73" s="707"/>
      <c r="R73" s="463"/>
      <c r="S73" s="668"/>
      <c r="T73" s="1084">
        <f>SUM(T69:T72)</f>
        <v>0</v>
      </c>
      <c r="U73" s="1085">
        <f>IF(P73&lt;&gt;0,T73/P73,0)</f>
        <v>0</v>
      </c>
      <c r="V73" s="668"/>
      <c r="W73" s="724">
        <f>SUM(W69:W72)</f>
        <v>0</v>
      </c>
      <c r="X73" s="707"/>
      <c r="Y73" s="463"/>
      <c r="Z73" s="668"/>
      <c r="AA73" s="1084">
        <f>SUM(AA69:AA72)</f>
        <v>0</v>
      </c>
      <c r="AB73" s="1085">
        <f>IF(W73&lt;&gt;0,AA73/W73,0)</f>
        <v>0</v>
      </c>
      <c r="AC73" s="668"/>
      <c r="AD73" s="724">
        <f>SUM(AD69:AD72)</f>
        <v>0</v>
      </c>
      <c r="AE73" s="707"/>
      <c r="AF73" s="463"/>
      <c r="AG73" s="668"/>
      <c r="AH73" s="1084">
        <f>SUM(AH69:AH72)</f>
        <v>0</v>
      </c>
      <c r="AI73" s="1085">
        <f>IF(AD73&lt;&gt;0,AH73/AD73,0)</f>
        <v>0</v>
      </c>
      <c r="AJ73" s="668"/>
      <c r="AK73" s="724">
        <f>SUM(AK69:AK72)</f>
        <v>0</v>
      </c>
      <c r="AL73" s="707"/>
      <c r="AM73" s="463"/>
      <c r="AN73" s="668"/>
      <c r="AO73" s="1084">
        <f>SUM(AO69:AO72)</f>
        <v>0</v>
      </c>
      <c r="AP73" s="1085">
        <f>IF(AK73&lt;&gt;0,AO73/AK73,0)</f>
        <v>0</v>
      </c>
      <c r="AQ73" s="668"/>
      <c r="AR73" s="724">
        <f>SUM(AR69:AR72)</f>
        <v>0</v>
      </c>
      <c r="AS73" s="707"/>
      <c r="AT73" s="463"/>
      <c r="AU73" s="668"/>
      <c r="AV73" s="1084">
        <f>SUM(AV69:AV72)</f>
        <v>0</v>
      </c>
      <c r="AW73" s="1085">
        <f>IF(AR73&lt;&gt;0,AV73/AR73,0)</f>
        <v>0</v>
      </c>
      <c r="AX73" s="668"/>
      <c r="AY73" s="724">
        <f>SUM(AY69:AY72)</f>
        <v>0</v>
      </c>
      <c r="AZ73" s="707"/>
      <c r="BA73" s="463"/>
      <c r="BB73" s="668"/>
      <c r="BC73" s="1084">
        <f>SUM(BC69:BC72)</f>
        <v>0</v>
      </c>
      <c r="BD73" s="1085">
        <f>IF(AY73&lt;&gt;0,BC73/AY73,0)</f>
        <v>0</v>
      </c>
      <c r="BE73" s="668"/>
      <c r="BF73" s="724">
        <f>SUM(BF69:BF72)</f>
        <v>0</v>
      </c>
      <c r="BG73" s="707"/>
      <c r="BH73" s="999"/>
      <c r="BI73" s="4"/>
      <c r="BJ73" s="50"/>
      <c r="BK73" s="50"/>
      <c r="BL73" s="50"/>
      <c r="BM73" s="50"/>
    </row>
    <row r="74" spans="1:65" s="8" customFormat="1" ht="6" customHeight="1" thickBot="1">
      <c r="A74" s="725"/>
      <c r="B74" s="726"/>
      <c r="C74" s="726"/>
      <c r="D74" s="727"/>
      <c r="E74" s="727"/>
      <c r="F74" s="727"/>
      <c r="G74" s="727"/>
      <c r="H74" s="728"/>
      <c r="I74" s="729"/>
      <c r="J74" s="730"/>
      <c r="K74" s="727"/>
      <c r="L74" s="727"/>
      <c r="M74" s="727"/>
      <c r="N74" s="727"/>
      <c r="O74" s="728"/>
      <c r="P74" s="729"/>
      <c r="Q74" s="730"/>
      <c r="R74" s="727"/>
      <c r="S74" s="727"/>
      <c r="T74" s="727"/>
      <c r="U74" s="727"/>
      <c r="V74" s="728"/>
      <c r="W74" s="729"/>
      <c r="X74" s="730"/>
      <c r="Y74" s="727"/>
      <c r="Z74" s="727"/>
      <c r="AA74" s="727"/>
      <c r="AB74" s="727"/>
      <c r="AC74" s="728"/>
      <c r="AD74" s="729"/>
      <c r="AE74" s="730"/>
      <c r="AF74" s="727"/>
      <c r="AG74" s="727"/>
      <c r="AH74" s="727"/>
      <c r="AI74" s="727"/>
      <c r="AJ74" s="728"/>
      <c r="AK74" s="729"/>
      <c r="AL74" s="730"/>
      <c r="AM74" s="727"/>
      <c r="AN74" s="727"/>
      <c r="AO74" s="727"/>
      <c r="AP74" s="727"/>
      <c r="AQ74" s="728"/>
      <c r="AR74" s="729"/>
      <c r="AS74" s="730"/>
      <c r="AT74" s="727"/>
      <c r="AU74" s="727"/>
      <c r="AV74" s="727"/>
      <c r="AW74" s="727"/>
      <c r="AX74" s="728"/>
      <c r="AY74" s="729"/>
      <c r="AZ74" s="730"/>
      <c r="BA74" s="727"/>
      <c r="BB74" s="727"/>
      <c r="BC74" s="727"/>
      <c r="BD74" s="727"/>
      <c r="BE74" s="728"/>
      <c r="BF74" s="729"/>
      <c r="BG74" s="730"/>
      <c r="BH74" s="999"/>
      <c r="BI74" s="4"/>
    </row>
    <row r="77" spans="1:65">
      <c r="P77" s="1003"/>
    </row>
    <row r="78" spans="1:65">
      <c r="I78" s="1003"/>
      <c r="J78" s="1003"/>
      <c r="W78" s="1003"/>
    </row>
  </sheetData>
  <sheetProtection algorithmName="SHA-512" hashValue="Y8orF7kuibBWRZUVlOGE+KpVt67aoSrPv8H22Ie3a0dfq5nuWSM0tGt+mD+fTd2owRPl/dNBXMlKtfhAoJ9XjQ==" saltValue="a/EkrqOpT7cRZjU8PSCgiA==" spinCount="100000" sheet="1" formatCells="0" formatColumns="0" formatRows="0"/>
  <mergeCells count="15">
    <mergeCell ref="BC68:BD68"/>
    <mergeCell ref="M68:N68"/>
    <mergeCell ref="T68:U68"/>
    <mergeCell ref="AA68:AB68"/>
    <mergeCell ref="AH68:AI68"/>
    <mergeCell ref="AO68:AP68"/>
    <mergeCell ref="AV68:AW68"/>
    <mergeCell ref="R2:X2"/>
    <mergeCell ref="K2:Q2"/>
    <mergeCell ref="D2:J2"/>
    <mergeCell ref="BA2:BG2"/>
    <mergeCell ref="AT2:AZ2"/>
    <mergeCell ref="AM2:AS2"/>
    <mergeCell ref="AF2:AL2"/>
    <mergeCell ref="Y2:AE2"/>
  </mergeCells>
  <phoneticPr fontId="51" type="noConversion"/>
  <printOptions horizontalCentered="1"/>
  <pageMargins left="0.2" right="0.2" top="0.35" bottom="0.5" header="0.05" footer="0"/>
  <pageSetup scale="55" fitToWidth="0" orientation="landscape" r:id="rId1"/>
  <headerFooter>
    <oddHeader>&amp;L&amp;12&amp;A Tab</oddHeader>
    <oddFooter>&amp;L
&amp;D&amp;T&amp;C
&amp;G&amp;R
&amp;F
&amp;A - page &amp;P of &amp;N</oddFooter>
  </headerFooter>
  <colBreaks count="3" manualBreakCount="3">
    <brk id="17" max="67" man="1"/>
    <brk id="31" max="67" man="1"/>
    <brk id="45" max="67" man="1"/>
  </colBreaks>
  <legacyDrawingHF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54038-84D0-41DC-B58A-89DDF3DF1EEE}">
  <sheetPr>
    <tabColor theme="4"/>
  </sheetPr>
  <dimension ref="A1:AH27"/>
  <sheetViews>
    <sheetView showGridLines="0" zoomScaleNormal="100" zoomScaleSheetLayoutView="70" workbookViewId="0">
      <selection activeCell="U26" sqref="U26"/>
    </sheetView>
  </sheetViews>
  <sheetFormatPr defaultColWidth="8.85546875" defaultRowHeight="12.75"/>
  <cols>
    <col min="1" max="1" width="4.140625" style="262" customWidth="1"/>
    <col min="2" max="2" width="11.42578125" style="14" customWidth="1"/>
    <col min="3" max="3" width="15.7109375" style="14" customWidth="1"/>
    <col min="4" max="4" width="1.85546875" style="245" customWidth="1"/>
    <col min="5" max="5" width="15.7109375" style="245" customWidth="1"/>
    <col min="6" max="6" width="1.85546875" style="245" customWidth="1"/>
    <col min="7" max="7" width="15.7109375" style="14" customWidth="1"/>
    <col min="8" max="8" width="1.85546875" style="246" customWidth="1"/>
    <col min="9" max="9" width="15.7109375" style="14" customWidth="1"/>
    <col min="10" max="10" width="1.85546875" style="245" customWidth="1"/>
    <col min="11" max="11" width="15.7109375" style="14" customWidth="1"/>
    <col min="12" max="12" width="1.85546875" style="245" customWidth="1"/>
    <col min="13" max="13" width="15.7109375" style="14" customWidth="1"/>
    <col min="14" max="14" width="1.85546875" style="245" customWidth="1"/>
    <col min="15" max="15" width="15.7109375" style="14" customWidth="1"/>
    <col min="16" max="16" width="1.85546875" style="245" customWidth="1"/>
    <col min="17" max="17" width="16.7109375" style="14" customWidth="1"/>
    <col min="18" max="18" width="1.85546875" style="245" customWidth="1"/>
    <col min="19" max="19" width="16.7109375" style="14" customWidth="1"/>
    <col min="20" max="20" width="1.85546875" style="245" customWidth="1"/>
    <col min="21" max="21" width="16.7109375" style="245" customWidth="1"/>
    <col min="22" max="22" width="2.85546875" style="14" customWidth="1"/>
    <col min="23" max="23" width="1.5703125" style="8" customWidth="1"/>
    <col min="24" max="24" width="47.140625" style="8" customWidth="1"/>
    <col min="25" max="25" width="1.85546875" style="8" customWidth="1"/>
    <col min="26" max="16384" width="8.85546875" style="14"/>
  </cols>
  <sheetData>
    <row r="1" spans="1:34" ht="20.25" customHeight="1" thickBot="1">
      <c r="A1" s="602" t="str">
        <f>Calculator!B1</f>
        <v xml:space="preserve">&lt;=  &lt;=  &lt;=     Enter the county code portion of your LEA CDS Code </v>
      </c>
      <c r="B1" s="562"/>
      <c r="C1" s="562"/>
      <c r="D1" s="563"/>
      <c r="E1" s="563"/>
      <c r="F1" s="563"/>
      <c r="G1" s="844"/>
      <c r="H1" s="844"/>
      <c r="I1" s="844" t="str">
        <f>+Instructions!C2</f>
        <v xml:space="preserve">v.23.2a </v>
      </c>
      <c r="J1" s="565"/>
      <c r="K1" s="566"/>
      <c r="L1" s="565"/>
      <c r="M1" s="566"/>
      <c r="N1" s="565"/>
      <c r="O1" s="566"/>
      <c r="P1" s="565"/>
      <c r="Q1" s="566"/>
      <c r="R1" s="565"/>
      <c r="S1" s="564"/>
      <c r="T1" s="565"/>
      <c r="U1" s="564"/>
      <c r="V1" s="561"/>
      <c r="X1" s="985" t="s">
        <v>23</v>
      </c>
      <c r="Y1" s="14"/>
    </row>
    <row r="2" spans="1:34" s="8" customFormat="1" ht="21" customHeight="1">
      <c r="A2" s="857"/>
      <c r="B2" s="858" t="s">
        <v>1723</v>
      </c>
      <c r="C2" s="859"/>
      <c r="D2" s="860"/>
      <c r="E2" s="860"/>
      <c r="F2" s="860"/>
      <c r="G2" s="860"/>
      <c r="H2" s="860"/>
      <c r="I2" s="860"/>
      <c r="J2" s="860"/>
      <c r="K2" s="860"/>
      <c r="L2" s="860"/>
      <c r="M2" s="860"/>
      <c r="N2" s="860"/>
      <c r="O2" s="860"/>
      <c r="P2" s="860"/>
      <c r="Q2" s="860"/>
      <c r="R2" s="860"/>
      <c r="S2" s="860"/>
      <c r="T2" s="860"/>
      <c r="U2" s="860"/>
      <c r="V2" s="861"/>
      <c r="X2" s="4"/>
      <c r="Z2" s="14"/>
    </row>
    <row r="3" spans="1:34" s="8" customFormat="1" ht="21" customHeight="1">
      <c r="A3" s="862"/>
      <c r="B3" s="863" t="str">
        <f>+'FY Control'!C9</f>
        <v>2021-22</v>
      </c>
      <c r="C3" s="864"/>
      <c r="D3" s="865"/>
      <c r="E3" s="865"/>
      <c r="F3" s="865"/>
      <c r="G3" s="865"/>
      <c r="H3" s="865"/>
      <c r="I3" s="865"/>
      <c r="J3" s="865"/>
      <c r="K3" s="865"/>
      <c r="L3" s="865"/>
      <c r="M3" s="865"/>
      <c r="N3" s="865"/>
      <c r="O3" s="865"/>
      <c r="P3" s="865"/>
      <c r="Q3" s="865"/>
      <c r="R3" s="865"/>
      <c r="S3" s="865"/>
      <c r="T3" s="865"/>
      <c r="U3" s="865"/>
      <c r="V3" s="861"/>
      <c r="X3" s="4"/>
      <c r="Z3" s="14"/>
    </row>
    <row r="4" spans="1:34" ht="15.75" customHeight="1">
      <c r="A4" s="866"/>
      <c r="B4" s="533"/>
      <c r="C4" s="15"/>
      <c r="D4" s="246"/>
      <c r="E4" s="760" t="s">
        <v>1379</v>
      </c>
      <c r="F4" s="246"/>
      <c r="G4" s="572">
        <v>100000</v>
      </c>
      <c r="H4" s="560"/>
      <c r="I4" s="560" t="s">
        <v>1774</v>
      </c>
      <c r="J4" s="560"/>
      <c r="K4" s="560"/>
      <c r="L4" s="560"/>
      <c r="M4" s="560"/>
      <c r="N4" s="560"/>
      <c r="O4" s="560"/>
      <c r="P4" s="93"/>
      <c r="Q4" s="560"/>
      <c r="R4" s="93"/>
      <c r="S4" s="761"/>
      <c r="T4" s="93"/>
      <c r="U4" s="762"/>
      <c r="V4" s="868"/>
      <c r="X4" s="4"/>
    </row>
    <row r="5" spans="1:34" ht="15.75" customHeight="1">
      <c r="A5" s="866"/>
      <c r="B5" s="533"/>
      <c r="C5" s="15"/>
      <c r="D5" s="246"/>
      <c r="E5" s="760" t="s">
        <v>1380</v>
      </c>
      <c r="F5" s="246"/>
      <c r="G5" s="572">
        <v>200000</v>
      </c>
      <c r="H5" s="560"/>
      <c r="I5" s="560" t="s">
        <v>1775</v>
      </c>
      <c r="J5" s="560"/>
      <c r="K5" s="560"/>
      <c r="L5" s="560"/>
      <c r="M5" s="560"/>
      <c r="N5" s="560"/>
      <c r="O5" s="560"/>
      <c r="P5" s="93"/>
      <c r="Q5" s="560"/>
      <c r="R5" s="93"/>
      <c r="S5" s="761"/>
      <c r="T5" s="93"/>
      <c r="U5" s="762"/>
      <c r="V5" s="868"/>
      <c r="X5" s="4"/>
    </row>
    <row r="6" spans="1:34" ht="13.5" customHeight="1">
      <c r="A6" s="866"/>
      <c r="B6" s="533"/>
      <c r="C6" s="15"/>
      <c r="D6" s="246"/>
      <c r="E6" s="760" t="s">
        <v>1381</v>
      </c>
      <c r="F6" s="246"/>
      <c r="G6" s="572">
        <v>300000</v>
      </c>
      <c r="H6" s="560"/>
      <c r="I6" s="560" t="s">
        <v>1776</v>
      </c>
      <c r="J6" s="560"/>
      <c r="K6" s="560"/>
      <c r="L6" s="560"/>
      <c r="M6" s="560"/>
      <c r="N6" s="560"/>
      <c r="O6" s="560"/>
      <c r="P6" s="93"/>
      <c r="Q6" s="560"/>
      <c r="R6" s="93"/>
      <c r="S6" s="761"/>
      <c r="T6" s="93"/>
      <c r="U6" s="762"/>
      <c r="V6" s="868"/>
      <c r="X6" s="4"/>
    </row>
    <row r="7" spans="1:34" ht="13.5" customHeight="1">
      <c r="A7" s="866"/>
      <c r="B7" s="533"/>
      <c r="C7" s="15"/>
      <c r="D7" s="246"/>
      <c r="E7" s="760"/>
      <c r="F7" s="246"/>
      <c r="G7" s="760"/>
      <c r="H7" s="560"/>
      <c r="I7" s="560"/>
      <c r="J7" s="560"/>
      <c r="K7" s="560"/>
      <c r="L7" s="560"/>
      <c r="M7" s="560"/>
      <c r="N7" s="560"/>
      <c r="O7" s="560"/>
      <c r="P7" s="93"/>
      <c r="Q7" s="560"/>
      <c r="R7" s="93"/>
      <c r="S7" s="761"/>
      <c r="T7" s="93"/>
      <c r="U7" s="762"/>
      <c r="V7" s="868"/>
      <c r="X7" s="4"/>
    </row>
    <row r="8" spans="1:34" ht="13.5" customHeight="1">
      <c r="A8" s="866"/>
      <c r="B8" s="533"/>
      <c r="C8" s="1081"/>
      <c r="D8" s="246"/>
      <c r="E8" s="532" t="s">
        <v>1779</v>
      </c>
      <c r="F8" s="246"/>
      <c r="G8" s="572">
        <v>100000</v>
      </c>
      <c r="H8" s="560"/>
      <c r="I8" s="560" t="s">
        <v>1780</v>
      </c>
      <c r="J8" s="560"/>
      <c r="K8" s="560"/>
      <c r="L8" s="560"/>
      <c r="M8" s="560"/>
      <c r="N8" s="560"/>
      <c r="O8" s="560"/>
      <c r="P8" s="93"/>
      <c r="Q8" s="560"/>
      <c r="R8" s="93"/>
      <c r="S8" s="761"/>
      <c r="T8" s="93"/>
      <c r="U8" s="762"/>
      <c r="V8" s="868"/>
      <c r="X8" s="4"/>
    </row>
    <row r="9" spans="1:34" ht="7.5" customHeight="1">
      <c r="A9" s="866"/>
      <c r="B9" s="533"/>
      <c r="C9" s="1081"/>
      <c r="D9" s="246"/>
      <c r="E9" s="1082"/>
      <c r="F9" s="246"/>
      <c r="G9" s="569"/>
      <c r="I9" s="569"/>
      <c r="J9" s="246"/>
      <c r="K9" s="569"/>
      <c r="L9" s="246"/>
      <c r="M9" s="569"/>
      <c r="N9" s="246"/>
      <c r="O9" s="569"/>
      <c r="P9" s="246"/>
      <c r="Q9" s="569"/>
      <c r="R9" s="246"/>
      <c r="S9" s="625"/>
      <c r="T9" s="246"/>
      <c r="U9" s="623"/>
      <c r="V9" s="868"/>
      <c r="X9" s="4"/>
    </row>
    <row r="10" spans="1:34" s="8" customFormat="1" ht="18.75" customHeight="1">
      <c r="A10" s="862"/>
      <c r="B10" s="763"/>
      <c r="C10" s="714"/>
      <c r="D10" s="7"/>
      <c r="E10" s="7"/>
      <c r="F10" s="7"/>
      <c r="G10" s="651" t="str">
        <f>+'FY Control'!C7</f>
        <v>2019-20</v>
      </c>
      <c r="H10" s="651"/>
      <c r="I10" s="651" t="str">
        <f>+'FY Control'!C8</f>
        <v>2020-21</v>
      </c>
      <c r="J10" s="651"/>
      <c r="K10" s="651" t="str">
        <f>+'FY Control'!C9</f>
        <v>2021-22</v>
      </c>
      <c r="L10" s="651"/>
      <c r="M10" s="651" t="str">
        <f>+'FY Control'!C10</f>
        <v>2022-23</v>
      </c>
      <c r="N10" s="651"/>
      <c r="O10" s="765" t="str">
        <f>+'FY Control'!C11</f>
        <v>2023-24</v>
      </c>
      <c r="P10" s="651"/>
      <c r="Q10" s="651" t="str">
        <f>+'FY Control'!C12</f>
        <v>2024-25</v>
      </c>
      <c r="R10" s="651"/>
      <c r="S10" s="651" t="str">
        <f>+'FY Control'!C13</f>
        <v>2025-26</v>
      </c>
      <c r="T10" s="651"/>
      <c r="U10" s="651" t="str">
        <f>+'FY Control'!C14</f>
        <v>2026-27</v>
      </c>
      <c r="V10" s="861"/>
      <c r="X10" s="4"/>
      <c r="Z10" s="14"/>
    </row>
    <row r="11" spans="1:34" s="8" customFormat="1" ht="18.75" customHeight="1">
      <c r="A11" s="862"/>
      <c r="C11" s="2"/>
      <c r="D11" s="47"/>
      <c r="E11" s="7"/>
      <c r="F11" s="47"/>
      <c r="G11" s="571" t="s">
        <v>1726</v>
      </c>
      <c r="H11" s="531"/>
      <c r="I11" s="571" t="s">
        <v>1375</v>
      </c>
      <c r="J11" s="531"/>
      <c r="K11" s="571" t="s">
        <v>1376</v>
      </c>
      <c r="L11" s="531"/>
      <c r="M11" s="571" t="s">
        <v>1385</v>
      </c>
      <c r="N11" s="531"/>
      <c r="O11" s="571" t="s">
        <v>1385</v>
      </c>
      <c r="P11" s="531"/>
      <c r="Q11" s="571" t="s">
        <v>1385</v>
      </c>
      <c r="R11" s="169"/>
      <c r="S11" s="571" t="s">
        <v>1385</v>
      </c>
      <c r="T11" s="169"/>
      <c r="U11" s="571" t="s">
        <v>1385</v>
      </c>
      <c r="V11" s="868"/>
      <c r="X11" s="1004"/>
      <c r="Y11" s="7"/>
      <c r="Z11" s="7"/>
      <c r="AA11" s="7"/>
      <c r="AB11" s="7"/>
      <c r="AC11" s="7"/>
      <c r="AD11" s="7"/>
      <c r="AE11" s="7"/>
      <c r="AF11" s="7"/>
      <c r="AG11" s="7"/>
      <c r="AH11" s="7"/>
    </row>
    <row r="12" spans="1:34" ht="15.75" customHeight="1">
      <c r="A12" s="866"/>
      <c r="B12" s="533"/>
      <c r="C12" s="15"/>
      <c r="D12" s="246"/>
      <c r="E12" s="529" t="s">
        <v>1372</v>
      </c>
      <c r="F12" s="246"/>
      <c r="G12" s="534">
        <f>+'Data Entry'!G163</f>
        <v>0</v>
      </c>
      <c r="H12" s="560"/>
      <c r="I12" s="534">
        <f>+'Data Entry'!H163</f>
        <v>0</v>
      </c>
      <c r="J12" s="560"/>
      <c r="K12" s="534">
        <f>+'Data Entry'!I163</f>
        <v>0</v>
      </c>
      <c r="L12" s="560"/>
      <c r="M12" s="534">
        <f>+'Data Entry'!J163</f>
        <v>0</v>
      </c>
      <c r="O12" s="534">
        <f>+'Data Entry'!K163</f>
        <v>0</v>
      </c>
      <c r="Q12" s="534">
        <f>+'Data Entry'!L163</f>
        <v>0</v>
      </c>
      <c r="R12" s="93"/>
      <c r="S12" s="534">
        <f>+'Data Entry'!M163</f>
        <v>0</v>
      </c>
      <c r="T12" s="93"/>
      <c r="U12" s="534">
        <f>+'Data Entry'!N163</f>
        <v>0</v>
      </c>
      <c r="V12" s="868"/>
      <c r="X12" s="4"/>
    </row>
    <row r="13" spans="1:34" ht="15.75" customHeight="1">
      <c r="A13" s="866"/>
      <c r="B13" s="533"/>
      <c r="C13" s="15"/>
      <c r="D13" s="246"/>
      <c r="E13" s="529" t="s">
        <v>1373</v>
      </c>
      <c r="F13" s="246"/>
      <c r="G13" s="534">
        <f>+'Data Entry'!G164</f>
        <v>0</v>
      </c>
      <c r="H13" s="560"/>
      <c r="I13" s="534">
        <f>+'Data Entry'!H164</f>
        <v>0</v>
      </c>
      <c r="J13" s="560"/>
      <c r="K13" s="534">
        <f>+'Data Entry'!I164</f>
        <v>0</v>
      </c>
      <c r="L13" s="560"/>
      <c r="M13" s="534">
        <f>+'Data Entry'!J164</f>
        <v>0</v>
      </c>
      <c r="O13" s="534">
        <f>+'Data Entry'!K164</f>
        <v>0</v>
      </c>
      <c r="Q13" s="534">
        <f>+'Data Entry'!L164</f>
        <v>0</v>
      </c>
      <c r="R13" s="93"/>
      <c r="S13" s="534">
        <f>+'Data Entry'!M164</f>
        <v>0</v>
      </c>
      <c r="T13" s="93"/>
      <c r="U13" s="534">
        <f>+'Data Entry'!N164</f>
        <v>0</v>
      </c>
      <c r="V13" s="868"/>
      <c r="X13" s="4"/>
    </row>
    <row r="14" spans="1:34" ht="15.75" customHeight="1">
      <c r="A14" s="866"/>
      <c r="B14" s="533"/>
      <c r="C14" s="15"/>
      <c r="D14" s="246"/>
      <c r="E14" s="529" t="s">
        <v>1374</v>
      </c>
      <c r="F14" s="246"/>
      <c r="G14" s="534">
        <f>+'Data Entry'!G165</f>
        <v>0</v>
      </c>
      <c r="H14" s="560"/>
      <c r="I14" s="534">
        <f>+'Data Entry'!H165</f>
        <v>0</v>
      </c>
      <c r="J14" s="560"/>
      <c r="K14" s="534">
        <f>+'Data Entry'!I165</f>
        <v>0</v>
      </c>
      <c r="L14" s="560"/>
      <c r="M14" s="534">
        <f>+'Data Entry'!J165</f>
        <v>0</v>
      </c>
      <c r="O14" s="534">
        <f>+'Data Entry'!K165</f>
        <v>0</v>
      </c>
      <c r="Q14" s="534">
        <f>+'Data Entry'!L165</f>
        <v>0</v>
      </c>
      <c r="R14" s="93"/>
      <c r="S14" s="534">
        <f>+'Data Entry'!M165</f>
        <v>0</v>
      </c>
      <c r="T14" s="93"/>
      <c r="U14" s="534">
        <f>+'Data Entry'!N165</f>
        <v>0</v>
      </c>
      <c r="V14" s="868"/>
      <c r="X14" s="4"/>
    </row>
    <row r="15" spans="1:34" ht="7.5" customHeight="1">
      <c r="A15" s="866"/>
      <c r="B15" s="533"/>
      <c r="C15" s="15"/>
      <c r="D15" s="246"/>
      <c r="E15" s="529"/>
      <c r="F15" s="246"/>
      <c r="G15" s="569"/>
      <c r="I15" s="569"/>
      <c r="J15" s="246"/>
      <c r="K15" s="569"/>
      <c r="L15" s="246"/>
      <c r="M15" s="569"/>
      <c r="N15" s="246"/>
      <c r="O15" s="569"/>
      <c r="P15" s="246"/>
      <c r="Q15" s="569"/>
      <c r="R15" s="569"/>
      <c r="S15" s="624"/>
      <c r="T15" s="569"/>
      <c r="U15" s="619"/>
      <c r="V15" s="868"/>
      <c r="X15" s="4"/>
    </row>
    <row r="16" spans="1:34" ht="15.75" customHeight="1">
      <c r="A16" s="866"/>
      <c r="B16" s="533"/>
      <c r="C16" s="15"/>
      <c r="D16" s="246"/>
      <c r="E16" s="529" t="s">
        <v>1382</v>
      </c>
      <c r="F16" s="246"/>
      <c r="G16" s="821">
        <f>IFERROR(+G12*$G$4+G$13*$G$5+G14*$G$6,0)</f>
        <v>0</v>
      </c>
      <c r="I16" s="821">
        <f>IFERROR(+I12*$G$4+I$13*$G$5+I14*$G$6,0)</f>
        <v>0</v>
      </c>
      <c r="J16" s="569"/>
      <c r="K16" s="821">
        <f>IFERROR(+K12*$G$4+K$13*$G$5+K14*$G$6,)</f>
        <v>0</v>
      </c>
      <c r="L16" s="569"/>
      <c r="M16" s="821">
        <f>+M12*$G$4+M$13*$G$5+M14*$G$6</f>
        <v>0</v>
      </c>
      <c r="N16" s="246"/>
      <c r="O16" s="821">
        <f>+O12*$G$4+O$13*$G$5+O14*$G$6</f>
        <v>0</v>
      </c>
      <c r="P16" s="246"/>
      <c r="Q16" s="821">
        <f>+Q12*$G$4+Q$13*$G$5+Q14*$G$6</f>
        <v>0</v>
      </c>
      <c r="R16" s="246"/>
      <c r="S16" s="821">
        <f>+S12*$G$4+S$13*$G$5+S14*$G$6</f>
        <v>0</v>
      </c>
      <c r="T16" s="246"/>
      <c r="U16" s="821">
        <f>+U12*$G$4+U$13*$G$5+U14*$G$6</f>
        <v>0</v>
      </c>
      <c r="V16" s="868"/>
      <c r="X16" s="4"/>
    </row>
    <row r="17" spans="1:24" ht="15.75" customHeight="1">
      <c r="A17" s="866"/>
      <c r="B17" s="533"/>
      <c r="C17" s="15"/>
      <c r="D17" s="246"/>
      <c r="E17" s="529" t="s">
        <v>1384</v>
      </c>
      <c r="F17" s="246"/>
      <c r="G17" s="569"/>
      <c r="I17" s="569"/>
      <c r="J17" s="569"/>
      <c r="K17" s="569"/>
      <c r="L17" s="246"/>
      <c r="M17" s="569">
        <f>ROUND((+I16+K16+M16)/3,0)</f>
        <v>0</v>
      </c>
      <c r="N17" s="246"/>
      <c r="O17" s="569">
        <f>ROUND((+K16+M16+O16)/3,0)</f>
        <v>0</v>
      </c>
      <c r="P17" s="246"/>
      <c r="Q17" s="569">
        <f>ROUND((+M16+O16+Q16)/3,0)</f>
        <v>0</v>
      </c>
      <c r="R17" s="246"/>
      <c r="S17" s="569">
        <f>ROUND((+O16+Q16+S16)/3,0)</f>
        <v>0</v>
      </c>
      <c r="T17" s="246"/>
      <c r="U17" s="569">
        <f>ROUND((+Q16+S16+U16)/3,0)</f>
        <v>0</v>
      </c>
      <c r="V17" s="868"/>
      <c r="X17" s="4"/>
    </row>
    <row r="18" spans="1:24" ht="15.75" customHeight="1">
      <c r="A18" s="866"/>
      <c r="B18" s="533"/>
      <c r="C18" s="15"/>
      <c r="D18" s="246"/>
      <c r="E18" s="529" t="s">
        <v>1383</v>
      </c>
      <c r="F18" s="246"/>
      <c r="G18" s="1013"/>
      <c r="I18" s="1013"/>
      <c r="J18" s="1013"/>
      <c r="K18" s="1013"/>
      <c r="M18" s="1013">
        <f>IF('Data Entry'!J161="YES",200000,0)</f>
        <v>0</v>
      </c>
      <c r="N18" s="246"/>
      <c r="O18" s="1013">
        <f>IF('Data Entry'!K161="YES",200000,0)</f>
        <v>0</v>
      </c>
      <c r="P18" s="246"/>
      <c r="Q18" s="1013">
        <f>IF('Data Entry'!L161="YES",200000,0)</f>
        <v>0</v>
      </c>
      <c r="R18" s="246"/>
      <c r="S18" s="1013">
        <f>IF('Data Entry'!M161="YES",200000,0)</f>
        <v>0</v>
      </c>
      <c r="T18" s="246"/>
      <c r="U18" s="1013">
        <f>IF('Data Entry'!N161="YES",200000,0)</f>
        <v>0</v>
      </c>
      <c r="V18" s="868"/>
      <c r="X18" s="4"/>
    </row>
    <row r="19" spans="1:24" ht="15.75" customHeight="1">
      <c r="A19" s="866"/>
      <c r="B19" s="533"/>
      <c r="C19" s="15"/>
      <c r="D19" s="246"/>
      <c r="E19" s="529"/>
      <c r="F19" s="246"/>
      <c r="G19" s="1013"/>
      <c r="I19" s="1013"/>
      <c r="J19" s="1013"/>
      <c r="K19" s="1013"/>
      <c r="M19" s="1013"/>
      <c r="N19" s="246"/>
      <c r="O19" s="1013"/>
      <c r="P19" s="246"/>
      <c r="Q19" s="1013"/>
      <c r="R19" s="246"/>
      <c r="S19" s="1013"/>
      <c r="T19" s="246"/>
      <c r="U19" s="1013"/>
      <c r="V19" s="868"/>
      <c r="X19" s="4"/>
    </row>
    <row r="20" spans="1:24" ht="15.75" customHeight="1">
      <c r="A20" s="866"/>
      <c r="B20" s="533"/>
      <c r="C20" s="15"/>
      <c r="D20" s="246"/>
      <c r="E20" s="529" t="s">
        <v>1781</v>
      </c>
      <c r="F20" s="246"/>
      <c r="G20" s="534">
        <f>+'Data Entry'!G167</f>
        <v>0</v>
      </c>
      <c r="H20" s="560"/>
      <c r="I20" s="534">
        <f>+'Data Entry'!H167</f>
        <v>0</v>
      </c>
      <c r="J20" s="560"/>
      <c r="K20" s="534">
        <f>+'Data Entry'!I167</f>
        <v>0</v>
      </c>
      <c r="L20" s="560"/>
      <c r="M20" s="534">
        <f>+'Data Entry'!J167</f>
        <v>0</v>
      </c>
      <c r="O20" s="534">
        <f>+'Data Entry'!K167</f>
        <v>0</v>
      </c>
      <c r="Q20" s="534">
        <f>+'Data Entry'!L167</f>
        <v>0</v>
      </c>
      <c r="R20" s="93"/>
      <c r="S20" s="534">
        <f>+'Data Entry'!M167</f>
        <v>0</v>
      </c>
      <c r="T20" s="93"/>
      <c r="U20" s="534">
        <f>+'Data Entry'!N167</f>
        <v>0</v>
      </c>
      <c r="V20" s="868"/>
      <c r="X20" s="4"/>
    </row>
    <row r="21" spans="1:24" ht="7.5" customHeight="1">
      <c r="A21" s="866"/>
      <c r="B21" s="533"/>
      <c r="C21" s="15"/>
      <c r="D21" s="246"/>
      <c r="E21" s="529"/>
      <c r="F21" s="246"/>
      <c r="G21" s="569"/>
      <c r="I21" s="569"/>
      <c r="J21" s="246"/>
      <c r="K21" s="569"/>
      <c r="L21" s="246"/>
      <c r="M21" s="569"/>
      <c r="N21" s="246"/>
      <c r="O21" s="569"/>
      <c r="P21" s="246"/>
      <c r="Q21" s="569"/>
      <c r="R21" s="569"/>
      <c r="S21" s="624"/>
      <c r="T21" s="569"/>
      <c r="U21" s="619"/>
      <c r="V21" s="868"/>
      <c r="X21" s="4"/>
    </row>
    <row r="22" spans="1:24" ht="15.75" customHeight="1">
      <c r="A22" s="866"/>
      <c r="B22" s="533"/>
      <c r="C22" s="1081"/>
      <c r="D22" s="246"/>
      <c r="E22" s="529" t="s">
        <v>1782</v>
      </c>
      <c r="F22" s="246"/>
      <c r="G22" s="1013">
        <f>+'Data Entry'!G167*$G$8</f>
        <v>0</v>
      </c>
      <c r="I22" s="1013">
        <f>+'Data Entry'!H167*$G$8</f>
        <v>0</v>
      </c>
      <c r="J22" s="1013"/>
      <c r="K22" s="1013">
        <f>+'Data Entry'!I167*$F$8</f>
        <v>0</v>
      </c>
      <c r="M22" s="1013">
        <f>+'Data Entry'!J167*$G$8</f>
        <v>0</v>
      </c>
      <c r="N22" s="246"/>
      <c r="O22" s="1013">
        <f>+'Data Entry'!K167*$G$8</f>
        <v>0</v>
      </c>
      <c r="P22" s="246"/>
      <c r="Q22" s="1013">
        <f>+'Data Entry'!L167*$G$8</f>
        <v>0</v>
      </c>
      <c r="R22" s="246"/>
      <c r="S22" s="1013">
        <f>+'Data Entry'!M167*$G$8</f>
        <v>0</v>
      </c>
      <c r="T22" s="246"/>
      <c r="U22" s="1013">
        <f>+'Data Entry'!N167*$G$8</f>
        <v>0</v>
      </c>
      <c r="V22" s="868"/>
      <c r="X22" s="4"/>
    </row>
    <row r="23" spans="1:24" ht="15.75" customHeight="1">
      <c r="A23" s="866"/>
      <c r="B23" s="533"/>
      <c r="C23" s="1081"/>
      <c r="D23" s="246"/>
      <c r="E23" s="529" t="s">
        <v>1922</v>
      </c>
      <c r="F23" s="246"/>
      <c r="G23" s="1013">
        <f>+G22</f>
        <v>0</v>
      </c>
      <c r="I23" s="1013">
        <f>(+I22+G22)/2</f>
        <v>0</v>
      </c>
      <c r="J23" s="1013"/>
      <c r="K23" s="1013">
        <f>(+K22+I22+G22)/3</f>
        <v>0</v>
      </c>
      <c r="M23" s="1013">
        <f>ROUND((+I22+K22+M22)/1,0)</f>
        <v>0</v>
      </c>
      <c r="N23" s="246"/>
      <c r="O23" s="1013">
        <f>ROUND((+K22+M22+O22)/2,0)</f>
        <v>0</v>
      </c>
      <c r="P23" s="246"/>
      <c r="Q23" s="1013">
        <f>ROUND((+M22+O22+Q22)/3,0)</f>
        <v>0</v>
      </c>
      <c r="R23" s="246"/>
      <c r="S23" s="1013">
        <f>ROUND((+O22+Q22+S22)/3,0)</f>
        <v>0</v>
      </c>
      <c r="T23" s="246"/>
      <c r="U23" s="1013">
        <f>ROUND((+Q22+S22+U22)/3,0)</f>
        <v>0</v>
      </c>
      <c r="V23" s="868"/>
      <c r="X23" s="4"/>
    </row>
    <row r="24" spans="1:24" ht="7.5" customHeight="1">
      <c r="A24" s="866"/>
      <c r="B24" s="533"/>
      <c r="C24" s="15"/>
      <c r="D24" s="246"/>
      <c r="E24" s="529"/>
      <c r="F24" s="246"/>
      <c r="G24" s="569"/>
      <c r="I24" s="569"/>
      <c r="J24" s="569"/>
      <c r="K24" s="569"/>
      <c r="L24" s="246"/>
      <c r="M24" s="569"/>
      <c r="N24" s="246"/>
      <c r="O24" s="569"/>
      <c r="P24" s="246"/>
      <c r="Q24" s="569"/>
      <c r="R24" s="246"/>
      <c r="S24" s="625"/>
      <c r="T24" s="246"/>
      <c r="U24" s="623"/>
      <c r="V24" s="868"/>
      <c r="X24" s="4"/>
    </row>
    <row r="25" spans="1:24" s="8" customFormat="1" ht="15.75" customHeight="1">
      <c r="A25" s="862"/>
      <c r="B25" s="533"/>
      <c r="C25" s="15"/>
      <c r="D25" s="93"/>
      <c r="E25" s="529" t="s">
        <v>1722</v>
      </c>
      <c r="F25" s="93"/>
      <c r="G25" s="1083"/>
      <c r="H25" s="246"/>
      <c r="I25" s="1083"/>
      <c r="J25" s="1083"/>
      <c r="K25" s="1083"/>
      <c r="L25" s="93"/>
      <c r="M25" s="618">
        <f>+M17+M18+M23</f>
        <v>0</v>
      </c>
      <c r="N25" s="93"/>
      <c r="O25" s="618">
        <f>+O17+O18+O23</f>
        <v>0</v>
      </c>
      <c r="P25" s="93"/>
      <c r="Q25" s="618">
        <f>+Q17+Q18+Q23</f>
        <v>0</v>
      </c>
      <c r="R25" s="93"/>
      <c r="S25" s="618">
        <f>+S17+S18+S23</f>
        <v>0</v>
      </c>
      <c r="T25" s="93"/>
      <c r="U25" s="618">
        <f>+U17+U18+U23</f>
        <v>0</v>
      </c>
      <c r="V25" s="868"/>
      <c r="X25" s="4"/>
    </row>
    <row r="26" spans="1:24" s="8" customFormat="1" ht="15.75" customHeight="1">
      <c r="A26" s="862"/>
      <c r="B26" s="533"/>
      <c r="C26" s="15"/>
      <c r="D26" s="93"/>
      <c r="E26" s="529"/>
      <c r="F26" s="93"/>
      <c r="G26" s="764"/>
      <c r="H26" s="93"/>
      <c r="I26" s="569"/>
      <c r="J26" s="764"/>
      <c r="K26" s="764"/>
      <c r="L26" s="93"/>
      <c r="M26" s="764"/>
      <c r="N26" s="93"/>
      <c r="O26" s="764"/>
      <c r="P26" s="93"/>
      <c r="Q26" s="764"/>
      <c r="R26" s="93"/>
      <c r="S26" s="764"/>
      <c r="T26" s="93"/>
      <c r="U26" s="764"/>
      <c r="V26" s="868"/>
      <c r="X26" s="4"/>
    </row>
    <row r="27" spans="1:24" s="8" customFormat="1" ht="7.5" customHeight="1" thickBot="1">
      <c r="A27" s="867"/>
      <c r="B27" s="870"/>
      <c r="C27" s="870"/>
      <c r="D27" s="870"/>
      <c r="E27" s="870"/>
      <c r="F27" s="870"/>
      <c r="G27" s="871"/>
      <c r="H27" s="870"/>
      <c r="I27" s="871"/>
      <c r="J27" s="870"/>
      <c r="K27" s="871"/>
      <c r="L27" s="870"/>
      <c r="M27" s="871"/>
      <c r="N27" s="870"/>
      <c r="O27" s="871"/>
      <c r="P27" s="870"/>
      <c r="Q27" s="871"/>
      <c r="R27" s="870"/>
      <c r="S27" s="871"/>
      <c r="T27" s="870"/>
      <c r="U27" s="870"/>
      <c r="V27" s="869"/>
      <c r="X27" s="4"/>
    </row>
  </sheetData>
  <sheetProtection algorithmName="SHA-512" hashValue="nKcVuo3935P/XqwyBiWeTAj8Evmla4Ya7V6PXvv4/oDyl5aN8fSxSeygqCCHHvefnRSZcND5PWQKORPNdn8hww==" saltValue="1YjWmPhoOlsuPiEWa+plgg==" spinCount="100000" sheet="1" formatCells="0" formatColumns="0" formatRows="0"/>
  <printOptions horizontalCentered="1"/>
  <pageMargins left="0.2" right="0.2" top="1" bottom="0.55000000000000004" header="0.3" footer="0.3"/>
  <pageSetup scale="69" fitToHeight="0" orientation="landscape" r:id="rId1"/>
  <headerFooter>
    <oddHeader>&amp;L
&amp;A&amp;R&amp;G</oddHeader>
    <oddFooter>&amp;L&amp;D&amp;T&amp;R&amp;F
&amp;A -page &amp;P of &amp;N</oddFooter>
  </headerFooter>
  <legacyDrawingHF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B1CEC-03A8-4285-A717-E620A812A69C}">
  <dimension ref="A1:K60"/>
  <sheetViews>
    <sheetView zoomScale="70" zoomScaleNormal="70" workbookViewId="0">
      <pane ySplit="5" topLeftCell="A51" activePane="bottomLeft" state="frozen"/>
      <selection pane="bottomLeft" activeCell="A2" sqref="A2"/>
    </sheetView>
  </sheetViews>
  <sheetFormatPr defaultColWidth="11.42578125" defaultRowHeight="15"/>
  <cols>
    <col min="1" max="1" width="10.85546875" style="758" customWidth="1"/>
    <col min="2" max="2" width="58.7109375" style="61" customWidth="1"/>
    <col min="3" max="11" width="16" style="61" customWidth="1"/>
    <col min="12" max="16384" width="11.42578125" style="61"/>
  </cols>
  <sheetData>
    <row r="1" spans="1:11" ht="21.75" customHeight="1" thickBot="1">
      <c r="A1" s="933" t="s">
        <v>1371</v>
      </c>
      <c r="G1" s="958" t="s">
        <v>1690</v>
      </c>
    </row>
    <row r="2" spans="1:11" ht="21.75" customHeight="1" thickTop="1">
      <c r="A2" s="960" t="s">
        <v>1869</v>
      </c>
      <c r="B2" s="840"/>
      <c r="C2" s="1251" t="s">
        <v>184</v>
      </c>
      <c r="D2" s="1251"/>
      <c r="E2" s="1251"/>
      <c r="F2" s="1252" t="s">
        <v>185</v>
      </c>
      <c r="G2" s="1251"/>
      <c r="H2" s="1251"/>
      <c r="I2" s="1251" t="s">
        <v>186</v>
      </c>
      <c r="J2" s="1251"/>
      <c r="K2" s="1251"/>
    </row>
    <row r="3" spans="1:11" ht="21.75" customHeight="1">
      <c r="A3" s="834" t="str">
        <f>+'Data Entry'!I10</f>
        <v>2021-22</v>
      </c>
      <c r="C3" s="835" t="s">
        <v>1584</v>
      </c>
      <c r="D3" s="835" t="s">
        <v>1585</v>
      </c>
      <c r="E3" s="835" t="s">
        <v>1586</v>
      </c>
      <c r="F3" s="835" t="s">
        <v>1587</v>
      </c>
      <c r="G3" s="835" t="s">
        <v>1588</v>
      </c>
      <c r="H3" s="835" t="s">
        <v>1589</v>
      </c>
      <c r="I3" s="835" t="s">
        <v>1590</v>
      </c>
      <c r="J3" s="835" t="s">
        <v>1591</v>
      </c>
      <c r="K3" s="835" t="s">
        <v>1592</v>
      </c>
    </row>
    <row r="4" spans="1:11" ht="175.5" customHeight="1">
      <c r="A4" s="766" t="s">
        <v>16</v>
      </c>
      <c r="B4" s="767" t="s">
        <v>20</v>
      </c>
      <c r="C4" s="768" t="s">
        <v>1732</v>
      </c>
      <c r="D4" s="768" t="s">
        <v>1733</v>
      </c>
      <c r="E4" s="1022" t="s">
        <v>1734</v>
      </c>
      <c r="F4" s="768" t="s">
        <v>1735</v>
      </c>
      <c r="G4" s="768" t="s">
        <v>1736</v>
      </c>
      <c r="H4" s="768" t="s">
        <v>1737</v>
      </c>
      <c r="I4" s="768" t="s">
        <v>1738</v>
      </c>
      <c r="J4" s="768" t="s">
        <v>1739</v>
      </c>
      <c r="K4" s="768" t="s">
        <v>1740</v>
      </c>
    </row>
    <row r="5" spans="1:11" ht="24" customHeight="1">
      <c r="A5" s="768"/>
      <c r="B5" s="768"/>
      <c r="C5" s="768" t="s">
        <v>1377</v>
      </c>
      <c r="D5" s="957" t="s">
        <v>1378</v>
      </c>
      <c r="E5" s="766" t="s">
        <v>132</v>
      </c>
      <c r="F5" s="957" t="s">
        <v>445</v>
      </c>
      <c r="G5" s="957" t="s">
        <v>446</v>
      </c>
      <c r="H5" s="957" t="s">
        <v>133</v>
      </c>
      <c r="I5" s="957" t="s">
        <v>447</v>
      </c>
      <c r="J5" s="957" t="s">
        <v>448</v>
      </c>
      <c r="K5" s="957" t="s">
        <v>12</v>
      </c>
    </row>
    <row r="6" spans="1:11">
      <c r="A6" s="752">
        <v>1</v>
      </c>
      <c r="B6" s="752" t="s">
        <v>49</v>
      </c>
      <c r="C6" s="753">
        <v>1</v>
      </c>
      <c r="D6" s="753">
        <v>1</v>
      </c>
      <c r="E6" s="753">
        <v>1</v>
      </c>
      <c r="F6" s="753">
        <v>5</v>
      </c>
      <c r="G6" s="753">
        <v>5</v>
      </c>
      <c r="H6" s="753">
        <v>5</v>
      </c>
      <c r="I6" s="753">
        <v>5</v>
      </c>
      <c r="J6" s="753">
        <v>5</v>
      </c>
      <c r="K6" s="753">
        <v>5</v>
      </c>
    </row>
    <row r="7" spans="1:11">
      <c r="A7" s="752">
        <v>4</v>
      </c>
      <c r="B7" s="752" t="s">
        <v>53</v>
      </c>
      <c r="C7" s="753">
        <v>6</v>
      </c>
      <c r="D7" s="753">
        <v>6</v>
      </c>
      <c r="E7" s="753">
        <v>6</v>
      </c>
      <c r="F7" s="753">
        <v>0</v>
      </c>
      <c r="G7" s="753">
        <v>0</v>
      </c>
      <c r="H7" s="753">
        <v>0</v>
      </c>
      <c r="I7" s="753">
        <v>1</v>
      </c>
      <c r="J7" s="753">
        <v>1</v>
      </c>
      <c r="K7" s="753">
        <v>1</v>
      </c>
    </row>
    <row r="8" spans="1:11">
      <c r="A8" s="752">
        <v>5</v>
      </c>
      <c r="B8" s="752" t="s">
        <v>54</v>
      </c>
      <c r="C8" s="753">
        <v>3</v>
      </c>
      <c r="D8" s="753">
        <v>3</v>
      </c>
      <c r="E8" s="753">
        <v>3</v>
      </c>
      <c r="F8" s="753">
        <v>1</v>
      </c>
      <c r="G8" s="753">
        <v>1</v>
      </c>
      <c r="H8" s="753">
        <v>1</v>
      </c>
      <c r="I8" s="753">
        <v>0</v>
      </c>
      <c r="J8" s="753">
        <v>0</v>
      </c>
      <c r="K8" s="753">
        <v>0</v>
      </c>
    </row>
    <row r="9" spans="1:11">
      <c r="A9" s="752">
        <v>6</v>
      </c>
      <c r="B9" s="752" t="s">
        <v>55</v>
      </c>
      <c r="C9" s="753">
        <v>1</v>
      </c>
      <c r="D9" s="753">
        <v>1</v>
      </c>
      <c r="E9" s="753">
        <v>1</v>
      </c>
      <c r="F9" s="753">
        <v>0</v>
      </c>
      <c r="G9" s="753">
        <v>0</v>
      </c>
      <c r="H9" s="753">
        <v>0</v>
      </c>
      <c r="I9" s="753">
        <v>0</v>
      </c>
      <c r="J9" s="753">
        <v>0</v>
      </c>
      <c r="K9" s="753">
        <v>0</v>
      </c>
    </row>
    <row r="10" spans="1:11">
      <c r="A10" s="752">
        <v>7</v>
      </c>
      <c r="B10" s="752" t="s">
        <v>111</v>
      </c>
      <c r="C10" s="753">
        <v>1</v>
      </c>
      <c r="D10" s="753">
        <v>1</v>
      </c>
      <c r="E10" s="753">
        <v>1</v>
      </c>
      <c r="F10" s="753">
        <v>1</v>
      </c>
      <c r="G10" s="753">
        <v>1</v>
      </c>
      <c r="H10" s="753">
        <v>1</v>
      </c>
      <c r="I10" s="753">
        <v>5</v>
      </c>
      <c r="J10" s="753">
        <v>5</v>
      </c>
      <c r="K10" s="753">
        <v>5</v>
      </c>
    </row>
    <row r="11" spans="1:11">
      <c r="A11" s="752">
        <v>9</v>
      </c>
      <c r="B11" s="752" t="s">
        <v>37</v>
      </c>
      <c r="C11" s="753">
        <v>5</v>
      </c>
      <c r="D11" s="753">
        <v>5</v>
      </c>
      <c r="E11" s="753">
        <v>5</v>
      </c>
      <c r="F11" s="753">
        <v>3</v>
      </c>
      <c r="G11" s="753">
        <v>3</v>
      </c>
      <c r="H11" s="753">
        <v>3</v>
      </c>
      <c r="I11" s="753">
        <v>0</v>
      </c>
      <c r="J11" s="753">
        <v>0</v>
      </c>
      <c r="K11" s="753">
        <v>0</v>
      </c>
    </row>
    <row r="12" spans="1:11">
      <c r="A12" s="752">
        <v>10</v>
      </c>
      <c r="B12" s="752" t="s">
        <v>48</v>
      </c>
      <c r="C12" s="753">
        <v>3</v>
      </c>
      <c r="D12" s="753">
        <v>3</v>
      </c>
      <c r="E12" s="753">
        <v>3</v>
      </c>
      <c r="F12" s="753">
        <v>2</v>
      </c>
      <c r="G12" s="753">
        <v>2</v>
      </c>
      <c r="H12" s="753">
        <v>2</v>
      </c>
      <c r="I12" s="753">
        <v>3</v>
      </c>
      <c r="J12" s="753">
        <v>3</v>
      </c>
      <c r="K12" s="753">
        <v>3</v>
      </c>
    </row>
    <row r="13" spans="1:11">
      <c r="A13" s="752">
        <v>11</v>
      </c>
      <c r="B13" s="752" t="s">
        <v>47</v>
      </c>
      <c r="C13" s="753">
        <v>3</v>
      </c>
      <c r="D13" s="753">
        <v>3</v>
      </c>
      <c r="E13" s="753">
        <v>3</v>
      </c>
      <c r="F13" s="753">
        <v>0</v>
      </c>
      <c r="G13" s="753">
        <v>0</v>
      </c>
      <c r="H13" s="753">
        <v>0</v>
      </c>
      <c r="I13" s="753">
        <v>0</v>
      </c>
      <c r="J13" s="753">
        <v>0</v>
      </c>
      <c r="K13" s="753">
        <v>0</v>
      </c>
    </row>
    <row r="14" spans="1:11">
      <c r="A14" s="752">
        <v>12</v>
      </c>
      <c r="B14" s="752" t="s">
        <v>57</v>
      </c>
      <c r="C14" s="753">
        <v>6</v>
      </c>
      <c r="D14" s="753">
        <v>6</v>
      </c>
      <c r="E14" s="753">
        <v>6</v>
      </c>
      <c r="F14" s="753">
        <v>1</v>
      </c>
      <c r="G14" s="753">
        <v>1</v>
      </c>
      <c r="H14" s="753">
        <v>1</v>
      </c>
      <c r="I14" s="753">
        <v>0</v>
      </c>
      <c r="J14" s="753">
        <v>0</v>
      </c>
      <c r="K14" s="753">
        <v>0</v>
      </c>
    </row>
    <row r="15" spans="1:11">
      <c r="A15" s="752">
        <v>13</v>
      </c>
      <c r="B15" s="752" t="s">
        <v>58</v>
      </c>
      <c r="C15" s="753">
        <v>2</v>
      </c>
      <c r="D15" s="753">
        <v>2</v>
      </c>
      <c r="E15" s="753">
        <v>2</v>
      </c>
      <c r="F15" s="753">
        <v>3</v>
      </c>
      <c r="G15" s="753">
        <v>3</v>
      </c>
      <c r="H15" s="753">
        <v>3</v>
      </c>
      <c r="I15" s="753">
        <v>0</v>
      </c>
      <c r="J15" s="753">
        <v>0</v>
      </c>
      <c r="K15" s="753">
        <v>0</v>
      </c>
    </row>
    <row r="16" spans="1:11">
      <c r="A16" s="752">
        <v>14</v>
      </c>
      <c r="B16" s="752" t="s">
        <v>36</v>
      </c>
      <c r="C16" s="753">
        <v>1</v>
      </c>
      <c r="D16" s="753">
        <v>1</v>
      </c>
      <c r="E16" s="753">
        <v>1</v>
      </c>
      <c r="F16" s="753">
        <v>0</v>
      </c>
      <c r="G16" s="753">
        <v>0</v>
      </c>
      <c r="H16" s="753">
        <v>0</v>
      </c>
      <c r="I16" s="753">
        <v>0</v>
      </c>
      <c r="J16" s="753">
        <v>0</v>
      </c>
      <c r="K16" s="753">
        <v>0</v>
      </c>
    </row>
    <row r="17" spans="1:11">
      <c r="A17" s="752">
        <v>15</v>
      </c>
      <c r="B17" s="752" t="s">
        <v>46</v>
      </c>
      <c r="C17" s="753">
        <v>7</v>
      </c>
      <c r="D17" s="753">
        <v>7</v>
      </c>
      <c r="E17" s="753">
        <v>7</v>
      </c>
      <c r="F17" s="753">
        <v>6</v>
      </c>
      <c r="G17" s="753">
        <v>6</v>
      </c>
      <c r="H17" s="753">
        <v>6</v>
      </c>
      <c r="I17" s="753">
        <v>1</v>
      </c>
      <c r="J17" s="753">
        <v>1</v>
      </c>
      <c r="K17" s="753">
        <v>1</v>
      </c>
    </row>
    <row r="18" spans="1:11">
      <c r="A18" s="752">
        <v>16</v>
      </c>
      <c r="B18" s="752" t="s">
        <v>59</v>
      </c>
      <c r="C18" s="753">
        <v>1</v>
      </c>
      <c r="D18" s="753">
        <v>1</v>
      </c>
      <c r="E18" s="753">
        <v>1</v>
      </c>
      <c r="F18" s="753">
        <v>3</v>
      </c>
      <c r="G18" s="753">
        <v>3</v>
      </c>
      <c r="H18" s="753">
        <v>3</v>
      </c>
      <c r="I18" s="753">
        <v>0</v>
      </c>
      <c r="J18" s="753">
        <v>0</v>
      </c>
      <c r="K18" s="753">
        <v>0</v>
      </c>
    </row>
    <row r="19" spans="1:11">
      <c r="A19" s="752">
        <v>17</v>
      </c>
      <c r="B19" s="752" t="s">
        <v>60</v>
      </c>
      <c r="C19" s="753">
        <v>3</v>
      </c>
      <c r="D19" s="753">
        <v>3</v>
      </c>
      <c r="E19" s="753">
        <v>3</v>
      </c>
      <c r="F19" s="753">
        <v>1</v>
      </c>
      <c r="G19" s="753">
        <v>1</v>
      </c>
      <c r="H19" s="753">
        <v>1</v>
      </c>
      <c r="I19" s="753">
        <v>0</v>
      </c>
      <c r="J19" s="753">
        <v>0</v>
      </c>
      <c r="K19" s="753">
        <v>0</v>
      </c>
    </row>
    <row r="20" spans="1:11">
      <c r="A20" s="752">
        <v>18</v>
      </c>
      <c r="B20" s="752" t="s">
        <v>61</v>
      </c>
      <c r="C20" s="753">
        <v>3</v>
      </c>
      <c r="D20" s="753">
        <v>3</v>
      </c>
      <c r="E20" s="753">
        <v>3</v>
      </c>
      <c r="F20" s="753">
        <v>0</v>
      </c>
      <c r="G20" s="753">
        <v>0</v>
      </c>
      <c r="H20" s="753">
        <v>0</v>
      </c>
      <c r="I20" s="753">
        <v>0</v>
      </c>
      <c r="J20" s="753">
        <v>0</v>
      </c>
      <c r="K20" s="753">
        <v>0</v>
      </c>
    </row>
    <row r="21" spans="1:11">
      <c r="A21" s="752">
        <v>19</v>
      </c>
      <c r="B21" s="752" t="s">
        <v>45</v>
      </c>
      <c r="C21" s="753">
        <v>2</v>
      </c>
      <c r="D21" s="753">
        <v>3</v>
      </c>
      <c r="E21" s="753">
        <v>3</v>
      </c>
      <c r="F21" s="753">
        <v>13</v>
      </c>
      <c r="G21" s="753">
        <v>12</v>
      </c>
      <c r="H21" s="753">
        <v>12</v>
      </c>
      <c r="I21" s="753">
        <v>15</v>
      </c>
      <c r="J21" s="753">
        <v>15</v>
      </c>
      <c r="K21" s="753">
        <v>15</v>
      </c>
    </row>
    <row r="22" spans="1:11">
      <c r="A22" s="752">
        <v>20</v>
      </c>
      <c r="B22" s="752" t="s">
        <v>126</v>
      </c>
      <c r="C22" s="753">
        <v>3</v>
      </c>
      <c r="D22" s="753">
        <v>3</v>
      </c>
      <c r="E22" s="753">
        <v>3</v>
      </c>
      <c r="F22" s="753">
        <v>0</v>
      </c>
      <c r="G22" s="753">
        <v>0</v>
      </c>
      <c r="H22" s="753">
        <v>0</v>
      </c>
      <c r="I22" s="753">
        <v>1</v>
      </c>
      <c r="J22" s="753">
        <v>1</v>
      </c>
      <c r="K22" s="753">
        <v>1</v>
      </c>
    </row>
    <row r="23" spans="1:11">
      <c r="A23" s="752">
        <v>21</v>
      </c>
      <c r="B23" s="752" t="s">
        <v>62</v>
      </c>
      <c r="C23" s="753">
        <v>3</v>
      </c>
      <c r="D23" s="753">
        <v>2</v>
      </c>
      <c r="E23" s="753">
        <v>2</v>
      </c>
      <c r="F23" s="753">
        <v>0</v>
      </c>
      <c r="G23" s="753">
        <v>1</v>
      </c>
      <c r="H23" s="753">
        <v>1</v>
      </c>
      <c r="I23" s="753">
        <v>0</v>
      </c>
      <c r="J23" s="753">
        <v>0</v>
      </c>
      <c r="K23" s="753">
        <v>0</v>
      </c>
    </row>
    <row r="24" spans="1:11">
      <c r="A24" s="752">
        <v>23</v>
      </c>
      <c r="B24" s="752" t="s">
        <v>64</v>
      </c>
      <c r="C24" s="753">
        <v>4</v>
      </c>
      <c r="D24" s="753">
        <v>4</v>
      </c>
      <c r="E24" s="753">
        <v>4</v>
      </c>
      <c r="F24" s="753">
        <v>1</v>
      </c>
      <c r="G24" s="753">
        <v>1</v>
      </c>
      <c r="H24" s="753">
        <v>1</v>
      </c>
      <c r="I24" s="753">
        <v>0</v>
      </c>
      <c r="J24" s="753">
        <v>0</v>
      </c>
      <c r="K24" s="753">
        <v>0</v>
      </c>
    </row>
    <row r="25" spans="1:11">
      <c r="A25" s="752">
        <v>24</v>
      </c>
      <c r="B25" s="752" t="s">
        <v>65</v>
      </c>
      <c r="C25" s="753">
        <v>2</v>
      </c>
      <c r="D25" s="753">
        <v>2</v>
      </c>
      <c r="E25" s="753">
        <v>2</v>
      </c>
      <c r="F25" s="753">
        <v>0</v>
      </c>
      <c r="G25" s="753">
        <v>0</v>
      </c>
      <c r="H25" s="753">
        <v>0</v>
      </c>
      <c r="I25" s="753">
        <v>2</v>
      </c>
      <c r="J25" s="753">
        <v>2</v>
      </c>
      <c r="K25" s="753">
        <v>2</v>
      </c>
    </row>
    <row r="26" spans="1:11">
      <c r="A26" s="752">
        <v>25</v>
      </c>
      <c r="B26" s="752" t="s">
        <v>66</v>
      </c>
      <c r="C26" s="753">
        <v>1</v>
      </c>
      <c r="D26" s="753">
        <v>1</v>
      </c>
      <c r="E26" s="753">
        <v>1</v>
      </c>
      <c r="F26" s="753">
        <v>0</v>
      </c>
      <c r="G26" s="753">
        <v>0</v>
      </c>
      <c r="H26" s="753">
        <v>0</v>
      </c>
      <c r="I26" s="753">
        <v>0</v>
      </c>
      <c r="J26" s="753">
        <v>0</v>
      </c>
      <c r="K26" s="753">
        <v>0</v>
      </c>
    </row>
    <row r="27" spans="1:11">
      <c r="A27" s="752">
        <v>26</v>
      </c>
      <c r="B27" s="752" t="s">
        <v>35</v>
      </c>
      <c r="C27" s="753">
        <v>0</v>
      </c>
      <c r="D27" s="753">
        <v>0</v>
      </c>
      <c r="E27" s="753">
        <v>0</v>
      </c>
      <c r="F27" s="753" t="s">
        <v>29</v>
      </c>
      <c r="G27" s="753" t="s">
        <v>29</v>
      </c>
      <c r="H27" s="753" t="s">
        <v>29</v>
      </c>
      <c r="I27" s="753" t="s">
        <v>29</v>
      </c>
      <c r="J27" s="753" t="s">
        <v>29</v>
      </c>
      <c r="K27" s="753" t="s">
        <v>29</v>
      </c>
    </row>
    <row r="28" spans="1:11">
      <c r="A28" s="752">
        <v>27</v>
      </c>
      <c r="B28" s="752" t="s">
        <v>44</v>
      </c>
      <c r="C28" s="753">
        <v>1</v>
      </c>
      <c r="D28" s="753">
        <v>1</v>
      </c>
      <c r="E28" s="753">
        <v>1</v>
      </c>
      <c r="F28" s="753">
        <v>3</v>
      </c>
      <c r="G28" s="753">
        <v>3</v>
      </c>
      <c r="H28" s="753">
        <v>3</v>
      </c>
      <c r="I28" s="753">
        <v>1</v>
      </c>
      <c r="J28" s="753">
        <v>1</v>
      </c>
      <c r="K28" s="753">
        <v>1</v>
      </c>
    </row>
    <row r="29" spans="1:11">
      <c r="A29" s="752">
        <v>28</v>
      </c>
      <c r="B29" s="752" t="s">
        <v>67</v>
      </c>
      <c r="C29" s="753">
        <v>0</v>
      </c>
      <c r="D29" s="753">
        <v>0</v>
      </c>
      <c r="E29" s="753">
        <v>0</v>
      </c>
      <c r="F29" s="753">
        <v>0</v>
      </c>
      <c r="G29" s="753">
        <v>0</v>
      </c>
      <c r="H29" s="753">
        <v>0</v>
      </c>
      <c r="I29" s="753">
        <v>1</v>
      </c>
      <c r="J29" s="753">
        <v>1</v>
      </c>
      <c r="K29" s="753">
        <v>1</v>
      </c>
    </row>
    <row r="30" spans="1:11">
      <c r="A30" s="752">
        <v>29</v>
      </c>
      <c r="B30" s="752" t="s">
        <v>34</v>
      </c>
      <c r="C30" s="753">
        <v>4</v>
      </c>
      <c r="D30" s="753">
        <v>4</v>
      </c>
      <c r="E30" s="753">
        <v>4</v>
      </c>
      <c r="F30" s="753">
        <v>0</v>
      </c>
      <c r="G30" s="753">
        <v>0</v>
      </c>
      <c r="H30" s="753">
        <v>0</v>
      </c>
      <c r="I30" s="753">
        <v>0</v>
      </c>
      <c r="J30" s="753">
        <v>0</v>
      </c>
      <c r="K30" s="753">
        <v>0</v>
      </c>
    </row>
    <row r="31" spans="1:11">
      <c r="A31" s="752">
        <v>30</v>
      </c>
      <c r="B31" s="752" t="s">
        <v>68</v>
      </c>
      <c r="C31" s="753">
        <v>0</v>
      </c>
      <c r="D31" s="753">
        <v>0</v>
      </c>
      <c r="E31" s="753">
        <v>0</v>
      </c>
      <c r="F31" s="753">
        <v>1</v>
      </c>
      <c r="G31" s="753">
        <v>1</v>
      </c>
      <c r="H31" s="753">
        <v>1</v>
      </c>
      <c r="I31" s="753">
        <v>3</v>
      </c>
      <c r="J31" s="753">
        <v>3</v>
      </c>
      <c r="K31" s="753">
        <v>3</v>
      </c>
    </row>
    <row r="32" spans="1:11">
      <c r="A32" s="752">
        <v>31</v>
      </c>
      <c r="B32" s="752" t="s">
        <v>33</v>
      </c>
      <c r="C32" s="753">
        <v>2</v>
      </c>
      <c r="D32" s="753">
        <v>2</v>
      </c>
      <c r="E32" s="753">
        <v>2</v>
      </c>
      <c r="F32" s="753">
        <v>1</v>
      </c>
      <c r="G32" s="753">
        <v>1</v>
      </c>
      <c r="H32" s="753">
        <v>1</v>
      </c>
      <c r="I32" s="753">
        <v>1</v>
      </c>
      <c r="J32" s="753">
        <v>1</v>
      </c>
      <c r="K32" s="753">
        <v>1</v>
      </c>
    </row>
    <row r="33" spans="1:11">
      <c r="A33" s="752">
        <v>33</v>
      </c>
      <c r="B33" s="752" t="s">
        <v>32</v>
      </c>
      <c r="C33" s="753">
        <v>1</v>
      </c>
      <c r="D33" s="753">
        <v>1</v>
      </c>
      <c r="E33" s="753">
        <v>1</v>
      </c>
      <c r="F33" s="753">
        <v>5</v>
      </c>
      <c r="G33" s="753">
        <v>4</v>
      </c>
      <c r="H33" s="753">
        <v>4</v>
      </c>
      <c r="I33" s="753">
        <v>6</v>
      </c>
      <c r="J33" s="753">
        <v>7</v>
      </c>
      <c r="K33" s="753">
        <v>7</v>
      </c>
    </row>
    <row r="34" spans="1:11">
      <c r="A34" s="752">
        <v>34</v>
      </c>
      <c r="B34" s="752" t="s">
        <v>43</v>
      </c>
      <c r="C34" s="753">
        <v>2</v>
      </c>
      <c r="D34" s="753">
        <v>2</v>
      </c>
      <c r="E34" s="753">
        <v>2</v>
      </c>
      <c r="F34" s="753">
        <v>2</v>
      </c>
      <c r="G34" s="753">
        <v>1</v>
      </c>
      <c r="H34" s="753">
        <v>1</v>
      </c>
      <c r="I34" s="753">
        <v>5</v>
      </c>
      <c r="J34" s="753">
        <v>6</v>
      </c>
      <c r="K34" s="753">
        <v>6</v>
      </c>
    </row>
    <row r="35" spans="1:11">
      <c r="A35" s="752">
        <v>35</v>
      </c>
      <c r="B35" s="752" t="s">
        <v>70</v>
      </c>
      <c r="C35" s="753">
        <v>0</v>
      </c>
      <c r="D35" s="753">
        <v>0</v>
      </c>
      <c r="E35" s="753">
        <v>0</v>
      </c>
      <c r="F35" s="753">
        <v>2</v>
      </c>
      <c r="G35" s="753">
        <v>2</v>
      </c>
      <c r="H35" s="753">
        <v>2</v>
      </c>
      <c r="I35" s="753">
        <v>0</v>
      </c>
      <c r="J35" s="753">
        <v>0</v>
      </c>
      <c r="K35" s="753">
        <v>0</v>
      </c>
    </row>
    <row r="36" spans="1:11">
      <c r="A36" s="752">
        <v>36</v>
      </c>
      <c r="B36" s="752" t="s">
        <v>112</v>
      </c>
      <c r="C36" s="753">
        <v>6</v>
      </c>
      <c r="D36" s="753">
        <v>6</v>
      </c>
      <c r="E36" s="753">
        <v>6</v>
      </c>
      <c r="F36" s="753">
        <v>6</v>
      </c>
      <c r="G36" s="753">
        <v>5</v>
      </c>
      <c r="H36" s="753">
        <v>5</v>
      </c>
      <c r="I36" s="753">
        <v>10</v>
      </c>
      <c r="J36" s="753">
        <v>11</v>
      </c>
      <c r="K36" s="753">
        <v>11</v>
      </c>
    </row>
    <row r="37" spans="1:11">
      <c r="A37" s="752">
        <v>37</v>
      </c>
      <c r="B37" s="752" t="s">
        <v>71</v>
      </c>
      <c r="C37" s="753">
        <v>4</v>
      </c>
      <c r="D37" s="753">
        <v>4</v>
      </c>
      <c r="E37" s="753">
        <v>4</v>
      </c>
      <c r="F37" s="753">
        <v>6</v>
      </c>
      <c r="G37" s="753">
        <v>6</v>
      </c>
      <c r="H37" s="753">
        <v>6</v>
      </c>
      <c r="I37" s="753">
        <v>5</v>
      </c>
      <c r="J37" s="753">
        <v>5</v>
      </c>
      <c r="K37" s="753">
        <v>5</v>
      </c>
    </row>
    <row r="38" spans="1:11">
      <c r="A38" s="752">
        <v>39</v>
      </c>
      <c r="B38" s="752" t="s">
        <v>114</v>
      </c>
      <c r="C38" s="753">
        <v>1</v>
      </c>
      <c r="D38" s="753">
        <v>1</v>
      </c>
      <c r="E38" s="753">
        <v>1</v>
      </c>
      <c r="F38" s="753">
        <v>2</v>
      </c>
      <c r="G38" s="753">
        <v>2</v>
      </c>
      <c r="H38" s="753">
        <v>2</v>
      </c>
      <c r="I38" s="753">
        <v>4</v>
      </c>
      <c r="J38" s="753">
        <v>4</v>
      </c>
      <c r="K38" s="753">
        <v>4</v>
      </c>
    </row>
    <row r="39" spans="1:11">
      <c r="A39" s="752">
        <v>40</v>
      </c>
      <c r="B39" s="752" t="s">
        <v>115</v>
      </c>
      <c r="C39" s="753">
        <v>0</v>
      </c>
      <c r="D39" s="753">
        <v>0</v>
      </c>
      <c r="E39" s="753">
        <v>0</v>
      </c>
      <c r="F39" s="753">
        <v>2</v>
      </c>
      <c r="G39" s="753">
        <v>2</v>
      </c>
      <c r="H39" s="753">
        <v>2</v>
      </c>
      <c r="I39" s="753">
        <v>0</v>
      </c>
      <c r="J39" s="753">
        <v>0</v>
      </c>
      <c r="K39" s="753">
        <v>0</v>
      </c>
    </row>
    <row r="40" spans="1:11">
      <c r="A40" s="752">
        <v>41</v>
      </c>
      <c r="B40" s="752" t="s">
        <v>116</v>
      </c>
      <c r="C40" s="753">
        <v>4</v>
      </c>
      <c r="D40" s="753">
        <v>4</v>
      </c>
      <c r="E40" s="753">
        <v>3</v>
      </c>
      <c r="F40" s="753">
        <v>3</v>
      </c>
      <c r="G40" s="753">
        <v>3</v>
      </c>
      <c r="H40" s="753">
        <v>4</v>
      </c>
      <c r="I40" s="753">
        <v>0</v>
      </c>
      <c r="J40" s="753">
        <v>0</v>
      </c>
      <c r="K40" s="753">
        <v>0</v>
      </c>
    </row>
    <row r="41" spans="1:11">
      <c r="A41" s="752">
        <v>42</v>
      </c>
      <c r="B41" s="752" t="s">
        <v>117</v>
      </c>
      <c r="C41" s="753">
        <v>1</v>
      </c>
      <c r="D41" s="753">
        <v>1</v>
      </c>
      <c r="E41" s="753">
        <v>1</v>
      </c>
      <c r="F41" s="753">
        <v>3</v>
      </c>
      <c r="G41" s="753">
        <v>3</v>
      </c>
      <c r="H41" s="753">
        <v>3</v>
      </c>
      <c r="I41" s="753">
        <v>2</v>
      </c>
      <c r="J41" s="753">
        <v>2</v>
      </c>
      <c r="K41" s="753">
        <v>2</v>
      </c>
    </row>
    <row r="42" spans="1:11">
      <c r="A42" s="752">
        <v>43</v>
      </c>
      <c r="B42" s="752" t="s">
        <v>118</v>
      </c>
      <c r="C42" s="753">
        <v>0</v>
      </c>
      <c r="D42" s="753">
        <v>0</v>
      </c>
      <c r="E42" s="753">
        <v>0</v>
      </c>
      <c r="F42" s="753">
        <v>2</v>
      </c>
      <c r="G42" s="753">
        <v>2</v>
      </c>
      <c r="H42" s="753">
        <v>2</v>
      </c>
      <c r="I42" s="753">
        <v>6</v>
      </c>
      <c r="J42" s="753">
        <v>6</v>
      </c>
      <c r="K42" s="753">
        <v>6</v>
      </c>
    </row>
    <row r="43" spans="1:11">
      <c r="A43" s="752">
        <v>44</v>
      </c>
      <c r="B43" s="752" t="s">
        <v>119</v>
      </c>
      <c r="C43" s="753">
        <v>1</v>
      </c>
      <c r="D43" s="753">
        <v>1</v>
      </c>
      <c r="E43" s="753">
        <v>1</v>
      </c>
      <c r="F43" s="753">
        <v>0</v>
      </c>
      <c r="G43" s="753">
        <v>0</v>
      </c>
      <c r="H43" s="753">
        <v>0</v>
      </c>
      <c r="I43" s="753">
        <v>1</v>
      </c>
      <c r="J43" s="753">
        <v>1</v>
      </c>
      <c r="K43" s="753">
        <v>1</v>
      </c>
    </row>
    <row r="44" spans="1:11">
      <c r="A44" s="752">
        <v>45</v>
      </c>
      <c r="B44" s="752" t="s">
        <v>72</v>
      </c>
      <c r="C44" s="753">
        <v>4</v>
      </c>
      <c r="D44" s="753">
        <v>4</v>
      </c>
      <c r="E44" s="753">
        <v>4</v>
      </c>
      <c r="F44" s="753">
        <v>2</v>
      </c>
      <c r="G44" s="753">
        <v>2</v>
      </c>
      <c r="H44" s="753">
        <v>2</v>
      </c>
      <c r="I44" s="753">
        <v>0</v>
      </c>
      <c r="J44" s="753">
        <v>0</v>
      </c>
      <c r="K44" s="753">
        <v>0</v>
      </c>
    </row>
    <row r="45" spans="1:11">
      <c r="A45" s="752">
        <v>47</v>
      </c>
      <c r="B45" s="752" t="s">
        <v>42</v>
      </c>
      <c r="C45" s="753">
        <v>3</v>
      </c>
      <c r="D45" s="753">
        <v>3</v>
      </c>
      <c r="E45" s="753">
        <v>3</v>
      </c>
      <c r="F45" s="753">
        <v>0</v>
      </c>
      <c r="G45" s="753">
        <v>0</v>
      </c>
      <c r="H45" s="753">
        <v>0</v>
      </c>
      <c r="I45" s="753">
        <v>0</v>
      </c>
      <c r="J45" s="753">
        <v>0</v>
      </c>
      <c r="K45" s="753">
        <v>0</v>
      </c>
    </row>
    <row r="46" spans="1:11">
      <c r="A46" s="752">
        <v>48</v>
      </c>
      <c r="B46" s="752" t="s">
        <v>74</v>
      </c>
      <c r="C46" s="753">
        <v>0</v>
      </c>
      <c r="D46" s="753">
        <v>0</v>
      </c>
      <c r="E46" s="753">
        <v>0</v>
      </c>
      <c r="F46" s="753">
        <v>1</v>
      </c>
      <c r="G46" s="753">
        <v>1</v>
      </c>
      <c r="H46" s="753">
        <v>1</v>
      </c>
      <c r="I46" s="753">
        <v>2</v>
      </c>
      <c r="J46" s="753">
        <v>2</v>
      </c>
      <c r="K46" s="753">
        <v>2</v>
      </c>
    </row>
    <row r="47" spans="1:11">
      <c r="A47" s="752">
        <v>49</v>
      </c>
      <c r="B47" s="752" t="s">
        <v>75</v>
      </c>
      <c r="C47" s="753">
        <v>3</v>
      </c>
      <c r="D47" s="753">
        <v>3</v>
      </c>
      <c r="E47" s="753">
        <v>3</v>
      </c>
      <c r="F47" s="753">
        <v>5</v>
      </c>
      <c r="G47" s="753">
        <v>5</v>
      </c>
      <c r="H47" s="753">
        <v>5</v>
      </c>
      <c r="I47" s="753">
        <v>1</v>
      </c>
      <c r="J47" s="753">
        <v>1</v>
      </c>
      <c r="K47" s="753">
        <v>1</v>
      </c>
    </row>
    <row r="48" spans="1:11">
      <c r="A48" s="752">
        <v>50</v>
      </c>
      <c r="B48" s="752" t="s">
        <v>41</v>
      </c>
      <c r="C48" s="753">
        <v>2</v>
      </c>
      <c r="D48" s="753">
        <v>2</v>
      </c>
      <c r="E48" s="753">
        <v>2</v>
      </c>
      <c r="F48" s="753">
        <v>6</v>
      </c>
      <c r="G48" s="753">
        <v>6</v>
      </c>
      <c r="H48" s="753">
        <v>6</v>
      </c>
      <c r="I48" s="753">
        <v>3</v>
      </c>
      <c r="J48" s="753">
        <v>3</v>
      </c>
      <c r="K48" s="753">
        <v>3</v>
      </c>
    </row>
    <row r="49" spans="1:11">
      <c r="A49" s="752">
        <v>51</v>
      </c>
      <c r="B49" s="752" t="s">
        <v>76</v>
      </c>
      <c r="C49" s="753">
        <v>0</v>
      </c>
      <c r="D49" s="753">
        <v>0</v>
      </c>
      <c r="E49" s="753">
        <v>0</v>
      </c>
      <c r="F49" s="753">
        <v>0</v>
      </c>
      <c r="G49" s="753">
        <v>0</v>
      </c>
      <c r="H49" s="753">
        <v>0</v>
      </c>
      <c r="I49" s="753">
        <v>1</v>
      </c>
      <c r="J49" s="753">
        <v>1</v>
      </c>
      <c r="K49" s="753">
        <v>1</v>
      </c>
    </row>
    <row r="50" spans="1:11">
      <c r="A50" s="752">
        <v>52</v>
      </c>
      <c r="B50" s="752" t="s">
        <v>77</v>
      </c>
      <c r="C50" s="753">
        <v>5</v>
      </c>
      <c r="D50" s="753">
        <v>5</v>
      </c>
      <c r="E50" s="753">
        <v>5</v>
      </c>
      <c r="F50" s="753">
        <v>0</v>
      </c>
      <c r="G50" s="753">
        <v>0</v>
      </c>
      <c r="H50" s="753">
        <v>0</v>
      </c>
      <c r="I50" s="753">
        <v>0</v>
      </c>
      <c r="J50" s="753">
        <v>0</v>
      </c>
      <c r="K50" s="753">
        <v>0</v>
      </c>
    </row>
    <row r="51" spans="1:11">
      <c r="A51" s="752">
        <v>53</v>
      </c>
      <c r="B51" s="752" t="s">
        <v>78</v>
      </c>
      <c r="C51" s="753" t="s">
        <v>29</v>
      </c>
      <c r="D51" s="753" t="s">
        <v>29</v>
      </c>
      <c r="E51" s="753" t="s">
        <v>29</v>
      </c>
      <c r="F51" s="753" t="s">
        <v>29</v>
      </c>
      <c r="G51" s="753" t="s">
        <v>29</v>
      </c>
      <c r="H51" s="753" t="s">
        <v>29</v>
      </c>
      <c r="I51" s="753" t="s">
        <v>29</v>
      </c>
      <c r="J51" s="753" t="s">
        <v>29</v>
      </c>
      <c r="K51" s="753" t="s">
        <v>29</v>
      </c>
    </row>
    <row r="52" spans="1:11">
      <c r="A52" s="752">
        <v>54</v>
      </c>
      <c r="B52" s="752" t="s">
        <v>31</v>
      </c>
      <c r="C52" s="753">
        <v>4</v>
      </c>
      <c r="D52" s="753">
        <v>4</v>
      </c>
      <c r="E52" s="753">
        <v>4</v>
      </c>
      <c r="F52" s="753">
        <v>4</v>
      </c>
      <c r="G52" s="753">
        <v>4</v>
      </c>
      <c r="H52" s="753">
        <v>4</v>
      </c>
      <c r="I52" s="753">
        <v>2</v>
      </c>
      <c r="J52" s="753">
        <v>2</v>
      </c>
      <c r="K52" s="753">
        <v>2</v>
      </c>
    </row>
    <row r="53" spans="1:11">
      <c r="A53" s="752">
        <v>55</v>
      </c>
      <c r="B53" s="752" t="s">
        <v>40</v>
      </c>
      <c r="C53" s="753">
        <v>3</v>
      </c>
      <c r="D53" s="753">
        <v>3</v>
      </c>
      <c r="E53" s="753">
        <v>3</v>
      </c>
      <c r="F53" s="753">
        <v>0</v>
      </c>
      <c r="G53" s="753">
        <v>0</v>
      </c>
      <c r="H53" s="753">
        <v>0</v>
      </c>
      <c r="I53" s="753">
        <v>0</v>
      </c>
      <c r="J53" s="753">
        <v>0</v>
      </c>
      <c r="K53" s="753">
        <v>0</v>
      </c>
    </row>
    <row r="54" spans="1:11">
      <c r="A54" s="752">
        <v>56</v>
      </c>
      <c r="B54" s="752" t="s">
        <v>39</v>
      </c>
      <c r="C54" s="753">
        <v>0</v>
      </c>
      <c r="D54" s="753">
        <v>0</v>
      </c>
      <c r="E54" s="753">
        <v>0</v>
      </c>
      <c r="F54" s="753">
        <v>3</v>
      </c>
      <c r="G54" s="753">
        <v>3</v>
      </c>
      <c r="H54" s="753">
        <v>3</v>
      </c>
      <c r="I54" s="753">
        <v>1</v>
      </c>
      <c r="J54" s="753">
        <v>1</v>
      </c>
      <c r="K54" s="753">
        <v>1</v>
      </c>
    </row>
    <row r="55" spans="1:11">
      <c r="A55" s="752">
        <v>57</v>
      </c>
      <c r="B55" s="752" t="s">
        <v>38</v>
      </c>
      <c r="C55" s="753">
        <v>0</v>
      </c>
      <c r="D55" s="753">
        <v>0</v>
      </c>
      <c r="E55" s="753">
        <v>0</v>
      </c>
      <c r="F55" s="753">
        <v>2</v>
      </c>
      <c r="G55" s="753">
        <v>2</v>
      </c>
      <c r="H55" s="753">
        <v>2</v>
      </c>
      <c r="I55" s="753">
        <v>0</v>
      </c>
      <c r="J55" s="753">
        <v>0</v>
      </c>
      <c r="K55" s="753">
        <v>0</v>
      </c>
    </row>
    <row r="56" spans="1:11">
      <c r="A56" s="754">
        <v>58</v>
      </c>
      <c r="B56" s="754" t="s">
        <v>79</v>
      </c>
      <c r="C56" s="755">
        <v>1</v>
      </c>
      <c r="D56" s="755">
        <v>1</v>
      </c>
      <c r="E56" s="755">
        <v>1</v>
      </c>
      <c r="F56" s="755">
        <v>1</v>
      </c>
      <c r="G56" s="755">
        <v>1</v>
      </c>
      <c r="H56" s="755">
        <v>1</v>
      </c>
      <c r="I56" s="755">
        <v>0</v>
      </c>
      <c r="J56" s="755">
        <v>0</v>
      </c>
      <c r="K56" s="755">
        <v>0</v>
      </c>
    </row>
    <row r="57" spans="1:11" ht="15.75">
      <c r="A57" s="759"/>
      <c r="B57" s="756"/>
      <c r="C57" s="757">
        <f>SUBTOTAL(109,Table1[Count of Small School Districts (count of all C-1 = SMALL) 
PY2
D-1])</f>
        <v>113</v>
      </c>
      <c r="D57" s="757">
        <f>SUBTOTAL(109,Table1[Count of Small School Districts (count of all C-1 = SMALL) 
PY
D-1])</f>
        <v>113</v>
      </c>
      <c r="E57" s="757">
        <f>SUBTOTAL(109,Table1[Count of Small School Districts (count of all C-1 = SMALL) 
CY
D-1])</f>
        <v>112</v>
      </c>
      <c r="F57" s="757">
        <f>SUBTOTAL(109,Table1[Count of Small School Districts (count of all C-1 = MEDIUM) 
PY2
D-2])</f>
        <v>102</v>
      </c>
      <c r="G57" s="757">
        <f>SUBTOTAL(109,Table1[Count of Small School Districts (count of all C-1 = MEDIUM) 
PY
D-2])</f>
        <v>99</v>
      </c>
      <c r="H57" s="757">
        <f>SUBTOTAL(109,Table1[Count of Small School Districts (count of all C-1 = MEDIUM) 
CY
D-2])</f>
        <v>100</v>
      </c>
      <c r="I57" s="757">
        <f>SUBTOTAL(109,Table1[Count of Small School Districts (count of all C-1 = LARGE) 
PY2
D-3])</f>
        <v>88</v>
      </c>
      <c r="J57" s="757">
        <f>SUBTOTAL(109,Table1[Count of Small School Districts (count of all C-1 = LARGE) 
PY
D-3])</f>
        <v>91</v>
      </c>
      <c r="K57" s="757">
        <f>SUBTOTAL(109,Table1[Count of Small School Districts (count of all C-1 = LARGE) 
CY
D-3])</f>
        <v>91</v>
      </c>
    </row>
    <row r="59" spans="1:11" ht="15.75">
      <c r="C59" s="959">
        <f>SUM(Table1[[#Totals],[Count of Small School Districts (count of all C-1 = SMALL) 
PY2
D-1]:[Count of Small School Districts (count of all C-1 = LARGE) 
CY
D-3]])</f>
        <v>909</v>
      </c>
    </row>
    <row r="60" spans="1:11">
      <c r="C60" s="62" t="s">
        <v>1691</v>
      </c>
    </row>
  </sheetData>
  <mergeCells count="3">
    <mergeCell ref="C2:E2"/>
    <mergeCell ref="F2:H2"/>
    <mergeCell ref="I2:K2"/>
  </mergeCells>
  <pageMargins left="0.25" right="0.25" top="0.5" bottom="0.5" header="0.3" footer="0.3"/>
  <pageSetup scale="53" orientation="landscape" horizontalDpi="4294967295" verticalDpi="4294967295" r:id="rId1"/>
  <headerFooter>
    <oddFooter>&amp;R&amp;F
&amp;A</oddFooter>
  </headerFooter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66">
    <tabColor theme="2" tint="-9.9978637043366805E-2"/>
  </sheetPr>
  <dimension ref="A1:T49"/>
  <sheetViews>
    <sheetView showGridLines="0" zoomScale="90" zoomScaleNormal="90" workbookViewId="0">
      <pane xSplit="3" ySplit="5" topLeftCell="D6" activePane="bottomRight" state="frozen"/>
      <selection activeCell="D33" sqref="D33"/>
      <selection pane="topRight" activeCell="D33" sqref="D33"/>
      <selection pane="bottomLeft" activeCell="D33" sqref="D33"/>
      <selection pane="bottomRight" activeCell="P4" sqref="P4"/>
    </sheetView>
  </sheetViews>
  <sheetFormatPr defaultColWidth="8.85546875" defaultRowHeight="12.75"/>
  <cols>
    <col min="1" max="1" width="4" style="14" customWidth="1"/>
    <col min="2" max="2" width="11.85546875" style="14" customWidth="1"/>
    <col min="3" max="3" width="54.5703125" style="14" customWidth="1"/>
    <col min="4" max="4" width="13.7109375" style="95" customWidth="1"/>
    <col min="5" max="5" width="13.7109375" style="14" customWidth="1"/>
    <col min="6" max="6" width="13.7109375" style="95" customWidth="1"/>
    <col min="7" max="13" width="13.7109375" style="14" customWidth="1"/>
    <col min="14" max="14" width="13.7109375" style="15" customWidth="1"/>
    <col min="15" max="15" width="1.85546875" style="8" customWidth="1"/>
    <col min="16" max="16" width="47.140625" style="8" customWidth="1"/>
    <col min="17" max="16384" width="8.85546875" style="14"/>
  </cols>
  <sheetData>
    <row r="1" spans="1:20" s="882" customFormat="1" ht="26.25" customHeight="1" thickBot="1">
      <c r="A1" s="877" t="str">
        <f>Calculator!B1</f>
        <v xml:space="preserve">&lt;=  &lt;=  &lt;=     Enter the county code portion of your LEA CDS Code </v>
      </c>
      <c r="B1" s="878"/>
      <c r="C1" s="878"/>
      <c r="D1" s="879" t="str">
        <f>+Instructions!C2</f>
        <v xml:space="preserve">v.23.2a </v>
      </c>
      <c r="E1" s="879"/>
      <c r="F1" s="879"/>
      <c r="G1" s="878"/>
      <c r="H1" s="878"/>
      <c r="I1" s="878"/>
      <c r="J1" s="880" t="str">
        <f>IF('Data Entry'!$B$7="","",'Data Entry'!$B$7)</f>
        <v/>
      </c>
      <c r="K1" s="880"/>
      <c r="L1" s="880"/>
      <c r="M1" s="880"/>
      <c r="N1" s="881"/>
      <c r="O1" s="83"/>
      <c r="P1" s="83"/>
    </row>
    <row r="2" spans="1:20" s="8" customFormat="1" ht="19.5" thickBot="1">
      <c r="A2" s="872" t="s">
        <v>124</v>
      </c>
      <c r="B2" s="873"/>
      <c r="C2" s="873"/>
      <c r="D2" s="874"/>
      <c r="E2" s="874"/>
      <c r="F2" s="874"/>
      <c r="G2" s="873"/>
      <c r="H2" s="873"/>
      <c r="I2" s="873"/>
      <c r="J2" s="875"/>
      <c r="K2" s="875"/>
      <c r="L2" s="875"/>
      <c r="M2" s="875"/>
      <c r="N2" s="876"/>
      <c r="P2" s="985" t="s">
        <v>23</v>
      </c>
    </row>
    <row r="3" spans="1:20" s="8" customFormat="1" ht="8.25" customHeight="1">
      <c r="A3" s="92"/>
      <c r="B3" s="9"/>
      <c r="C3" s="2"/>
      <c r="D3" s="7"/>
      <c r="E3" s="7"/>
      <c r="F3" s="7"/>
      <c r="G3" s="7"/>
      <c r="H3" s="7"/>
      <c r="I3" s="7"/>
      <c r="J3" s="7"/>
      <c r="K3" s="7"/>
      <c r="L3" s="7"/>
      <c r="M3" s="7"/>
      <c r="N3" s="20"/>
      <c r="P3" s="111"/>
    </row>
    <row r="4" spans="1:20" s="12" customFormat="1" ht="18" customHeight="1">
      <c r="A4" s="92"/>
      <c r="B4" s="2"/>
      <c r="C4" s="16" t="s">
        <v>248</v>
      </c>
      <c r="D4" s="379" t="s">
        <v>154</v>
      </c>
      <c r="E4" s="380" t="s">
        <v>526</v>
      </c>
      <c r="F4" s="379" t="s">
        <v>154</v>
      </c>
      <c r="G4" s="380" t="s">
        <v>526</v>
      </c>
      <c r="H4" s="381" t="s">
        <v>154</v>
      </c>
      <c r="I4" s="380" t="s">
        <v>526</v>
      </c>
      <c r="J4" s="382"/>
      <c r="K4" s="382"/>
      <c r="L4" s="382"/>
      <c r="M4" s="382"/>
      <c r="N4" s="421"/>
      <c r="O4" s="8"/>
      <c r="P4" s="111"/>
    </row>
    <row r="5" spans="1:20" s="12" customFormat="1">
      <c r="A5" s="100" t="s">
        <v>6</v>
      </c>
      <c r="B5" s="10"/>
      <c r="C5" s="18"/>
      <c r="D5" s="383" t="str">
        <f>'FY Control'!C7</f>
        <v>2019-20</v>
      </c>
      <c r="E5" s="383" t="str">
        <f>'FY Control'!C7</f>
        <v>2019-20</v>
      </c>
      <c r="F5" s="383" t="str">
        <f>'FY Control'!$C$8</f>
        <v>2020-21</v>
      </c>
      <c r="G5" s="383" t="str">
        <f>'FY Control'!$C$8</f>
        <v>2020-21</v>
      </c>
      <c r="H5" s="383" t="str">
        <f>'FY Control'!C9</f>
        <v>2021-22</v>
      </c>
      <c r="I5" s="383" t="str">
        <f>'FY Control'!$C$9</f>
        <v>2021-22</v>
      </c>
      <c r="J5" s="383" t="str">
        <f>'FY Control'!C10</f>
        <v>2022-23</v>
      </c>
      <c r="K5" s="383" t="str">
        <f>'FY Control'!C11</f>
        <v>2023-24</v>
      </c>
      <c r="L5" s="383" t="str">
        <f>'FY Control'!C12</f>
        <v>2024-25</v>
      </c>
      <c r="M5" s="383" t="str">
        <f>'FY Control'!C13</f>
        <v>2025-26</v>
      </c>
      <c r="N5" s="422" t="str">
        <f>'FY Control'!C14</f>
        <v>2026-27</v>
      </c>
      <c r="O5" s="8"/>
      <c r="P5" s="4"/>
      <c r="Q5" s="13"/>
      <c r="R5" s="13"/>
      <c r="S5" s="13"/>
      <c r="T5" s="13"/>
    </row>
    <row r="6" spans="1:20" s="12" customFormat="1" ht="15" customHeight="1">
      <c r="A6" s="99" t="s">
        <v>136</v>
      </c>
      <c r="B6" s="10"/>
      <c r="C6" s="18"/>
      <c r="D6" s="384"/>
      <c r="E6" s="384"/>
      <c r="F6" s="384"/>
      <c r="G6" s="384"/>
      <c r="H6" s="384"/>
      <c r="I6" s="384"/>
      <c r="J6" s="384"/>
      <c r="K6" s="384"/>
      <c r="L6" s="384"/>
      <c r="M6" s="384"/>
      <c r="N6" s="423"/>
      <c r="O6" s="8"/>
      <c r="P6" s="4"/>
      <c r="Q6" s="13"/>
      <c r="R6" s="13"/>
      <c r="S6" s="13"/>
      <c r="T6" s="13"/>
    </row>
    <row r="7" spans="1:20" s="12" customFormat="1" ht="15" customHeight="1">
      <c r="A7" s="100" t="s">
        <v>11</v>
      </c>
      <c r="B7" s="10" t="s">
        <v>130</v>
      </c>
      <c r="C7" s="18"/>
      <c r="D7" s="385">
        <f>IFERROR(VLOOKUP('Data Entry'!$B$3,'PY3 EPA'!$A:$L,MATCH("A-1",'PY3 EPA'!$A$5:$L$5,0)),0)</f>
        <v>0</v>
      </c>
      <c r="E7" s="385">
        <f>+Calculator!D13</f>
        <v>0</v>
      </c>
      <c r="F7" s="385">
        <f>IFERROR(VLOOKUP('Data Entry'!$B$3,'PY2 EPA'!$A:$L,MATCH("A-1",'PY2 EPA'!$A$5:$L$5,0)),0)</f>
        <v>0</v>
      </c>
      <c r="G7" s="385">
        <f>+Calculator!K13</f>
        <v>0</v>
      </c>
      <c r="H7" s="385">
        <f>IFERROR(IF('FY Control'!$B$9="PY1",IF('FY Control'!$D$3="P1",Calculator!R13,VLOOKUP('Data Entry'!$B$3,'PY1 EPA'!$A:$M,MATCH("A-1",'PY1 EPA'!$A$5:$M$5,0)))),0)</f>
        <v>0</v>
      </c>
      <c r="I7" s="386">
        <f>+Calculator!R13</f>
        <v>0</v>
      </c>
      <c r="J7" s="386">
        <f>+Calculator!Y13</f>
        <v>0</v>
      </c>
      <c r="K7" s="386">
        <f>+Calculator!AF13</f>
        <v>0</v>
      </c>
      <c r="L7" s="386">
        <f>+Calculator!AM13</f>
        <v>0</v>
      </c>
      <c r="M7" s="386">
        <f>+Calculator!AT13</f>
        <v>0</v>
      </c>
      <c r="N7" s="424">
        <f>+Calculator!BA13</f>
        <v>0</v>
      </c>
      <c r="O7" s="8"/>
      <c r="P7" s="4"/>
      <c r="Q7" s="13"/>
      <c r="R7" s="13"/>
      <c r="S7" s="13"/>
      <c r="T7" s="13"/>
    </row>
    <row r="8" spans="1:20" s="12" customFormat="1" ht="15" customHeight="1">
      <c r="A8" s="100" t="s">
        <v>13</v>
      </c>
      <c r="B8" s="10" t="s">
        <v>131</v>
      </c>
      <c r="C8" s="18"/>
      <c r="D8" s="387">
        <v>200</v>
      </c>
      <c r="E8" s="387">
        <v>200</v>
      </c>
      <c r="F8" s="387">
        <v>200</v>
      </c>
      <c r="G8" s="387">
        <v>200</v>
      </c>
      <c r="H8" s="387">
        <v>200</v>
      </c>
      <c r="I8" s="387">
        <v>200</v>
      </c>
      <c r="J8" s="387">
        <v>200</v>
      </c>
      <c r="K8" s="387">
        <v>200</v>
      </c>
      <c r="L8" s="387">
        <v>200</v>
      </c>
      <c r="M8" s="387">
        <v>200</v>
      </c>
      <c r="N8" s="425">
        <v>200</v>
      </c>
      <c r="O8" s="8"/>
      <c r="P8" s="4"/>
      <c r="Q8" s="13"/>
      <c r="R8" s="13"/>
      <c r="S8" s="13"/>
      <c r="T8" s="13"/>
    </row>
    <row r="9" spans="1:20" s="12" customFormat="1" ht="15" customHeight="1">
      <c r="A9" s="100" t="s">
        <v>9</v>
      </c>
      <c r="B9" s="21" t="s">
        <v>134</v>
      </c>
      <c r="C9" s="18"/>
      <c r="D9" s="388">
        <f>+D7*D8</f>
        <v>0</v>
      </c>
      <c r="E9" s="388">
        <f>+E7*E8</f>
        <v>0</v>
      </c>
      <c r="F9" s="388">
        <f>+F7*F8</f>
        <v>0</v>
      </c>
      <c r="G9" s="387">
        <f t="shared" ref="G9:L9" si="0">G7*G8</f>
        <v>0</v>
      </c>
      <c r="H9" s="388">
        <f>+H7*H8</f>
        <v>0</v>
      </c>
      <c r="I9" s="387">
        <f t="shared" ref="I9" si="1">I7*I8</f>
        <v>0</v>
      </c>
      <c r="J9" s="387">
        <f t="shared" si="0"/>
        <v>0</v>
      </c>
      <c r="K9" s="387">
        <f t="shared" si="0"/>
        <v>0</v>
      </c>
      <c r="L9" s="387">
        <f t="shared" si="0"/>
        <v>0</v>
      </c>
      <c r="M9" s="387">
        <f t="shared" ref="M9:N9" si="2">M7*M8</f>
        <v>0</v>
      </c>
      <c r="N9" s="425">
        <f t="shared" si="2"/>
        <v>0</v>
      </c>
      <c r="O9" s="8"/>
      <c r="P9" s="6"/>
      <c r="Q9" s="13"/>
      <c r="R9" s="13"/>
      <c r="S9" s="13"/>
      <c r="T9" s="13"/>
    </row>
    <row r="10" spans="1:20" s="12" customFormat="1" ht="15" customHeight="1">
      <c r="A10" s="100"/>
      <c r="B10" s="10"/>
      <c r="C10" s="18"/>
      <c r="D10" s="384"/>
      <c r="E10" s="384"/>
      <c r="F10" s="384"/>
      <c r="G10" s="384"/>
      <c r="H10" s="384"/>
      <c r="I10" s="384"/>
      <c r="J10" s="384"/>
      <c r="K10" s="384"/>
      <c r="L10" s="384"/>
      <c r="M10" s="384"/>
      <c r="N10" s="423"/>
      <c r="O10" s="8"/>
      <c r="P10" s="4"/>
      <c r="Q10" s="13"/>
      <c r="R10" s="13"/>
      <c r="S10" s="13"/>
      <c r="T10" s="13"/>
    </row>
    <row r="11" spans="1:20" s="12" customFormat="1" ht="15" customHeight="1">
      <c r="A11" s="99" t="s">
        <v>135</v>
      </c>
      <c r="B11" s="10"/>
      <c r="C11" s="18"/>
      <c r="D11" s="384"/>
      <c r="E11" s="389"/>
      <c r="F11" s="384"/>
      <c r="G11" s="384"/>
      <c r="H11" s="384"/>
      <c r="I11" s="384"/>
      <c r="J11" s="384"/>
      <c r="K11" s="384"/>
      <c r="L11" s="384"/>
      <c r="M11" s="384"/>
      <c r="N11" s="423"/>
      <c r="O11" s="8"/>
      <c r="P11" s="4"/>
      <c r="Q11" s="13"/>
      <c r="R11" s="13"/>
      <c r="S11" s="13"/>
      <c r="T11" s="13"/>
    </row>
    <row r="12" spans="1:20" s="12" customFormat="1" ht="15" customHeight="1">
      <c r="A12" s="101" t="s">
        <v>103</v>
      </c>
      <c r="B12" s="10" t="s">
        <v>137</v>
      </c>
      <c r="C12" s="18"/>
      <c r="D12" s="388">
        <f>IFERROR(VLOOKUP('Data Entry'!$B$3,'PY3 EPA'!$A:$L,MATCH("B-12",'PY3 EPA'!$A$5:$L$5,0)),0)</f>
        <v>0</v>
      </c>
      <c r="E12" s="1032">
        <f>+Calculator!I38</f>
        <v>0</v>
      </c>
      <c r="F12" s="388">
        <f>IFERROR(VLOOKUP('Data Entry'!$B$3,'PY2 EPA'!$A:$L,MATCH("B-12",'PY2 EPA'!$A$5:$L$5,0)),0)</f>
        <v>0</v>
      </c>
      <c r="G12" s="1032">
        <f>+Calculator!P38</f>
        <v>0</v>
      </c>
      <c r="H12" s="387">
        <f>IFERROR(VLOOKUP('Data Entry'!$B$3,'PY1 EPA'!$A:$L,MATCH("B-12",'PY1 EPA'!$A$5:$L$5,0)),0)</f>
        <v>0</v>
      </c>
      <c r="I12" s="1032">
        <f>+Calculator!W38</f>
        <v>0</v>
      </c>
      <c r="J12" s="387">
        <f>+Calculator!AD38</f>
        <v>0</v>
      </c>
      <c r="K12" s="387">
        <f>+Calculator!AK38</f>
        <v>0</v>
      </c>
      <c r="L12" s="387">
        <f>+Calculator!AR38</f>
        <v>0</v>
      </c>
      <c r="M12" s="387">
        <f>+Calculator!AY38</f>
        <v>0</v>
      </c>
      <c r="N12" s="425">
        <f>+Calculator!BF38</f>
        <v>0</v>
      </c>
      <c r="O12" s="8"/>
      <c r="P12" s="4"/>
      <c r="Q12" s="13"/>
      <c r="R12" s="13"/>
      <c r="S12" s="13"/>
      <c r="T12" s="13"/>
    </row>
    <row r="13" spans="1:20" s="12" customFormat="1" ht="15" customHeight="1">
      <c r="A13" s="101" t="s">
        <v>81</v>
      </c>
      <c r="B13" s="183" t="s">
        <v>533</v>
      </c>
      <c r="C13" s="18"/>
      <c r="D13" s="388">
        <f>IFERROR(VLOOKUP('Data Entry'!$B$3,'PY3 EPA'!$A:$L,MATCH("B-13",'PY3 EPA'!$A$5:$L$5,0)),0)</f>
        <v>0</v>
      </c>
      <c r="E13" s="1032">
        <f>+Calculator!I49</f>
        <v>0</v>
      </c>
      <c r="F13" s="388">
        <f>IFERROR(VLOOKUP('Data Entry'!$B$3,'PY2 EPA'!$A:$L,MATCH("B-13",'PY2 EPA'!$A$5:$L$5,0)),0)</f>
        <v>0</v>
      </c>
      <c r="G13" s="1032">
        <f>+Calculator!P49</f>
        <v>0</v>
      </c>
      <c r="H13" s="387">
        <f>IF('FY Control'!$D$3="P1",-Calculator!W49,IFERROR(VLOOKUP('Data Entry'!$B$3,'PY1 EPA'!$A:$L,MATCH(A13,'PY1 EPA'!$A$5:$L$5,0),FALSE),0))</f>
        <v>0</v>
      </c>
      <c r="I13" s="1032">
        <f>+Calculator!W49</f>
        <v>0</v>
      </c>
      <c r="J13" s="387">
        <f>+'Data Entry'!J46</f>
        <v>0</v>
      </c>
      <c r="K13" s="387">
        <f>+'Data Entry'!K46</f>
        <v>0</v>
      </c>
      <c r="L13" s="387">
        <f>+'Data Entry'!L46</f>
        <v>0</v>
      </c>
      <c r="M13" s="387">
        <f>+'Data Entry'!M46</f>
        <v>0</v>
      </c>
      <c r="N13" s="425">
        <f>+'Data Entry'!N46</f>
        <v>0</v>
      </c>
      <c r="O13" s="8"/>
      <c r="P13" s="4"/>
      <c r="Q13" s="13"/>
      <c r="R13" s="13"/>
      <c r="S13" s="13"/>
      <c r="T13" s="13"/>
    </row>
    <row r="14" spans="1:20" s="12" customFormat="1" ht="15" customHeight="1">
      <c r="A14" s="101" t="s">
        <v>173</v>
      </c>
      <c r="B14" s="10" t="s">
        <v>177</v>
      </c>
      <c r="C14" s="18"/>
      <c r="D14" s="388">
        <f>IFERROR(VLOOKUP('Data Entry'!$B$3,'PY3 EPA'!$A:$L,MATCH("B-14",'PY3 EPA'!$A$5:$L$5,0)),0)</f>
        <v>0</v>
      </c>
      <c r="E14" s="1032">
        <f>IF(E12-E13&lt;0,0,E12-E13)</f>
        <v>0</v>
      </c>
      <c r="F14" s="387">
        <f>IFERROR(VLOOKUP('Data Entry'!$B$3,'PY2 EPA'!$A:$L,MATCH("B-14",'PY2 EPA'!$A$5:$L$5,0)),0)</f>
        <v>0</v>
      </c>
      <c r="G14" s="1032">
        <f>IF(G12-G13&lt;0,0,G12-G13)</f>
        <v>0</v>
      </c>
      <c r="H14" s="387">
        <f>IF('FY Control'!$B$10="CY",IF(H12-H13&lt;0,0,H12-H13),IF('FY Control'!$D$3="P1",IF(H12-H13&lt;0,0,H12-H13),VLOOKUP('Data Entry'!$B$3,'PY1 EPA'!$A$7,MATCH("B-14",'PY1 EPA'!$A$5:$L$5,0))))</f>
        <v>0</v>
      </c>
      <c r="I14" s="1032">
        <f>IF(I12-I13&lt;0,0,I12-I13)</f>
        <v>0</v>
      </c>
      <c r="J14" s="387">
        <f t="shared" ref="J14:L14" si="3">IF(J12-J13&lt;0,0,J12-J13)</f>
        <v>0</v>
      </c>
      <c r="K14" s="387">
        <f t="shared" si="3"/>
        <v>0</v>
      </c>
      <c r="L14" s="387">
        <f t="shared" si="3"/>
        <v>0</v>
      </c>
      <c r="M14" s="387">
        <f t="shared" ref="M14:N14" si="4">IF(M12-M13&lt;0,0,M12-M13)</f>
        <v>0</v>
      </c>
      <c r="N14" s="425">
        <f t="shared" si="4"/>
        <v>0</v>
      </c>
      <c r="O14" s="8"/>
      <c r="P14" s="6"/>
      <c r="Q14" s="13"/>
      <c r="R14" s="13"/>
      <c r="S14" s="13"/>
      <c r="T14" s="13"/>
    </row>
    <row r="15" spans="1:20" s="12" customFormat="1" ht="15" customHeight="1">
      <c r="A15" s="100"/>
      <c r="B15" s="10"/>
      <c r="C15" s="18"/>
      <c r="D15" s="390"/>
      <c r="E15" s="384"/>
      <c r="F15" s="390"/>
      <c r="G15" s="384"/>
      <c r="H15" s="384"/>
      <c r="I15" s="384"/>
      <c r="J15" s="384"/>
      <c r="K15" s="384"/>
      <c r="L15" s="384"/>
      <c r="M15" s="384"/>
      <c r="N15" s="423"/>
      <c r="O15" s="8"/>
      <c r="P15" s="4"/>
      <c r="Q15" s="13"/>
      <c r="R15" s="13"/>
      <c r="S15" s="13"/>
      <c r="T15" s="13"/>
    </row>
    <row r="16" spans="1:20" s="12" customFormat="1" ht="15" customHeight="1">
      <c r="A16" s="99" t="s">
        <v>138</v>
      </c>
      <c r="B16" s="10"/>
      <c r="C16" s="18"/>
      <c r="D16" s="390"/>
      <c r="E16" s="384"/>
      <c r="F16" s="390"/>
      <c r="G16" s="384"/>
      <c r="H16" s="384"/>
      <c r="I16" s="384"/>
      <c r="J16" s="384"/>
      <c r="K16" s="384"/>
      <c r="L16" s="384"/>
      <c r="M16" s="384"/>
      <c r="N16" s="423"/>
      <c r="O16" s="8"/>
      <c r="P16" s="6"/>
      <c r="Q16" s="13"/>
      <c r="R16" s="13"/>
      <c r="S16" s="13"/>
      <c r="T16" s="13"/>
    </row>
    <row r="17" spans="1:20" s="12" customFormat="1" ht="15" customHeight="1">
      <c r="A17" s="100" t="s">
        <v>14</v>
      </c>
      <c r="B17" s="10" t="str">
        <f>B12</f>
        <v>Adjusted Revenue Limit/Adjusted General Purpose Funding for EPA</v>
      </c>
      <c r="C17" s="18"/>
      <c r="D17" s="391">
        <f>D12</f>
        <v>0</v>
      </c>
      <c r="E17" s="392">
        <f t="shared" ref="E17:L17" si="5">E12</f>
        <v>0</v>
      </c>
      <c r="F17" s="391">
        <f>F12</f>
        <v>0</v>
      </c>
      <c r="G17" s="392">
        <f t="shared" si="5"/>
        <v>0</v>
      </c>
      <c r="H17" s="392">
        <f>H12</f>
        <v>0</v>
      </c>
      <c r="I17" s="392">
        <f t="shared" ref="I17" si="6">I12</f>
        <v>0</v>
      </c>
      <c r="J17" s="392">
        <f t="shared" si="5"/>
        <v>0</v>
      </c>
      <c r="K17" s="392">
        <f t="shared" si="5"/>
        <v>0</v>
      </c>
      <c r="L17" s="392">
        <f t="shared" si="5"/>
        <v>0</v>
      </c>
      <c r="M17" s="392">
        <f t="shared" ref="M17:N17" si="7">M12</f>
        <v>0</v>
      </c>
      <c r="N17" s="426">
        <f t="shared" si="7"/>
        <v>0</v>
      </c>
      <c r="O17" s="8"/>
      <c r="P17" s="4"/>
      <c r="Q17" s="13"/>
      <c r="R17" s="13"/>
      <c r="S17" s="13"/>
      <c r="T17" s="13"/>
    </row>
    <row r="18" spans="1:20" s="8" customFormat="1" ht="15" customHeight="1">
      <c r="A18" s="100" t="s">
        <v>98</v>
      </c>
      <c r="B18" s="10" t="s">
        <v>152</v>
      </c>
      <c r="C18" s="2"/>
      <c r="D18" s="393">
        <f>IFERROR(VLOOKUP('Data Entry'!$B$3,'PY3 EPA'!$A:$L,MATCH("C-2",'PY3 EPA'!$A$5:$L$5,0)),0)</f>
        <v>0</v>
      </c>
      <c r="E18" s="394" t="s">
        <v>29</v>
      </c>
      <c r="F18" s="393">
        <f>IFERROR(VLOOKUP('Data Entry'!$B$3,'PY2 EPA'!$A:$L,MATCH("c-2",'PY2 EPA'!$A$5:$L$5,0)),0)</f>
        <v>0</v>
      </c>
      <c r="G18" s="394" t="s">
        <v>29</v>
      </c>
      <c r="H18" s="393">
        <f>'Data Entry'!I16</f>
        <v>0.73317890350000003</v>
      </c>
      <c r="I18" s="394" t="s">
        <v>29</v>
      </c>
      <c r="J18" s="393">
        <f>'Data Entry'!J16</f>
        <v>0.4211134218</v>
      </c>
      <c r="K18" s="393">
        <f>'Data Entry'!K16</f>
        <v>0</v>
      </c>
      <c r="L18" s="393">
        <f>'Data Entry'!L16</f>
        <v>0</v>
      </c>
      <c r="M18" s="393">
        <f>'Data Entry'!M16</f>
        <v>0</v>
      </c>
      <c r="N18" s="427">
        <f>'Data Entry'!N16</f>
        <v>0</v>
      </c>
      <c r="P18" s="4"/>
    </row>
    <row r="19" spans="1:20" s="12" customFormat="1" ht="15" customHeight="1">
      <c r="A19" s="100" t="s">
        <v>50</v>
      </c>
      <c r="B19" s="10" t="s">
        <v>139</v>
      </c>
      <c r="C19" s="18"/>
      <c r="D19" s="388">
        <f>IFERROR(VLOOKUP('Data Entry'!$B$3,'PY3 EPA'!$B:$L,MATCH("C-3",'PY3 EPA'!$A$5:$L$5,0),FALSE),0)</f>
        <v>0</v>
      </c>
      <c r="E19" s="388">
        <f>ROUND(IF(D23&gt;0,D19,E17*E28),0)</f>
        <v>0</v>
      </c>
      <c r="F19" s="387">
        <f>IFERROR(VLOOKUP('Data Entry'!$B$3,'PY2 EPA'!$A:$M,MATCH("C-3",'PY2 EPA'!$A$5:$M$5,0),FALSE),0)</f>
        <v>0</v>
      </c>
      <c r="G19" s="388">
        <f>ROUND(IF(F23&gt;0,F19,G17*G28),0)</f>
        <v>0</v>
      </c>
      <c r="H19" s="387">
        <f>IF('FY Control'!$B$9="PY1",ROUND(H17*H18,0),
IF('FY Control'!$D$3="P1",ROUND(H17*H18,0),
IFERROR(VLOOKUP('Data Entry'!$B$3,'PY1 EPA'!$B:$M,MATCH("c-3",'PY1 EPA'!$B$5:$M$5,0),FALSE),0)))</f>
        <v>0</v>
      </c>
      <c r="I19" s="388">
        <f>ROUND(IF(H23&gt;0,H19,I17*I28),0)</f>
        <v>0</v>
      </c>
      <c r="J19" s="387">
        <f>ROUND(J17*J18,0)</f>
        <v>0</v>
      </c>
      <c r="K19" s="387">
        <f t="shared" ref="K19:L19" si="8">ROUND(K17*K18,0)</f>
        <v>0</v>
      </c>
      <c r="L19" s="387">
        <f t="shared" si="8"/>
        <v>0</v>
      </c>
      <c r="M19" s="387">
        <f t="shared" ref="M19:N19" si="9">ROUND(M17*M18,0)</f>
        <v>0</v>
      </c>
      <c r="N19" s="425">
        <f t="shared" si="9"/>
        <v>0</v>
      </c>
      <c r="O19" s="8"/>
      <c r="P19" s="4"/>
      <c r="Q19" s="13"/>
      <c r="R19" s="13"/>
      <c r="S19" s="13"/>
      <c r="T19" s="13"/>
    </row>
    <row r="20" spans="1:20" s="12" customFormat="1" ht="15" customHeight="1">
      <c r="A20" s="100"/>
      <c r="B20" s="10"/>
      <c r="C20" s="18"/>
      <c r="D20" s="390"/>
      <c r="E20" s="384"/>
      <c r="F20" s="390"/>
      <c r="G20" s="384"/>
      <c r="H20" s="384"/>
      <c r="I20" s="384"/>
      <c r="J20" s="384"/>
      <c r="K20" s="384"/>
      <c r="L20" s="384"/>
      <c r="M20" s="384"/>
      <c r="N20" s="423"/>
      <c r="O20" s="8"/>
      <c r="P20" s="4"/>
      <c r="Q20" s="13"/>
      <c r="R20" s="13"/>
      <c r="S20" s="13"/>
      <c r="T20" s="13"/>
    </row>
    <row r="21" spans="1:20" s="12" customFormat="1" ht="15" customHeight="1">
      <c r="A21" s="99" t="s">
        <v>140</v>
      </c>
      <c r="B21" s="10"/>
      <c r="C21" s="18"/>
      <c r="D21" s="390"/>
      <c r="E21" s="384"/>
      <c r="F21" s="390"/>
      <c r="G21" s="384"/>
      <c r="H21" s="384"/>
      <c r="I21" s="384"/>
      <c r="J21" s="384"/>
      <c r="K21" s="384"/>
      <c r="L21" s="384"/>
      <c r="M21" s="384"/>
      <c r="N21" s="423"/>
      <c r="O21" s="8"/>
      <c r="P21" s="4"/>
      <c r="Q21" s="13"/>
      <c r="R21" s="13"/>
      <c r="S21" s="13"/>
      <c r="T21" s="13"/>
    </row>
    <row r="22" spans="1:20" s="12" customFormat="1" ht="15" customHeight="1">
      <c r="A22" s="100" t="s">
        <v>132</v>
      </c>
      <c r="B22" s="277" t="s">
        <v>279</v>
      </c>
      <c r="C22" s="11"/>
      <c r="D22" s="388">
        <f>IFERROR(VLOOKUP('Data Entry'!$B$3,'PY3 EPA'!$A:$L,MATCH("D-1",'PY3 EPA'!$A$5:$L$5,0),FALSE),0)</f>
        <v>0</v>
      </c>
      <c r="E22" s="388">
        <f>IF(D23&gt;0,D22,IF(IF(E19&lt;E14,E19,E14)&lt;E9,E9,IF(E19&lt;E14,E19,E14)))</f>
        <v>0</v>
      </c>
      <c r="F22" s="387">
        <f>IFERROR(VLOOKUP('Data Entry'!$B$3,'PY2 EPA'!$A:$L,MATCH("D-1",'PY2 EPA'!$A$5:$L$5,0),FALSE),0)</f>
        <v>0</v>
      </c>
      <c r="G22" s="387">
        <f>IF(IF(G19&lt;G14,G19,G14)&lt;G9,G9,IF(G19&lt;G14,G19,G14))</f>
        <v>0</v>
      </c>
      <c r="H22" s="387">
        <f>IF('FY Control'!$D$3="P1",
IF(IF(H19&lt;H14,H19,H14)&lt;H9,H9,
IF(H19&lt;H14,H19,H14)),
IFERROR(VLOOKUP('Data Entry'!$B$3,'PY1 EPA'!$A:$L,MATCH("D-1",'PY1 EPA'!$A$5:$L$5,0),FALSE),0))</f>
        <v>0</v>
      </c>
      <c r="I22" s="387">
        <f t="shared" ref="I22:N22" si="10">IF(IF(I19&lt;I14,I19,I14)&lt;I9,I9,IF(I19&lt;I14,I19,I14))</f>
        <v>0</v>
      </c>
      <c r="J22" s="387">
        <f t="shared" si="10"/>
        <v>0</v>
      </c>
      <c r="K22" s="387">
        <f t="shared" si="10"/>
        <v>0</v>
      </c>
      <c r="L22" s="387">
        <f t="shared" si="10"/>
        <v>0</v>
      </c>
      <c r="M22" s="387">
        <f t="shared" si="10"/>
        <v>0</v>
      </c>
      <c r="N22" s="425">
        <f t="shared" si="10"/>
        <v>0</v>
      </c>
      <c r="O22" s="8"/>
      <c r="P22" s="4"/>
      <c r="Q22" s="13"/>
      <c r="R22" s="13"/>
      <c r="S22" s="13"/>
      <c r="T22" s="13"/>
    </row>
    <row r="23" spans="1:20" s="12" customFormat="1" ht="15" customHeight="1">
      <c r="A23" s="100" t="s">
        <v>133</v>
      </c>
      <c r="B23" s="10" t="s">
        <v>143</v>
      </c>
      <c r="C23" s="11"/>
      <c r="D23" s="388">
        <f>IFERROR(VLOOKUP('Data Entry'!$B$3,'PY3 EPA'!$A:$L,MATCH("D-2",'PY3 EPA'!$A$5:$L$5,0),FALSE),0)</f>
        <v>0</v>
      </c>
      <c r="E23" s="388">
        <f>D23</f>
        <v>0</v>
      </c>
      <c r="F23" s="388">
        <f>IFERROR(VLOOKUP('Data Entry'!$B$3,'PY2 EPA'!$A:$L,MATCH("D-2",'PY2 EPA'!$A$5:$L$5,0),FALSE),0)</f>
        <v>0</v>
      </c>
      <c r="G23" s="388">
        <f>F23</f>
        <v>0</v>
      </c>
      <c r="H23" s="388">
        <f>IF('FY Control'!$B$10="CY",0,IF('FY Control'!$D$3="P1",0,H24-H22))</f>
        <v>0</v>
      </c>
      <c r="I23" s="388">
        <f>H23</f>
        <v>0</v>
      </c>
      <c r="J23" s="395"/>
      <c r="K23" s="395"/>
      <c r="L23" s="395"/>
      <c r="M23" s="395"/>
      <c r="N23" s="428"/>
      <c r="O23" s="8"/>
      <c r="P23" s="4"/>
      <c r="Q23" s="13"/>
      <c r="R23" s="13"/>
      <c r="S23" s="13"/>
      <c r="T23" s="13"/>
    </row>
    <row r="24" spans="1:20" s="12" customFormat="1" ht="15" customHeight="1">
      <c r="A24" s="100" t="s">
        <v>12</v>
      </c>
      <c r="B24" s="10" t="s">
        <v>141</v>
      </c>
      <c r="C24" s="11"/>
      <c r="D24" s="389">
        <f>IFERROR(VLOOKUP('Data Entry'!$B$3,'PY3 EPA'!$A:$L,MATCH("D-3",'PY3 EPA'!$A$5:$L$5,0),FALSE),0)</f>
        <v>0</v>
      </c>
      <c r="E24" s="389">
        <f>SUM(E22,E23)</f>
        <v>0</v>
      </c>
      <c r="F24" s="396">
        <f>IFERROR(VLOOKUP('Data Entry'!$B$3,'PY2 EPA'!$A:$L,MATCH("D-3",'PY2 EPA'!$A$5:$L$5,0),FALSE),0)</f>
        <v>0</v>
      </c>
      <c r="G24" s="388">
        <f>SUM(G22,G23)</f>
        <v>0</v>
      </c>
      <c r="H24" s="396">
        <f>IF('FY Control'!$B$10="CY",SUM(H22,H23),IF('FY Control'!$D$3="P1",SUM(H22,H23),IFERROR(VLOOKUP('Data Entry'!$B$3,'PY1 EPA'!$B:$M,MATCH("D-3",'PY1 EPA'!$B$5:$M$5,0),FALSE),0)))</f>
        <v>0</v>
      </c>
      <c r="I24" s="396">
        <f>SUM(I22,I23)</f>
        <v>0</v>
      </c>
      <c r="J24" s="396">
        <f t="shared" ref="J24:L24" si="11">SUM(J22,J23)</f>
        <v>0</v>
      </c>
      <c r="K24" s="396">
        <f t="shared" si="11"/>
        <v>0</v>
      </c>
      <c r="L24" s="396">
        <f t="shared" si="11"/>
        <v>0</v>
      </c>
      <c r="M24" s="396">
        <f t="shared" ref="M24:N24" si="12">SUM(M22,M23)</f>
        <v>0</v>
      </c>
      <c r="N24" s="429">
        <f t="shared" si="12"/>
        <v>0</v>
      </c>
      <c r="O24" s="8"/>
      <c r="P24" s="4"/>
      <c r="Q24" s="13"/>
      <c r="R24" s="13"/>
      <c r="S24" s="13"/>
      <c r="T24" s="13"/>
    </row>
    <row r="25" spans="1:20" s="12" customFormat="1" ht="15" customHeight="1">
      <c r="A25" s="100" t="s">
        <v>128</v>
      </c>
      <c r="B25" s="21" t="s">
        <v>142</v>
      </c>
      <c r="C25" s="22"/>
      <c r="D25" s="388">
        <f>IFERROR(VLOOKUP('Data Entry'!$B$3,'PY3 EPA'!$A:$L,MATCH("D-4",'PY3 EPA'!$A$5:$L$5,0),FALSE),0)</f>
        <v>0</v>
      </c>
      <c r="E25" s="1116">
        <f>+D25</f>
        <v>0</v>
      </c>
      <c r="F25" s="391">
        <f>IFERROR(VLOOKUP('Data Entry'!$B$3,'PY2 EPA'!$A:$L,MATCH("D-4",'PY2 EPA'!$A$5:$L$5,0)),0)</f>
        <v>0</v>
      </c>
      <c r="G25" s="1116">
        <f>+F25</f>
        <v>0</v>
      </c>
      <c r="H25" s="387">
        <f>IF('FY Control'!$D$3="P1",G22-F22,IFERROR(VLOOKUP('Data Entry'!$B$3,'PY1 EPA'!$B:$M,MATCH("D-4",'PY1 EPA'!$B$5:$M$5,0),FALSE),0))</f>
        <v>0</v>
      </c>
      <c r="I25" s="1116">
        <f>+G22-F22</f>
        <v>0</v>
      </c>
      <c r="J25" s="420">
        <f>+I22-H22</f>
        <v>0</v>
      </c>
      <c r="K25" s="420"/>
      <c r="L25" s="420"/>
      <c r="M25" s="420"/>
      <c r="N25" s="431"/>
      <c r="O25" s="50"/>
      <c r="P25" s="4"/>
      <c r="Q25" s="13"/>
      <c r="R25" s="13"/>
      <c r="S25" s="13"/>
    </row>
    <row r="26" spans="1:20" s="12" customFormat="1" ht="15" customHeight="1">
      <c r="A26" s="100" t="s">
        <v>129</v>
      </c>
      <c r="B26" s="21" t="s">
        <v>107</v>
      </c>
      <c r="C26" s="18"/>
      <c r="D26" s="388">
        <f t="shared" ref="D26:I26" si="13">D24+D25</f>
        <v>0</v>
      </c>
      <c r="E26" s="391">
        <f t="shared" si="13"/>
        <v>0</v>
      </c>
      <c r="F26" s="391">
        <f t="shared" si="13"/>
        <v>0</v>
      </c>
      <c r="G26" s="391">
        <f t="shared" si="13"/>
        <v>0</v>
      </c>
      <c r="H26" s="387">
        <f t="shared" si="13"/>
        <v>0</v>
      </c>
      <c r="I26" s="387">
        <f t="shared" si="13"/>
        <v>0</v>
      </c>
      <c r="J26" s="396">
        <f t="shared" ref="J26:L26" si="14">J24+J25</f>
        <v>0</v>
      </c>
      <c r="K26" s="396">
        <f t="shared" si="14"/>
        <v>0</v>
      </c>
      <c r="L26" s="396">
        <f t="shared" si="14"/>
        <v>0</v>
      </c>
      <c r="M26" s="396">
        <f t="shared" ref="M26:N26" si="15">M24+M25</f>
        <v>0</v>
      </c>
      <c r="N26" s="429">
        <f t="shared" si="15"/>
        <v>0</v>
      </c>
      <c r="O26" s="8"/>
      <c r="P26" s="4"/>
      <c r="Q26" s="13"/>
      <c r="R26" s="13"/>
      <c r="S26" s="13"/>
      <c r="T26" s="13"/>
    </row>
    <row r="27" spans="1:20" s="12" customFormat="1" ht="15" customHeight="1">
      <c r="A27" s="100"/>
      <c r="B27" s="21"/>
      <c r="C27" s="18"/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429"/>
      <c r="O27" s="8"/>
      <c r="P27" s="4"/>
      <c r="Q27" s="13"/>
      <c r="R27" s="13"/>
      <c r="S27" s="13"/>
      <c r="T27" s="13"/>
    </row>
    <row r="28" spans="1:20" s="12" customFormat="1" ht="15" customHeight="1">
      <c r="A28" s="100" t="s">
        <v>98</v>
      </c>
      <c r="B28" s="10" t="s">
        <v>153</v>
      </c>
      <c r="C28" s="18"/>
      <c r="D28" s="393">
        <f>'Data Entry'!G17</f>
        <v>0.16138011390000001</v>
      </c>
      <c r="E28" s="393">
        <f>'Data Entry'!G17</f>
        <v>0.16138011390000001</v>
      </c>
      <c r="F28" s="393">
        <f>'Data Entry'!H17</f>
        <v>0.82744885379999999</v>
      </c>
      <c r="G28" s="393">
        <f>'Data Entry'!H17</f>
        <v>0.82744885379999999</v>
      </c>
      <c r="H28" s="393">
        <f>'Data Entry'!I17</f>
        <v>0.73317890350000003</v>
      </c>
      <c r="I28" s="393">
        <f>'Data Entry'!I17</f>
        <v>0.73317890350000003</v>
      </c>
      <c r="J28" s="393">
        <f>'Data Entry'!J17</f>
        <v>0</v>
      </c>
      <c r="K28" s="393">
        <f>'Data Entry'!K17</f>
        <v>0</v>
      </c>
      <c r="L28" s="393">
        <f>'Data Entry'!L17</f>
        <v>0</v>
      </c>
      <c r="M28" s="393">
        <f>'Data Entry'!M17</f>
        <v>0</v>
      </c>
      <c r="N28" s="427">
        <f>'Data Entry'!N17</f>
        <v>0</v>
      </c>
      <c r="O28" s="8"/>
      <c r="P28" s="4"/>
      <c r="Q28" s="13"/>
      <c r="R28" s="13"/>
      <c r="S28" s="13"/>
      <c r="T28" s="13"/>
    </row>
    <row r="29" spans="1:20" s="26" customFormat="1" ht="15" customHeight="1" thickBot="1">
      <c r="A29" s="102"/>
      <c r="B29" s="103" t="s">
        <v>106</v>
      </c>
      <c r="C29" s="104"/>
      <c r="D29" s="201">
        <f>SUM(D24,F25)</f>
        <v>0</v>
      </c>
      <c r="E29" s="105" t="s">
        <v>29</v>
      </c>
      <c r="F29" s="202">
        <f>SUM(F24,H25)</f>
        <v>0</v>
      </c>
      <c r="G29" s="105" t="s">
        <v>29</v>
      </c>
      <c r="H29" s="201">
        <f>SUM(H24,J25)</f>
        <v>0</v>
      </c>
      <c r="I29" s="105" t="s">
        <v>29</v>
      </c>
      <c r="J29" s="201">
        <f t="shared" ref="J29:K29" si="16">SUM(J24,K25)</f>
        <v>0</v>
      </c>
      <c r="K29" s="201">
        <f t="shared" si="16"/>
        <v>0</v>
      </c>
      <c r="L29" s="201">
        <f>SUM(L24)</f>
        <v>0</v>
      </c>
      <c r="M29" s="201">
        <f>SUM(M24)</f>
        <v>0</v>
      </c>
      <c r="N29" s="430">
        <f>SUM(N24)</f>
        <v>0</v>
      </c>
      <c r="O29" s="17"/>
      <c r="P29" s="4"/>
      <c r="Q29" s="25"/>
      <c r="R29" s="25"/>
      <c r="S29" s="25"/>
      <c r="T29" s="25"/>
    </row>
    <row r="30" spans="1:20">
      <c r="P30" s="4"/>
    </row>
    <row r="31" spans="1:20">
      <c r="A31" s="361" t="s">
        <v>571</v>
      </c>
      <c r="P31" s="4"/>
    </row>
    <row r="32" spans="1:20">
      <c r="A32" s="203" t="s">
        <v>200</v>
      </c>
      <c r="P32" s="4"/>
    </row>
    <row r="33" spans="1:6">
      <c r="A33" s="203"/>
      <c r="D33" s="252"/>
    </row>
    <row r="34" spans="1:6">
      <c r="D34" s="252"/>
      <c r="F34" s="14"/>
    </row>
    <row r="35" spans="1:6">
      <c r="D35" s="252"/>
      <c r="E35" s="251"/>
      <c r="F35" s="14"/>
    </row>
    <row r="36" spans="1:6">
      <c r="D36" s="14"/>
      <c r="F36" s="14"/>
    </row>
    <row r="37" spans="1:6">
      <c r="D37" s="14"/>
      <c r="F37" s="14"/>
    </row>
    <row r="38" spans="1:6">
      <c r="D38" s="253"/>
    </row>
    <row r="40" spans="1:6">
      <c r="D40" s="254"/>
    </row>
    <row r="41" spans="1:6">
      <c r="D41" s="254"/>
    </row>
    <row r="42" spans="1:6">
      <c r="D42" s="254"/>
    </row>
    <row r="43" spans="1:6">
      <c r="D43" s="254"/>
    </row>
    <row r="44" spans="1:6">
      <c r="D44" s="254"/>
    </row>
    <row r="45" spans="1:6">
      <c r="D45" s="254"/>
    </row>
    <row r="48" spans="1:6">
      <c r="D48" s="254"/>
    </row>
    <row r="49" spans="4:4">
      <c r="D49" s="254"/>
    </row>
  </sheetData>
  <sheetProtection algorithmName="SHA-512" hashValue="U7XIz1nF5lDRRlDqrI032v2TbsHGQ06ywZcCW/kYmOMqE+uWr4D7+wielb5s5J3kuZTn86ePm8BAR1YHmXwQXQ==" saltValue="mRWUJxORQ90MxnMyt/iXxQ==" spinCount="100000" sheet="1" formatCells="0" formatColumns="0" formatRows="0"/>
  <printOptions horizontalCentered="1"/>
  <pageMargins left="0.2" right="0.2" top="1" bottom="0.75" header="0.4" footer="0.3"/>
  <pageSetup scale="60" orientation="landscape" r:id="rId1"/>
  <headerFooter>
    <oddHeader>&amp;L
&amp;A&amp;R&amp;G</oddHeader>
    <oddFooter>&amp;L&amp;D&amp;T&amp;R&amp;F
&amp;A - page &amp;P of &amp;N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77" id="{20EA8F70-7457-42B5-8A88-CB29B0249077}">
            <xm:f>'Data Entry'!#REF!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778" id="{26DB02BA-936A-4731-B33C-651A5A4B10B4}">
            <xm:f>'Data Entry'!#REF!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1:K1 N1</xm:sqref>
        </x14:conditionalFormatting>
        <x14:conditionalFormatting xmlns:xm="http://schemas.microsoft.com/office/excel/2006/main">
          <x14:cfRule type="expression" priority="783" id="{2565DA25-9AE1-4303-9665-7C0EC90A213C}">
            <xm:f>'Data Entry'!#REF!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784" id="{204E10D8-BB27-4530-8724-2052DE34F340}">
            <xm:f>'Data Entry'!#REF!="Charter"</xm:f>
            <x14:dxf>
              <fill>
                <patternFill>
                  <bgColor theme="6" tint="0.79998168889431442"/>
                </patternFill>
              </fill>
            </x14:dxf>
          </x14:cfRule>
          <xm:sqref>A2:K2 N2</xm:sqref>
        </x14:conditionalFormatting>
        <x14:conditionalFormatting xmlns:xm="http://schemas.microsoft.com/office/excel/2006/main">
          <x14:cfRule type="expression" priority="1" id="{57607CD3-A4A8-4687-858E-5D0D148C17C3}">
            <xm:f>'Data Entry'!#REF!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2" id="{EB24CA7B-97C8-4B95-BA10-44BB90176ED9}">
            <xm:f>'Data Entry'!#REF!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L1:M1</xm:sqref>
        </x14:conditionalFormatting>
        <x14:conditionalFormatting xmlns:xm="http://schemas.microsoft.com/office/excel/2006/main">
          <x14:cfRule type="expression" priority="3" id="{4B98C7BA-41F0-4E7C-AB0F-9F5618036ECF}">
            <xm:f>'Data Entry'!#REF!="District"</xm:f>
            <x14:dxf>
              <fill>
                <patternFill>
                  <bgColor theme="2"/>
                </patternFill>
              </fill>
            </x14:dxf>
          </x14:cfRule>
          <x14:cfRule type="expression" priority="4" id="{5396719F-8168-4775-B7E0-92B25BDB7628}">
            <xm:f>'Data Entry'!#REF!="Charter"</xm:f>
            <x14:dxf>
              <fill>
                <patternFill>
                  <bgColor theme="6" tint="0.79998168889431442"/>
                </patternFill>
              </fill>
            </x14:dxf>
          </x14:cfRule>
          <xm:sqref>L2:M2</xm:sqref>
        </x14:conditionalFormatting>
      </x14:conditionalFormatting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L66"/>
  <sheetViews>
    <sheetView zoomScale="70" zoomScaleNormal="70" workbookViewId="0">
      <pane ySplit="5" topLeftCell="A6" activePane="bottomLeft" state="frozen"/>
      <selection activeCell="E5" sqref="E5"/>
      <selection pane="bottomLeft" activeCell="C6" sqref="C6"/>
    </sheetView>
  </sheetViews>
  <sheetFormatPr defaultColWidth="8.85546875" defaultRowHeight="15"/>
  <cols>
    <col min="1" max="1" width="12.140625" style="35" customWidth="1"/>
    <col min="2" max="2" width="50.5703125" style="35" customWidth="1"/>
    <col min="3" max="3" width="21" style="35" customWidth="1"/>
    <col min="4" max="4" width="23.42578125" style="35" customWidth="1"/>
    <col min="5" max="5" width="22.140625" style="35" bestFit="1" customWidth="1"/>
    <col min="6" max="6" width="22.28515625" style="35" bestFit="1" customWidth="1"/>
    <col min="7" max="8" width="23.28515625" style="35" bestFit="1" customWidth="1"/>
    <col min="9" max="9" width="24.85546875" style="35" customWidth="1"/>
    <col min="10" max="10" width="20.7109375" style="35" bestFit="1" customWidth="1"/>
    <col min="11" max="11" width="22.28515625" style="35" bestFit="1" customWidth="1"/>
    <col min="12" max="12" width="18" style="35" bestFit="1" customWidth="1"/>
    <col min="13" max="13" width="6.85546875" style="35" customWidth="1"/>
    <col min="14" max="14" width="9.85546875" style="35" customWidth="1"/>
    <col min="15" max="16384" width="8.85546875" style="35"/>
  </cols>
  <sheetData>
    <row r="1" spans="1:12" ht="19.5">
      <c r="A1" s="40" t="s">
        <v>151</v>
      </c>
      <c r="B1" s="40"/>
      <c r="D1" s="367" t="s">
        <v>1806</v>
      </c>
      <c r="E1" s="249" t="s">
        <v>167</v>
      </c>
      <c r="F1" s="77"/>
      <c r="G1" s="77"/>
    </row>
    <row r="2" spans="1:12" ht="28.9" customHeight="1">
      <c r="A2" s="838" t="s">
        <v>1807</v>
      </c>
      <c r="B2" s="1059"/>
      <c r="D2" s="249"/>
      <c r="E2" s="249"/>
      <c r="F2" s="77"/>
      <c r="G2" s="77"/>
    </row>
    <row r="3" spans="1:12" ht="18.75">
      <c r="A3" s="787" t="str">
        <f>+'Data Entry'!I10</f>
        <v>2021-22</v>
      </c>
      <c r="B3" s="839"/>
      <c r="C3" s="841" t="s">
        <v>1632</v>
      </c>
      <c r="D3" s="841" t="s">
        <v>1633</v>
      </c>
      <c r="E3" s="841" t="s">
        <v>1634</v>
      </c>
      <c r="F3" s="841" t="s">
        <v>1635</v>
      </c>
      <c r="G3" s="841" t="s">
        <v>1636</v>
      </c>
      <c r="H3" s="841" t="s">
        <v>1637</v>
      </c>
      <c r="I3" s="841" t="s">
        <v>1638</v>
      </c>
      <c r="J3" s="841" t="s">
        <v>1639</v>
      </c>
      <c r="K3" s="841" t="s">
        <v>1640</v>
      </c>
      <c r="L3" s="841" t="s">
        <v>1641</v>
      </c>
    </row>
    <row r="4" spans="1:12" s="43" customFormat="1" ht="110.25">
      <c r="A4" s="44" t="s">
        <v>16</v>
      </c>
      <c r="B4" s="366" t="s">
        <v>20</v>
      </c>
      <c r="C4" s="45" t="s">
        <v>150</v>
      </c>
      <c r="D4" s="45" t="s">
        <v>149</v>
      </c>
      <c r="E4" s="80" t="s">
        <v>174</v>
      </c>
      <c r="F4" s="80" t="s">
        <v>175</v>
      </c>
      <c r="G4" s="80" t="s">
        <v>176</v>
      </c>
      <c r="H4" s="45" t="s">
        <v>148</v>
      </c>
      <c r="I4" s="45" t="s">
        <v>147</v>
      </c>
      <c r="J4" s="45" t="s">
        <v>146</v>
      </c>
      <c r="K4" s="45" t="s">
        <v>145</v>
      </c>
      <c r="L4" s="45" t="s">
        <v>144</v>
      </c>
    </row>
    <row r="5" spans="1:12" ht="15.75">
      <c r="A5" s="42"/>
      <c r="B5" s="42"/>
      <c r="C5" s="42" t="s">
        <v>11</v>
      </c>
      <c r="D5" s="42" t="s">
        <v>9</v>
      </c>
      <c r="E5" s="42" t="s">
        <v>103</v>
      </c>
      <c r="F5" s="42" t="s">
        <v>81</v>
      </c>
      <c r="G5" s="42" t="s">
        <v>173</v>
      </c>
      <c r="H5" s="42" t="s">
        <v>98</v>
      </c>
      <c r="I5" s="42" t="s">
        <v>50</v>
      </c>
      <c r="J5" s="42" t="s">
        <v>132</v>
      </c>
      <c r="K5" s="42" t="s">
        <v>12</v>
      </c>
      <c r="L5" s="42" t="s">
        <v>128</v>
      </c>
    </row>
    <row r="6" spans="1:12">
      <c r="A6" s="932">
        <v>1</v>
      </c>
      <c r="B6" s="932" t="s">
        <v>49</v>
      </c>
      <c r="C6" s="961">
        <v>118.66</v>
      </c>
      <c r="D6" s="962">
        <v>23732</v>
      </c>
      <c r="E6" s="962">
        <v>11217400</v>
      </c>
      <c r="F6" s="962">
        <v>20679975</v>
      </c>
      <c r="G6" s="962">
        <v>0</v>
      </c>
      <c r="H6" s="963">
        <v>0.73317890350000003</v>
      </c>
      <c r="I6" s="962">
        <v>8224361</v>
      </c>
      <c r="J6" s="962">
        <v>23732</v>
      </c>
      <c r="K6" s="962">
        <v>23732</v>
      </c>
      <c r="L6" s="962">
        <v>0</v>
      </c>
    </row>
    <row r="7" spans="1:12">
      <c r="A7" s="932">
        <v>2</v>
      </c>
      <c r="B7" s="932" t="s">
        <v>51</v>
      </c>
      <c r="C7" s="961">
        <v>0</v>
      </c>
      <c r="D7" s="964">
        <v>0</v>
      </c>
      <c r="E7" s="964">
        <v>686430</v>
      </c>
      <c r="F7" s="964">
        <v>0</v>
      </c>
      <c r="G7" s="964">
        <v>686430</v>
      </c>
      <c r="H7" s="963">
        <v>0.73317890350000003</v>
      </c>
      <c r="I7" s="964">
        <v>503276</v>
      </c>
      <c r="J7" s="964">
        <v>503276</v>
      </c>
      <c r="K7" s="964">
        <v>503276</v>
      </c>
      <c r="L7" s="964">
        <v>87019</v>
      </c>
    </row>
    <row r="8" spans="1:12">
      <c r="A8" s="932">
        <v>3</v>
      </c>
      <c r="B8" s="932" t="s">
        <v>52</v>
      </c>
      <c r="C8" s="961">
        <v>2.73</v>
      </c>
      <c r="D8" s="964">
        <v>546</v>
      </c>
      <c r="E8" s="964">
        <v>1322552</v>
      </c>
      <c r="F8" s="964">
        <v>919223</v>
      </c>
      <c r="G8" s="964">
        <v>403329</v>
      </c>
      <c r="H8" s="963">
        <v>0.73317890350000003</v>
      </c>
      <c r="I8" s="964">
        <v>969667</v>
      </c>
      <c r="J8" s="964">
        <v>403329</v>
      </c>
      <c r="K8" s="964">
        <v>403329</v>
      </c>
      <c r="L8" s="964">
        <v>-7718</v>
      </c>
    </row>
    <row r="9" spans="1:12">
      <c r="A9" s="932">
        <v>4</v>
      </c>
      <c r="B9" s="932" t="s">
        <v>53</v>
      </c>
      <c r="C9" s="961">
        <v>17.43</v>
      </c>
      <c r="D9" s="964">
        <v>3486</v>
      </c>
      <c r="E9" s="964">
        <v>2847301</v>
      </c>
      <c r="F9" s="964">
        <v>2062896</v>
      </c>
      <c r="G9" s="964">
        <v>784405</v>
      </c>
      <c r="H9" s="963">
        <v>0.73317890350000003</v>
      </c>
      <c r="I9" s="964">
        <v>2087581</v>
      </c>
      <c r="J9" s="964">
        <v>784405</v>
      </c>
      <c r="K9" s="964">
        <v>784405</v>
      </c>
      <c r="L9" s="964">
        <v>32150</v>
      </c>
    </row>
    <row r="10" spans="1:12">
      <c r="A10" s="932">
        <v>5</v>
      </c>
      <c r="B10" s="932" t="s">
        <v>54</v>
      </c>
      <c r="C10" s="961">
        <v>21.85</v>
      </c>
      <c r="D10" s="964">
        <v>4370</v>
      </c>
      <c r="E10" s="964">
        <v>1043595</v>
      </c>
      <c r="F10" s="964">
        <v>723622</v>
      </c>
      <c r="G10" s="964">
        <v>319973</v>
      </c>
      <c r="H10" s="963">
        <v>0.73317890350000003</v>
      </c>
      <c r="I10" s="964">
        <v>765142</v>
      </c>
      <c r="J10" s="964">
        <v>319973</v>
      </c>
      <c r="K10" s="964">
        <v>319973</v>
      </c>
      <c r="L10" s="964">
        <v>-12876</v>
      </c>
    </row>
    <row r="11" spans="1:12">
      <c r="A11" s="932">
        <v>6</v>
      </c>
      <c r="B11" s="932" t="s">
        <v>55</v>
      </c>
      <c r="C11" s="961">
        <v>9.1</v>
      </c>
      <c r="D11" s="964">
        <v>1820</v>
      </c>
      <c r="E11" s="964">
        <v>1263245</v>
      </c>
      <c r="F11" s="964">
        <v>95211</v>
      </c>
      <c r="G11" s="964">
        <v>1168034</v>
      </c>
      <c r="H11" s="963">
        <v>0.73317890350000003</v>
      </c>
      <c r="I11" s="964">
        <v>926185</v>
      </c>
      <c r="J11" s="964">
        <v>926185</v>
      </c>
      <c r="K11" s="964">
        <v>926185</v>
      </c>
      <c r="L11" s="964">
        <v>161840</v>
      </c>
    </row>
    <row r="12" spans="1:12">
      <c r="A12" s="932">
        <v>7</v>
      </c>
      <c r="B12" s="932" t="s">
        <v>111</v>
      </c>
      <c r="C12" s="961">
        <v>75.58</v>
      </c>
      <c r="D12" s="964">
        <v>15116</v>
      </c>
      <c r="E12" s="964">
        <v>9533194</v>
      </c>
      <c r="F12" s="964">
        <v>17097763</v>
      </c>
      <c r="G12" s="964">
        <v>0</v>
      </c>
      <c r="H12" s="963">
        <v>0.73317890350000003</v>
      </c>
      <c r="I12" s="964">
        <v>6989537</v>
      </c>
      <c r="J12" s="964">
        <v>15116</v>
      </c>
      <c r="K12" s="964">
        <v>15116</v>
      </c>
      <c r="L12" s="964">
        <v>0</v>
      </c>
    </row>
    <row r="13" spans="1:12">
      <c r="A13" s="932">
        <v>8</v>
      </c>
      <c r="B13" s="932" t="s">
        <v>56</v>
      </c>
      <c r="C13" s="961">
        <v>16.16</v>
      </c>
      <c r="D13" s="964">
        <v>3232</v>
      </c>
      <c r="E13" s="964">
        <v>2516283</v>
      </c>
      <c r="F13" s="964">
        <v>49006</v>
      </c>
      <c r="G13" s="964">
        <v>2467277</v>
      </c>
      <c r="H13" s="963">
        <v>0.73317890350000003</v>
      </c>
      <c r="I13" s="964">
        <v>1844886</v>
      </c>
      <c r="J13" s="964">
        <v>1844886</v>
      </c>
      <c r="K13" s="964">
        <v>1844886</v>
      </c>
      <c r="L13" s="964">
        <v>331753</v>
      </c>
    </row>
    <row r="14" spans="1:12">
      <c r="A14" s="932">
        <v>9</v>
      </c>
      <c r="B14" s="932" t="s">
        <v>37</v>
      </c>
      <c r="C14" s="961">
        <v>291.3</v>
      </c>
      <c r="D14" s="964">
        <v>58260</v>
      </c>
      <c r="E14" s="964">
        <v>4932168</v>
      </c>
      <c r="F14" s="964">
        <v>6243416</v>
      </c>
      <c r="G14" s="964">
        <v>0</v>
      </c>
      <c r="H14" s="963">
        <v>0.73317890350000003</v>
      </c>
      <c r="I14" s="964">
        <v>3616162</v>
      </c>
      <c r="J14" s="964">
        <v>58260</v>
      </c>
      <c r="K14" s="964">
        <v>58260</v>
      </c>
      <c r="L14" s="964">
        <v>-97166</v>
      </c>
    </row>
    <row r="15" spans="1:12">
      <c r="A15" s="932">
        <v>10</v>
      </c>
      <c r="B15" s="932" t="s">
        <v>48</v>
      </c>
      <c r="C15" s="961">
        <v>158.03</v>
      </c>
      <c r="D15" s="964">
        <v>31606</v>
      </c>
      <c r="E15" s="964">
        <v>11071036</v>
      </c>
      <c r="F15" s="964">
        <v>16648844</v>
      </c>
      <c r="G15" s="964">
        <v>0</v>
      </c>
      <c r="H15" s="963">
        <v>0.73317890350000003</v>
      </c>
      <c r="I15" s="964">
        <v>8117050</v>
      </c>
      <c r="J15" s="964">
        <v>31606</v>
      </c>
      <c r="K15" s="964">
        <v>31606</v>
      </c>
      <c r="L15" s="964">
        <v>0</v>
      </c>
    </row>
    <row r="16" spans="1:12">
      <c r="A16" s="932">
        <v>11</v>
      </c>
      <c r="B16" s="932" t="s">
        <v>47</v>
      </c>
      <c r="C16" s="961">
        <v>4.28</v>
      </c>
      <c r="D16" s="964">
        <v>856</v>
      </c>
      <c r="E16" s="964">
        <v>2199021</v>
      </c>
      <c r="F16" s="964">
        <v>329352</v>
      </c>
      <c r="G16" s="964">
        <v>1869669</v>
      </c>
      <c r="H16" s="963">
        <v>0.73317890350000003</v>
      </c>
      <c r="I16" s="964">
        <v>1612276</v>
      </c>
      <c r="J16" s="964">
        <v>1612276</v>
      </c>
      <c r="K16" s="964">
        <v>1612276</v>
      </c>
      <c r="L16" s="964">
        <v>283260</v>
      </c>
    </row>
    <row r="17" spans="1:12">
      <c r="A17" s="932">
        <v>12</v>
      </c>
      <c r="B17" s="932" t="s">
        <v>57</v>
      </c>
      <c r="C17" s="961">
        <v>95.72</v>
      </c>
      <c r="D17" s="964">
        <v>19144</v>
      </c>
      <c r="E17" s="964">
        <v>3202699</v>
      </c>
      <c r="F17" s="964">
        <v>1332403</v>
      </c>
      <c r="G17" s="964">
        <v>1870296</v>
      </c>
      <c r="H17" s="963">
        <v>0.73317890350000003</v>
      </c>
      <c r="I17" s="964">
        <v>2348151</v>
      </c>
      <c r="J17" s="964">
        <v>1870296</v>
      </c>
      <c r="K17" s="964">
        <v>1870296</v>
      </c>
      <c r="L17" s="964">
        <v>8477</v>
      </c>
    </row>
    <row r="18" spans="1:12">
      <c r="A18" s="932">
        <v>13</v>
      </c>
      <c r="B18" s="932" t="s">
        <v>58</v>
      </c>
      <c r="C18" s="961">
        <v>115.12</v>
      </c>
      <c r="D18" s="964">
        <v>23024</v>
      </c>
      <c r="E18" s="964">
        <v>3576550</v>
      </c>
      <c r="F18" s="964">
        <v>631089</v>
      </c>
      <c r="G18" s="964">
        <v>2945461</v>
      </c>
      <c r="H18" s="963">
        <v>0.73317890350000003</v>
      </c>
      <c r="I18" s="964">
        <v>2622251</v>
      </c>
      <c r="J18" s="964">
        <v>2622251</v>
      </c>
      <c r="K18" s="964">
        <v>2622251</v>
      </c>
      <c r="L18" s="964">
        <v>539283</v>
      </c>
    </row>
    <row r="19" spans="1:12">
      <c r="A19" s="932">
        <v>14</v>
      </c>
      <c r="B19" s="932" t="s">
        <v>36</v>
      </c>
      <c r="C19" s="961">
        <v>5.26</v>
      </c>
      <c r="D19" s="964">
        <v>1052</v>
      </c>
      <c r="E19" s="964">
        <v>2363693</v>
      </c>
      <c r="F19" s="964">
        <v>2775261</v>
      </c>
      <c r="G19" s="964">
        <v>0</v>
      </c>
      <c r="H19" s="963">
        <v>0.73317890350000003</v>
      </c>
      <c r="I19" s="964">
        <v>1733010</v>
      </c>
      <c r="J19" s="964">
        <v>1052</v>
      </c>
      <c r="K19" s="964">
        <v>1052</v>
      </c>
      <c r="L19" s="964">
        <v>0</v>
      </c>
    </row>
    <row r="20" spans="1:12">
      <c r="A20" s="932">
        <v>15</v>
      </c>
      <c r="B20" s="932" t="s">
        <v>46</v>
      </c>
      <c r="C20" s="961">
        <v>527.1</v>
      </c>
      <c r="D20" s="964">
        <v>105420</v>
      </c>
      <c r="E20" s="964">
        <v>15110087</v>
      </c>
      <c r="F20" s="964">
        <v>14009827</v>
      </c>
      <c r="G20" s="964">
        <v>1100260</v>
      </c>
      <c r="H20" s="963">
        <v>0.73317890350000003</v>
      </c>
      <c r="I20" s="964">
        <v>11078397</v>
      </c>
      <c r="J20" s="964">
        <v>1100260</v>
      </c>
      <c r="K20" s="964">
        <v>1100260</v>
      </c>
      <c r="L20" s="964">
        <v>10841</v>
      </c>
    </row>
    <row r="21" spans="1:12">
      <c r="A21" s="932">
        <v>16</v>
      </c>
      <c r="B21" s="932" t="s">
        <v>59</v>
      </c>
      <c r="C21" s="961">
        <v>25.96</v>
      </c>
      <c r="D21" s="964">
        <v>5192</v>
      </c>
      <c r="E21" s="964">
        <v>2473030</v>
      </c>
      <c r="F21" s="964">
        <v>2013291</v>
      </c>
      <c r="G21" s="964">
        <v>459739</v>
      </c>
      <c r="H21" s="963">
        <v>0.73317890350000003</v>
      </c>
      <c r="I21" s="964">
        <v>1813173</v>
      </c>
      <c r="J21" s="964">
        <v>459739</v>
      </c>
      <c r="K21" s="964">
        <v>459739</v>
      </c>
      <c r="L21" s="964">
        <v>-312145</v>
      </c>
    </row>
    <row r="22" spans="1:12">
      <c r="A22" s="932">
        <v>17</v>
      </c>
      <c r="B22" s="932" t="s">
        <v>60</v>
      </c>
      <c r="C22" s="961">
        <v>5.85</v>
      </c>
      <c r="D22" s="964">
        <v>1170</v>
      </c>
      <c r="E22" s="964">
        <v>1458810</v>
      </c>
      <c r="F22" s="964">
        <v>2062472</v>
      </c>
      <c r="G22" s="964">
        <v>0</v>
      </c>
      <c r="H22" s="963">
        <v>0.73317890350000003</v>
      </c>
      <c r="I22" s="964">
        <v>1069569</v>
      </c>
      <c r="J22" s="964">
        <v>1170</v>
      </c>
      <c r="K22" s="964">
        <v>1170</v>
      </c>
      <c r="L22" s="964">
        <v>0</v>
      </c>
    </row>
    <row r="23" spans="1:12">
      <c r="A23" s="932">
        <v>18</v>
      </c>
      <c r="B23" s="932" t="s">
        <v>61</v>
      </c>
      <c r="C23" s="961">
        <v>0</v>
      </c>
      <c r="D23" s="964">
        <v>0</v>
      </c>
      <c r="E23" s="964">
        <v>1720438</v>
      </c>
      <c r="F23" s="964">
        <v>384422</v>
      </c>
      <c r="G23" s="964">
        <v>1336016</v>
      </c>
      <c r="H23" s="963">
        <v>0.73317890350000003</v>
      </c>
      <c r="I23" s="964">
        <v>1261389</v>
      </c>
      <c r="J23" s="964">
        <v>1261389</v>
      </c>
      <c r="K23" s="964">
        <v>1261389</v>
      </c>
      <c r="L23" s="964">
        <v>121428</v>
      </c>
    </row>
    <row r="24" spans="1:12">
      <c r="A24" s="932">
        <v>19</v>
      </c>
      <c r="B24" s="932" t="s">
        <v>45</v>
      </c>
      <c r="C24" s="961">
        <v>445.07</v>
      </c>
      <c r="D24" s="964">
        <v>89014</v>
      </c>
      <c r="E24" s="964">
        <v>76720631</v>
      </c>
      <c r="F24" s="964">
        <v>88978229</v>
      </c>
      <c r="G24" s="964">
        <v>0</v>
      </c>
      <c r="H24" s="963">
        <v>0.73317890350000003</v>
      </c>
      <c r="I24" s="964">
        <v>56249948</v>
      </c>
      <c r="J24" s="964">
        <v>89014</v>
      </c>
      <c r="K24" s="964">
        <v>89014</v>
      </c>
      <c r="L24" s="964">
        <v>-456120</v>
      </c>
    </row>
    <row r="25" spans="1:12">
      <c r="A25" s="932">
        <v>20</v>
      </c>
      <c r="B25" s="932" t="s">
        <v>126</v>
      </c>
      <c r="C25" s="961">
        <v>41.29</v>
      </c>
      <c r="D25" s="964">
        <v>8258</v>
      </c>
      <c r="E25" s="964">
        <v>2855522</v>
      </c>
      <c r="F25" s="964">
        <v>3671192</v>
      </c>
      <c r="G25" s="964">
        <v>0</v>
      </c>
      <c r="H25" s="963">
        <v>0.73317890350000003</v>
      </c>
      <c r="I25" s="964">
        <v>2093608</v>
      </c>
      <c r="J25" s="964">
        <v>8258</v>
      </c>
      <c r="K25" s="964">
        <v>8258</v>
      </c>
      <c r="L25" s="964">
        <v>0</v>
      </c>
    </row>
    <row r="26" spans="1:12">
      <c r="A26" s="932">
        <v>21</v>
      </c>
      <c r="B26" s="932" t="s">
        <v>62</v>
      </c>
      <c r="C26" s="961">
        <v>30.84</v>
      </c>
      <c r="D26" s="964">
        <v>6168</v>
      </c>
      <c r="E26" s="964">
        <v>4507518</v>
      </c>
      <c r="F26" s="964">
        <v>10095452</v>
      </c>
      <c r="G26" s="964">
        <v>0</v>
      </c>
      <c r="H26" s="963">
        <v>0.73317890350000003</v>
      </c>
      <c r="I26" s="964">
        <v>3304817</v>
      </c>
      <c r="J26" s="964">
        <v>6168</v>
      </c>
      <c r="K26" s="964">
        <v>6168</v>
      </c>
      <c r="L26" s="964">
        <v>0</v>
      </c>
    </row>
    <row r="27" spans="1:12">
      <c r="A27" s="932">
        <v>22</v>
      </c>
      <c r="B27" s="932" t="s">
        <v>63</v>
      </c>
      <c r="C27" s="961">
        <v>0.67</v>
      </c>
      <c r="D27" s="964">
        <v>134</v>
      </c>
      <c r="E27" s="964">
        <v>1169527</v>
      </c>
      <c r="F27" s="964">
        <v>0</v>
      </c>
      <c r="G27" s="964">
        <v>1169527</v>
      </c>
      <c r="H27" s="963">
        <v>0.73317890350000003</v>
      </c>
      <c r="I27" s="964">
        <v>857473</v>
      </c>
      <c r="J27" s="964">
        <v>857473</v>
      </c>
      <c r="K27" s="964">
        <v>857473</v>
      </c>
      <c r="L27" s="964">
        <v>149866</v>
      </c>
    </row>
    <row r="28" spans="1:12">
      <c r="A28" s="932">
        <v>23</v>
      </c>
      <c r="B28" s="932" t="s">
        <v>64</v>
      </c>
      <c r="C28" s="961">
        <v>14.32</v>
      </c>
      <c r="D28" s="964">
        <v>2864</v>
      </c>
      <c r="E28" s="964">
        <v>1665871</v>
      </c>
      <c r="F28" s="964">
        <v>3798776</v>
      </c>
      <c r="G28" s="964">
        <v>0</v>
      </c>
      <c r="H28" s="963">
        <v>0.73317890350000003</v>
      </c>
      <c r="I28" s="964">
        <v>1221381</v>
      </c>
      <c r="J28" s="964">
        <v>2864</v>
      </c>
      <c r="K28" s="964">
        <v>2864</v>
      </c>
      <c r="L28" s="964">
        <v>0</v>
      </c>
    </row>
    <row r="29" spans="1:12">
      <c r="A29" s="932">
        <v>24</v>
      </c>
      <c r="B29" s="932" t="s">
        <v>65</v>
      </c>
      <c r="C29" s="961">
        <v>178.98</v>
      </c>
      <c r="D29" s="964">
        <v>35796</v>
      </c>
      <c r="E29" s="964">
        <v>7196189</v>
      </c>
      <c r="F29" s="964">
        <v>9164567</v>
      </c>
      <c r="G29" s="964">
        <v>0</v>
      </c>
      <c r="H29" s="963">
        <v>0.73317890350000003</v>
      </c>
      <c r="I29" s="964">
        <v>5276094</v>
      </c>
      <c r="J29" s="964">
        <v>35796</v>
      </c>
      <c r="K29" s="964">
        <v>35796</v>
      </c>
      <c r="L29" s="964">
        <v>0</v>
      </c>
    </row>
    <row r="30" spans="1:12">
      <c r="A30" s="932">
        <v>25</v>
      </c>
      <c r="B30" s="932" t="s">
        <v>66</v>
      </c>
      <c r="C30" s="961">
        <v>0</v>
      </c>
      <c r="D30" s="964">
        <v>0</v>
      </c>
      <c r="E30" s="964">
        <v>865614</v>
      </c>
      <c r="F30" s="964">
        <v>784477</v>
      </c>
      <c r="G30" s="964">
        <v>81137</v>
      </c>
      <c r="H30" s="963">
        <v>0.73317890350000003</v>
      </c>
      <c r="I30" s="964">
        <v>634650</v>
      </c>
      <c r="J30" s="964">
        <v>81137</v>
      </c>
      <c r="K30" s="964">
        <v>81137</v>
      </c>
      <c r="L30" s="964">
        <v>-19296</v>
      </c>
    </row>
    <row r="31" spans="1:12">
      <c r="A31" s="932">
        <v>26</v>
      </c>
      <c r="B31" s="932" t="s">
        <v>35</v>
      </c>
      <c r="C31" s="961">
        <v>1.42</v>
      </c>
      <c r="D31" s="964">
        <v>284</v>
      </c>
      <c r="E31" s="964">
        <v>2104506</v>
      </c>
      <c r="F31" s="964">
        <v>2325505</v>
      </c>
      <c r="G31" s="964">
        <v>0</v>
      </c>
      <c r="H31" s="963">
        <v>0.73317890350000003</v>
      </c>
      <c r="I31" s="964">
        <v>1542979</v>
      </c>
      <c r="J31" s="964">
        <v>284</v>
      </c>
      <c r="K31" s="964">
        <v>284</v>
      </c>
      <c r="L31" s="964">
        <v>0</v>
      </c>
    </row>
    <row r="32" spans="1:12">
      <c r="A32" s="932">
        <v>27</v>
      </c>
      <c r="B32" s="932" t="s">
        <v>44</v>
      </c>
      <c r="C32" s="961">
        <v>71.400000000000006</v>
      </c>
      <c r="D32" s="964">
        <v>14280</v>
      </c>
      <c r="E32" s="964">
        <v>6335628</v>
      </c>
      <c r="F32" s="964">
        <v>16211311</v>
      </c>
      <c r="G32" s="964">
        <v>0</v>
      </c>
      <c r="H32" s="963">
        <v>0.73317890350000003</v>
      </c>
      <c r="I32" s="964">
        <v>4645149</v>
      </c>
      <c r="J32" s="964">
        <v>14280</v>
      </c>
      <c r="K32" s="964">
        <v>14280</v>
      </c>
      <c r="L32" s="964">
        <v>0</v>
      </c>
    </row>
    <row r="33" spans="1:12">
      <c r="A33" s="932">
        <v>28</v>
      </c>
      <c r="B33" s="932" t="s">
        <v>67</v>
      </c>
      <c r="C33" s="961">
        <v>86.1</v>
      </c>
      <c r="D33" s="964">
        <v>17220</v>
      </c>
      <c r="E33" s="964">
        <v>2920798</v>
      </c>
      <c r="F33" s="964">
        <v>8841530</v>
      </c>
      <c r="G33" s="964">
        <v>0</v>
      </c>
      <c r="H33" s="963">
        <v>0.73317890350000003</v>
      </c>
      <c r="I33" s="964">
        <v>2141467</v>
      </c>
      <c r="J33" s="964">
        <v>17220</v>
      </c>
      <c r="K33" s="964">
        <v>17220</v>
      </c>
      <c r="L33" s="964">
        <v>0</v>
      </c>
    </row>
    <row r="34" spans="1:12">
      <c r="A34" s="932">
        <v>29</v>
      </c>
      <c r="B34" s="932" t="s">
        <v>34</v>
      </c>
      <c r="C34" s="961">
        <v>4.41</v>
      </c>
      <c r="D34" s="964">
        <v>882</v>
      </c>
      <c r="E34" s="964">
        <v>1167622</v>
      </c>
      <c r="F34" s="964">
        <v>1185765</v>
      </c>
      <c r="G34" s="964">
        <v>0</v>
      </c>
      <c r="H34" s="963">
        <v>0.73317890350000003</v>
      </c>
      <c r="I34" s="964">
        <v>856076</v>
      </c>
      <c r="J34" s="964">
        <v>882</v>
      </c>
      <c r="K34" s="964">
        <v>882</v>
      </c>
      <c r="L34" s="964">
        <v>-39993</v>
      </c>
    </row>
    <row r="35" spans="1:12">
      <c r="A35" s="932">
        <v>30</v>
      </c>
      <c r="B35" s="932" t="s">
        <v>68</v>
      </c>
      <c r="C35" s="961">
        <v>811.02</v>
      </c>
      <c r="D35" s="964">
        <v>162204</v>
      </c>
      <c r="E35" s="964">
        <v>24888633</v>
      </c>
      <c r="F35" s="964">
        <v>82722964</v>
      </c>
      <c r="G35" s="964">
        <v>0</v>
      </c>
      <c r="H35" s="963">
        <v>0.73317890350000003</v>
      </c>
      <c r="I35" s="964">
        <v>18247821</v>
      </c>
      <c r="J35" s="964">
        <v>162204</v>
      </c>
      <c r="K35" s="964">
        <v>162204</v>
      </c>
      <c r="L35" s="964">
        <v>0</v>
      </c>
    </row>
    <row r="36" spans="1:12">
      <c r="A36" s="932">
        <v>31</v>
      </c>
      <c r="B36" s="932" t="s">
        <v>33</v>
      </c>
      <c r="C36" s="961">
        <v>57.01</v>
      </c>
      <c r="D36" s="964">
        <v>11402</v>
      </c>
      <c r="E36" s="964">
        <v>5870650</v>
      </c>
      <c r="F36" s="964">
        <v>23512574</v>
      </c>
      <c r="G36" s="964">
        <v>0</v>
      </c>
      <c r="H36" s="963">
        <v>0.73317890350000003</v>
      </c>
      <c r="I36" s="964">
        <v>4304237</v>
      </c>
      <c r="J36" s="964">
        <v>11402</v>
      </c>
      <c r="K36" s="964">
        <v>11402</v>
      </c>
      <c r="L36" s="964">
        <v>0</v>
      </c>
    </row>
    <row r="37" spans="1:12">
      <c r="A37" s="932">
        <v>32</v>
      </c>
      <c r="B37" s="932" t="s">
        <v>69</v>
      </c>
      <c r="C37" s="961">
        <v>0</v>
      </c>
      <c r="D37" s="964">
        <v>0</v>
      </c>
      <c r="E37" s="964">
        <v>845586</v>
      </c>
      <c r="F37" s="964">
        <v>68653</v>
      </c>
      <c r="G37" s="964">
        <v>776933</v>
      </c>
      <c r="H37" s="963">
        <v>0.73317890350000003</v>
      </c>
      <c r="I37" s="964">
        <v>619966</v>
      </c>
      <c r="J37" s="964">
        <v>619966</v>
      </c>
      <c r="K37" s="964">
        <v>619966</v>
      </c>
      <c r="L37" s="964">
        <v>107195</v>
      </c>
    </row>
    <row r="38" spans="1:12">
      <c r="A38" s="932">
        <v>33</v>
      </c>
      <c r="B38" s="932" t="s">
        <v>32</v>
      </c>
      <c r="C38" s="961">
        <v>183.45</v>
      </c>
      <c r="D38" s="964">
        <v>36690</v>
      </c>
      <c r="E38" s="964">
        <v>21363011</v>
      </c>
      <c r="F38" s="964">
        <v>63119425</v>
      </c>
      <c r="G38" s="964">
        <v>0</v>
      </c>
      <c r="H38" s="963">
        <v>0.73317890350000003</v>
      </c>
      <c r="I38" s="964">
        <v>15662909</v>
      </c>
      <c r="J38" s="964">
        <v>36690</v>
      </c>
      <c r="K38" s="964">
        <v>36690</v>
      </c>
      <c r="L38" s="964">
        <v>0</v>
      </c>
    </row>
    <row r="39" spans="1:12">
      <c r="A39" s="932">
        <v>34</v>
      </c>
      <c r="B39" s="932" t="s">
        <v>43</v>
      </c>
      <c r="C39" s="961">
        <v>105.19</v>
      </c>
      <c r="D39" s="964">
        <v>21038</v>
      </c>
      <c r="E39" s="964">
        <v>9657356</v>
      </c>
      <c r="F39" s="964">
        <v>6872751</v>
      </c>
      <c r="G39" s="964">
        <v>2784605</v>
      </c>
      <c r="H39" s="963">
        <v>0.73317890350000003</v>
      </c>
      <c r="I39" s="964">
        <v>7080570</v>
      </c>
      <c r="J39" s="964">
        <v>2784605</v>
      </c>
      <c r="K39" s="964">
        <v>2784605</v>
      </c>
      <c r="L39" s="964">
        <v>-245109</v>
      </c>
    </row>
    <row r="40" spans="1:12">
      <c r="A40" s="932">
        <v>35</v>
      </c>
      <c r="B40" s="932" t="s">
        <v>70</v>
      </c>
      <c r="C40" s="961">
        <v>5.57</v>
      </c>
      <c r="D40" s="964">
        <v>1114</v>
      </c>
      <c r="E40" s="964">
        <v>2425411</v>
      </c>
      <c r="F40" s="964">
        <v>2233205</v>
      </c>
      <c r="G40" s="964">
        <v>192206</v>
      </c>
      <c r="H40" s="963">
        <v>0.73317890350000003</v>
      </c>
      <c r="I40" s="964">
        <v>1778260</v>
      </c>
      <c r="J40" s="964">
        <v>192206</v>
      </c>
      <c r="K40" s="964">
        <v>192206</v>
      </c>
      <c r="L40" s="964">
        <v>-192740</v>
      </c>
    </row>
    <row r="41" spans="1:12">
      <c r="A41" s="932">
        <v>36</v>
      </c>
      <c r="B41" s="932" t="s">
        <v>112</v>
      </c>
      <c r="C41" s="961">
        <v>406.41</v>
      </c>
      <c r="D41" s="964">
        <v>81282</v>
      </c>
      <c r="E41" s="964">
        <v>19432044</v>
      </c>
      <c r="F41" s="964">
        <v>8531190</v>
      </c>
      <c r="G41" s="964">
        <v>10900854</v>
      </c>
      <c r="H41" s="963">
        <v>0.73317890350000003</v>
      </c>
      <c r="I41" s="964">
        <v>14247165</v>
      </c>
      <c r="J41" s="964">
        <v>10900854</v>
      </c>
      <c r="K41" s="964">
        <v>10900854</v>
      </c>
      <c r="L41" s="964">
        <v>-339998</v>
      </c>
    </row>
    <row r="42" spans="1:12">
      <c r="A42" s="932">
        <v>37</v>
      </c>
      <c r="B42" s="932" t="s">
        <v>71</v>
      </c>
      <c r="C42" s="961">
        <v>657.14</v>
      </c>
      <c r="D42" s="964">
        <v>131428</v>
      </c>
      <c r="E42" s="964">
        <v>27715379</v>
      </c>
      <c r="F42" s="964">
        <v>93336613</v>
      </c>
      <c r="G42" s="964">
        <v>0</v>
      </c>
      <c r="H42" s="963">
        <v>0.73317890350000003</v>
      </c>
      <c r="I42" s="964">
        <v>20320331</v>
      </c>
      <c r="J42" s="964">
        <v>131428</v>
      </c>
      <c r="K42" s="964">
        <v>131428</v>
      </c>
      <c r="L42" s="964">
        <v>0</v>
      </c>
    </row>
    <row r="43" spans="1:12">
      <c r="A43" s="932">
        <v>38</v>
      </c>
      <c r="B43" s="932" t="s">
        <v>113</v>
      </c>
      <c r="C43" s="961">
        <v>17.52</v>
      </c>
      <c r="D43" s="964">
        <v>3504</v>
      </c>
      <c r="E43" s="964">
        <v>2605113</v>
      </c>
      <c r="F43" s="964">
        <v>2859518</v>
      </c>
      <c r="G43" s="964">
        <v>0</v>
      </c>
      <c r="H43" s="963">
        <v>0.73317890350000003</v>
      </c>
      <c r="I43" s="964">
        <v>1910014</v>
      </c>
      <c r="J43" s="964">
        <v>3504</v>
      </c>
      <c r="K43" s="964">
        <v>3504</v>
      </c>
      <c r="L43" s="964">
        <v>-82415</v>
      </c>
    </row>
    <row r="44" spans="1:12">
      <c r="A44" s="932">
        <v>39</v>
      </c>
      <c r="B44" s="932" t="s">
        <v>114</v>
      </c>
      <c r="C44" s="961">
        <v>848.92</v>
      </c>
      <c r="D44" s="964">
        <v>169784</v>
      </c>
      <c r="E44" s="964">
        <v>14068429</v>
      </c>
      <c r="F44" s="964">
        <v>12640883</v>
      </c>
      <c r="G44" s="964">
        <v>1427546</v>
      </c>
      <c r="H44" s="963">
        <v>0.73317890350000003</v>
      </c>
      <c r="I44" s="964">
        <v>10314675</v>
      </c>
      <c r="J44" s="964">
        <v>1427546</v>
      </c>
      <c r="K44" s="964">
        <v>1427546</v>
      </c>
      <c r="L44" s="964">
        <v>-341829</v>
      </c>
    </row>
    <row r="45" spans="1:12">
      <c r="A45" s="932">
        <v>40</v>
      </c>
      <c r="B45" s="932" t="s">
        <v>115</v>
      </c>
      <c r="C45" s="961">
        <v>46.89</v>
      </c>
      <c r="D45" s="964">
        <v>9378</v>
      </c>
      <c r="E45" s="964">
        <v>3344941</v>
      </c>
      <c r="F45" s="964">
        <v>12585070</v>
      </c>
      <c r="G45" s="964">
        <v>0</v>
      </c>
      <c r="H45" s="963">
        <v>0.73317890350000003</v>
      </c>
      <c r="I45" s="964">
        <v>2452440</v>
      </c>
      <c r="J45" s="964">
        <v>9378</v>
      </c>
      <c r="K45" s="964">
        <v>9378</v>
      </c>
      <c r="L45" s="964">
        <v>0</v>
      </c>
    </row>
    <row r="46" spans="1:12">
      <c r="A46" s="932">
        <v>41</v>
      </c>
      <c r="B46" s="932" t="s">
        <v>116</v>
      </c>
      <c r="C46" s="961">
        <v>19.96</v>
      </c>
      <c r="D46" s="964">
        <v>3992</v>
      </c>
      <c r="E46" s="964">
        <v>12566084</v>
      </c>
      <c r="F46" s="964">
        <v>52185596</v>
      </c>
      <c r="G46" s="964">
        <v>0</v>
      </c>
      <c r="H46" s="963">
        <v>0.73317890350000003</v>
      </c>
      <c r="I46" s="964">
        <v>9213188</v>
      </c>
      <c r="J46" s="964">
        <v>3992</v>
      </c>
      <c r="K46" s="964">
        <v>3992</v>
      </c>
      <c r="L46" s="964">
        <v>0</v>
      </c>
    </row>
    <row r="47" spans="1:12">
      <c r="A47" s="932">
        <v>42</v>
      </c>
      <c r="B47" s="932" t="s">
        <v>117</v>
      </c>
      <c r="C47" s="961">
        <v>27.76</v>
      </c>
      <c r="D47" s="964">
        <v>5552</v>
      </c>
      <c r="E47" s="964">
        <v>5902328</v>
      </c>
      <c r="F47" s="964">
        <v>20539602</v>
      </c>
      <c r="G47" s="964">
        <v>0</v>
      </c>
      <c r="H47" s="963">
        <v>0.73317890350000003</v>
      </c>
      <c r="I47" s="964">
        <v>4327462</v>
      </c>
      <c r="J47" s="964">
        <v>5552</v>
      </c>
      <c r="K47" s="964">
        <v>5552</v>
      </c>
      <c r="L47" s="964">
        <v>0</v>
      </c>
    </row>
    <row r="48" spans="1:12">
      <c r="A48" s="932">
        <v>43</v>
      </c>
      <c r="B48" s="932" t="s">
        <v>118</v>
      </c>
      <c r="C48" s="961">
        <v>148.55000000000001</v>
      </c>
      <c r="D48" s="964">
        <v>29710</v>
      </c>
      <c r="E48" s="964">
        <v>20834771</v>
      </c>
      <c r="F48" s="964">
        <v>73699025</v>
      </c>
      <c r="G48" s="964">
        <v>0</v>
      </c>
      <c r="H48" s="963">
        <v>0.73317890350000003</v>
      </c>
      <c r="I48" s="964">
        <v>15275615</v>
      </c>
      <c r="J48" s="964">
        <v>29710</v>
      </c>
      <c r="K48" s="964">
        <v>29710</v>
      </c>
      <c r="L48" s="964">
        <v>0</v>
      </c>
    </row>
    <row r="49" spans="1:12">
      <c r="A49" s="932">
        <v>44</v>
      </c>
      <c r="B49" s="932" t="s">
        <v>119</v>
      </c>
      <c r="C49" s="961">
        <v>720.56</v>
      </c>
      <c r="D49" s="964">
        <v>144112</v>
      </c>
      <c r="E49" s="964">
        <v>10121051</v>
      </c>
      <c r="F49" s="964">
        <v>5379601</v>
      </c>
      <c r="G49" s="964">
        <v>4741450</v>
      </c>
      <c r="H49" s="963">
        <v>0.73317890350000003</v>
      </c>
      <c r="I49" s="964">
        <v>7420541</v>
      </c>
      <c r="J49" s="964">
        <v>4741450</v>
      </c>
      <c r="K49" s="964">
        <v>4741450</v>
      </c>
      <c r="L49" s="964">
        <v>-456164</v>
      </c>
    </row>
    <row r="50" spans="1:12">
      <c r="A50" s="932">
        <v>45</v>
      </c>
      <c r="B50" s="932" t="s">
        <v>72</v>
      </c>
      <c r="C50" s="961">
        <v>28.49</v>
      </c>
      <c r="D50" s="964">
        <v>5698</v>
      </c>
      <c r="E50" s="964">
        <v>3213082</v>
      </c>
      <c r="F50" s="964">
        <v>3630495</v>
      </c>
      <c r="G50" s="964">
        <v>0</v>
      </c>
      <c r="H50" s="963">
        <v>0.73317890350000003</v>
      </c>
      <c r="I50" s="964">
        <v>2355764</v>
      </c>
      <c r="J50" s="964">
        <v>5698</v>
      </c>
      <c r="K50" s="964">
        <v>5698</v>
      </c>
      <c r="L50" s="964">
        <v>-24410</v>
      </c>
    </row>
    <row r="51" spans="1:12">
      <c r="A51" s="932">
        <v>46</v>
      </c>
      <c r="B51" s="932" t="s">
        <v>73</v>
      </c>
      <c r="C51" s="961">
        <v>0</v>
      </c>
      <c r="D51" s="964">
        <v>0</v>
      </c>
      <c r="E51" s="964">
        <v>486164</v>
      </c>
      <c r="F51" s="964">
        <v>68088</v>
      </c>
      <c r="G51" s="964">
        <v>418076</v>
      </c>
      <c r="H51" s="963">
        <v>0.73317890350000003</v>
      </c>
      <c r="I51" s="964">
        <v>356445</v>
      </c>
      <c r="J51" s="964">
        <v>356445</v>
      </c>
      <c r="K51" s="964">
        <v>356445</v>
      </c>
      <c r="L51" s="964">
        <v>83713</v>
      </c>
    </row>
    <row r="52" spans="1:12">
      <c r="A52" s="932">
        <v>47</v>
      </c>
      <c r="B52" s="932" t="s">
        <v>42</v>
      </c>
      <c r="C52" s="961">
        <v>0</v>
      </c>
      <c r="D52" s="964">
        <v>0</v>
      </c>
      <c r="E52" s="964">
        <v>1128423</v>
      </c>
      <c r="F52" s="964">
        <v>1060720</v>
      </c>
      <c r="G52" s="964">
        <v>67703</v>
      </c>
      <c r="H52" s="963">
        <v>0.73317890350000003</v>
      </c>
      <c r="I52" s="964">
        <v>827336</v>
      </c>
      <c r="J52" s="964">
        <v>67703</v>
      </c>
      <c r="K52" s="964">
        <v>67703</v>
      </c>
      <c r="L52" s="964">
        <v>-55514</v>
      </c>
    </row>
    <row r="53" spans="1:12">
      <c r="A53" s="932">
        <v>48</v>
      </c>
      <c r="B53" s="932" t="s">
        <v>74</v>
      </c>
      <c r="C53" s="961">
        <v>43.26</v>
      </c>
      <c r="D53" s="964">
        <v>8652</v>
      </c>
      <c r="E53" s="964">
        <v>3538954</v>
      </c>
      <c r="F53" s="964">
        <v>6428453</v>
      </c>
      <c r="G53" s="964">
        <v>0</v>
      </c>
      <c r="H53" s="963">
        <v>0.73317890350000003</v>
      </c>
      <c r="I53" s="964">
        <v>2594686</v>
      </c>
      <c r="J53" s="964">
        <v>8652</v>
      </c>
      <c r="K53" s="964">
        <v>8652</v>
      </c>
      <c r="L53" s="964">
        <v>0</v>
      </c>
    </row>
    <row r="54" spans="1:12">
      <c r="A54" s="932">
        <v>49</v>
      </c>
      <c r="B54" s="932" t="s">
        <v>75</v>
      </c>
      <c r="C54" s="961">
        <v>37.86</v>
      </c>
      <c r="D54" s="964">
        <v>7572</v>
      </c>
      <c r="E54" s="964">
        <v>6297018</v>
      </c>
      <c r="F54" s="964">
        <v>13982869</v>
      </c>
      <c r="G54" s="964">
        <v>0</v>
      </c>
      <c r="H54" s="963">
        <v>0.73317890350000003</v>
      </c>
      <c r="I54" s="964">
        <v>4616841</v>
      </c>
      <c r="J54" s="964">
        <v>7572</v>
      </c>
      <c r="K54" s="964">
        <v>7572</v>
      </c>
      <c r="L54" s="964">
        <v>3932</v>
      </c>
    </row>
    <row r="55" spans="1:12">
      <c r="A55" s="932">
        <v>50</v>
      </c>
      <c r="B55" s="932" t="s">
        <v>41</v>
      </c>
      <c r="C55" s="961">
        <v>82.65</v>
      </c>
      <c r="D55" s="964">
        <v>16530</v>
      </c>
      <c r="E55" s="964">
        <v>7606489</v>
      </c>
      <c r="F55" s="964">
        <v>18383287</v>
      </c>
      <c r="G55" s="964">
        <v>0</v>
      </c>
      <c r="H55" s="963">
        <v>0.73317890350000003</v>
      </c>
      <c r="I55" s="964">
        <v>5576917</v>
      </c>
      <c r="J55" s="964">
        <v>16530</v>
      </c>
      <c r="K55" s="964">
        <v>16530</v>
      </c>
      <c r="L55" s="964">
        <v>0</v>
      </c>
    </row>
    <row r="56" spans="1:12">
      <c r="A56" s="932">
        <v>51</v>
      </c>
      <c r="B56" s="932" t="s">
        <v>76</v>
      </c>
      <c r="C56" s="961">
        <v>29.04</v>
      </c>
      <c r="D56" s="964">
        <v>5808</v>
      </c>
      <c r="E56" s="964">
        <v>2372715</v>
      </c>
      <c r="F56" s="964">
        <v>1056838</v>
      </c>
      <c r="G56" s="964">
        <v>1315877</v>
      </c>
      <c r="H56" s="963">
        <v>0.73317890350000003</v>
      </c>
      <c r="I56" s="964">
        <v>1739625</v>
      </c>
      <c r="J56" s="964">
        <v>1315877</v>
      </c>
      <c r="K56" s="964">
        <v>1315877</v>
      </c>
      <c r="L56" s="964">
        <v>2116</v>
      </c>
    </row>
    <row r="57" spans="1:12">
      <c r="A57" s="932">
        <v>52</v>
      </c>
      <c r="B57" s="932" t="s">
        <v>77</v>
      </c>
      <c r="C57" s="961">
        <v>20.49</v>
      </c>
      <c r="D57" s="964">
        <v>4098</v>
      </c>
      <c r="E57" s="964">
        <v>1376535</v>
      </c>
      <c r="F57" s="964">
        <v>1605743</v>
      </c>
      <c r="G57" s="964">
        <v>0</v>
      </c>
      <c r="H57" s="963">
        <v>0.73317890350000003</v>
      </c>
      <c r="I57" s="964">
        <v>1009246</v>
      </c>
      <c r="J57" s="964">
        <v>4098</v>
      </c>
      <c r="K57" s="964">
        <v>4098</v>
      </c>
      <c r="L57" s="964">
        <v>0</v>
      </c>
    </row>
    <row r="58" spans="1:12">
      <c r="A58" s="932">
        <v>53</v>
      </c>
      <c r="B58" s="932" t="s">
        <v>78</v>
      </c>
      <c r="C58" s="961">
        <v>10.43</v>
      </c>
      <c r="D58" s="964">
        <v>2086</v>
      </c>
      <c r="E58" s="964">
        <v>585852</v>
      </c>
      <c r="F58" s="964">
        <v>645669</v>
      </c>
      <c r="G58" s="964">
        <v>0</v>
      </c>
      <c r="H58" s="963">
        <v>0.73317890350000003</v>
      </c>
      <c r="I58" s="964">
        <v>429534</v>
      </c>
      <c r="J58" s="964">
        <v>2086</v>
      </c>
      <c r="K58" s="964">
        <v>2086</v>
      </c>
      <c r="L58" s="964">
        <v>-24321</v>
      </c>
    </row>
    <row r="59" spans="1:12">
      <c r="A59" s="932">
        <v>54</v>
      </c>
      <c r="B59" s="932" t="s">
        <v>31</v>
      </c>
      <c r="C59" s="961">
        <v>68.16</v>
      </c>
      <c r="D59" s="964">
        <v>13632</v>
      </c>
      <c r="E59" s="964">
        <v>7063815</v>
      </c>
      <c r="F59" s="964">
        <v>4763502</v>
      </c>
      <c r="G59" s="964">
        <v>2300313</v>
      </c>
      <c r="H59" s="963">
        <v>0.73317890350000003</v>
      </c>
      <c r="I59" s="964">
        <v>5179040</v>
      </c>
      <c r="J59" s="964">
        <v>2300313</v>
      </c>
      <c r="K59" s="964">
        <v>2300313</v>
      </c>
      <c r="L59" s="964">
        <v>-93763</v>
      </c>
    </row>
    <row r="60" spans="1:12">
      <c r="A60" s="932">
        <v>55</v>
      </c>
      <c r="B60" s="932" t="s">
        <v>40</v>
      </c>
      <c r="C60" s="961">
        <v>21.77</v>
      </c>
      <c r="D60" s="964">
        <v>4354</v>
      </c>
      <c r="E60" s="964">
        <v>1192022</v>
      </c>
      <c r="F60" s="964">
        <v>648852</v>
      </c>
      <c r="G60" s="964">
        <v>543170</v>
      </c>
      <c r="H60" s="963">
        <v>0.73317890350000003</v>
      </c>
      <c r="I60" s="964">
        <v>873965</v>
      </c>
      <c r="J60" s="964">
        <v>543170</v>
      </c>
      <c r="K60" s="964">
        <v>543170</v>
      </c>
      <c r="L60" s="964">
        <v>-6318</v>
      </c>
    </row>
    <row r="61" spans="1:12">
      <c r="A61" s="932">
        <v>56</v>
      </c>
      <c r="B61" s="932" t="s">
        <v>39</v>
      </c>
      <c r="C61" s="961">
        <v>89.12</v>
      </c>
      <c r="D61" s="964">
        <v>17824</v>
      </c>
      <c r="E61" s="964">
        <v>8373405</v>
      </c>
      <c r="F61" s="964">
        <v>14263008</v>
      </c>
      <c r="G61" s="964">
        <v>0</v>
      </c>
      <c r="H61" s="963">
        <v>0.73317890350000003</v>
      </c>
      <c r="I61" s="964">
        <v>6139204</v>
      </c>
      <c r="J61" s="964">
        <v>17824</v>
      </c>
      <c r="K61" s="964">
        <v>17824</v>
      </c>
      <c r="L61" s="964">
        <v>0</v>
      </c>
    </row>
    <row r="62" spans="1:12">
      <c r="A62" s="932">
        <v>57</v>
      </c>
      <c r="B62" s="932" t="s">
        <v>38</v>
      </c>
      <c r="C62" s="961">
        <v>22.17</v>
      </c>
      <c r="D62" s="964">
        <v>4434</v>
      </c>
      <c r="E62" s="964">
        <v>2271802</v>
      </c>
      <c r="F62" s="964">
        <v>2258702</v>
      </c>
      <c r="G62" s="964">
        <v>13100</v>
      </c>
      <c r="H62" s="963">
        <v>0.73317890350000003</v>
      </c>
      <c r="I62" s="964">
        <v>1665637</v>
      </c>
      <c r="J62" s="964">
        <v>13100</v>
      </c>
      <c r="K62" s="964">
        <v>13100</v>
      </c>
      <c r="L62" s="964">
        <v>-21472</v>
      </c>
    </row>
    <row r="63" spans="1:12">
      <c r="A63" s="932">
        <v>58</v>
      </c>
      <c r="B63" s="932" t="s">
        <v>79</v>
      </c>
      <c r="C63" s="961">
        <v>58.66</v>
      </c>
      <c r="D63" s="964">
        <v>11732</v>
      </c>
      <c r="E63" s="964">
        <v>1892055</v>
      </c>
      <c r="F63" s="964">
        <v>2024216</v>
      </c>
      <c r="G63" s="964">
        <v>0</v>
      </c>
      <c r="H63" s="963">
        <v>0.73317890350000003</v>
      </c>
      <c r="I63" s="964">
        <v>1387215</v>
      </c>
      <c r="J63" s="964">
        <v>11732</v>
      </c>
      <c r="K63" s="964">
        <v>11732</v>
      </c>
      <c r="L63" s="964">
        <v>-84889</v>
      </c>
    </row>
    <row r="64" spans="1:12" s="55" customFormat="1">
      <c r="C64" s="55">
        <f>SUM(C6:C63)</f>
        <v>6932.6800000000012</v>
      </c>
      <c r="D64" s="55">
        <f t="shared" ref="D64:L64" si="0">SUM(D6:D63)</f>
        <v>1386536</v>
      </c>
      <c r="E64" s="55">
        <f t="shared" si="0"/>
        <v>415086076</v>
      </c>
      <c r="F64" s="55">
        <f t="shared" si="0"/>
        <v>764221989</v>
      </c>
      <c r="G64" s="55">
        <f t="shared" si="0"/>
        <v>42143386</v>
      </c>
      <c r="I64" s="55">
        <f t="shared" si="0"/>
        <v>304332354</v>
      </c>
      <c r="J64" s="55">
        <f t="shared" si="0"/>
        <v>40683864</v>
      </c>
      <c r="K64" s="55">
        <f t="shared" si="0"/>
        <v>40683864</v>
      </c>
      <c r="L64" s="55">
        <f t="shared" si="0"/>
        <v>-991383</v>
      </c>
    </row>
    <row r="65" spans="2:2" ht="15.75">
      <c r="B65" s="965">
        <f>SUM(C64:L64)</f>
        <v>1607553618.6800001</v>
      </c>
    </row>
    <row r="66" spans="2:2">
      <c r="B66" s="64" t="s">
        <v>165</v>
      </c>
    </row>
  </sheetData>
  <pageMargins left="0.25" right="0.25" top="0.25" bottom="0.25" header="0.3" footer="0.3"/>
  <pageSetup paperSize="5" scale="52" orientation="landscape" r:id="rId1"/>
  <headerFooter>
    <oddFooter>&amp;R&amp;F
&amp;A</oddFooter>
  </headerFooter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L66"/>
  <sheetViews>
    <sheetView zoomScale="70" zoomScaleNormal="70" workbookViewId="0">
      <pane ySplit="5" topLeftCell="A6" activePane="bottomLeft" state="frozen"/>
      <selection activeCell="E5" sqref="E5"/>
      <selection pane="bottomLeft" activeCell="K6" sqref="K6"/>
    </sheetView>
  </sheetViews>
  <sheetFormatPr defaultColWidth="8.85546875" defaultRowHeight="15"/>
  <cols>
    <col min="1" max="1" width="12.140625" style="35" customWidth="1"/>
    <col min="2" max="2" width="50.5703125" style="35" customWidth="1"/>
    <col min="3" max="3" width="21" style="35" customWidth="1"/>
    <col min="4" max="4" width="23.42578125" style="35" customWidth="1"/>
    <col min="5" max="5" width="22.140625" style="35" bestFit="1" customWidth="1"/>
    <col min="6" max="6" width="22.28515625" style="35" bestFit="1" customWidth="1"/>
    <col min="7" max="8" width="23.28515625" style="35" bestFit="1" customWidth="1"/>
    <col min="9" max="9" width="24.85546875" style="35" customWidth="1"/>
    <col min="10" max="10" width="20.7109375" style="35" bestFit="1" customWidth="1"/>
    <col min="11" max="11" width="22.28515625" style="35" bestFit="1" customWidth="1"/>
    <col min="12" max="12" width="18" style="35" bestFit="1" customWidth="1"/>
    <col min="13" max="13" width="6.85546875" style="35" customWidth="1"/>
    <col min="14" max="14" width="9.85546875" style="35" customWidth="1"/>
    <col min="15" max="16384" width="8.85546875" style="35"/>
  </cols>
  <sheetData>
    <row r="1" spans="1:12" ht="19.5">
      <c r="A1" s="40" t="s">
        <v>151</v>
      </c>
      <c r="B1" s="40"/>
      <c r="D1" s="367" t="s">
        <v>1808</v>
      </c>
      <c r="E1" s="249" t="s">
        <v>167</v>
      </c>
      <c r="F1" s="77"/>
      <c r="G1" s="77"/>
    </row>
    <row r="2" spans="1:12" ht="30" customHeight="1">
      <c r="A2" s="838" t="s">
        <v>567</v>
      </c>
      <c r="B2" s="836"/>
      <c r="D2" s="249"/>
      <c r="E2" s="249"/>
      <c r="F2" s="249"/>
      <c r="G2" s="77"/>
    </row>
    <row r="3" spans="1:12" ht="18.75">
      <c r="A3" s="787" t="str">
        <f>+'Data Entry'!H10</f>
        <v>2020-21</v>
      </c>
      <c r="C3" s="841" t="s">
        <v>1622</v>
      </c>
      <c r="D3" s="841" t="s">
        <v>1623</v>
      </c>
      <c r="E3" s="841" t="s">
        <v>1624</v>
      </c>
      <c r="F3" s="841" t="s">
        <v>1625</v>
      </c>
      <c r="G3" s="841" t="s">
        <v>1626</v>
      </c>
      <c r="H3" s="841" t="s">
        <v>1627</v>
      </c>
      <c r="I3" s="841" t="s">
        <v>1628</v>
      </c>
      <c r="J3" s="841" t="s">
        <v>1629</v>
      </c>
      <c r="K3" s="841" t="s">
        <v>1630</v>
      </c>
      <c r="L3" s="841" t="s">
        <v>1631</v>
      </c>
    </row>
    <row r="4" spans="1:12" s="43" customFormat="1" ht="129.75" customHeight="1">
      <c r="A4" s="44" t="s">
        <v>108</v>
      </c>
      <c r="B4" s="366" t="s">
        <v>20</v>
      </c>
      <c r="C4" s="45" t="s">
        <v>150</v>
      </c>
      <c r="D4" s="45" t="s">
        <v>149</v>
      </c>
      <c r="E4" s="80" t="s">
        <v>174</v>
      </c>
      <c r="F4" s="80" t="s">
        <v>175</v>
      </c>
      <c r="G4" s="80" t="s">
        <v>176</v>
      </c>
      <c r="H4" s="45" t="s">
        <v>148</v>
      </c>
      <c r="I4" s="45" t="s">
        <v>147</v>
      </c>
      <c r="J4" s="45" t="s">
        <v>146</v>
      </c>
      <c r="K4" s="45" t="s">
        <v>145</v>
      </c>
      <c r="L4" s="45" t="s">
        <v>144</v>
      </c>
    </row>
    <row r="5" spans="1:12" ht="15.75">
      <c r="A5" s="42"/>
      <c r="B5" s="42"/>
      <c r="C5" s="42" t="s">
        <v>11</v>
      </c>
      <c r="D5" s="42" t="s">
        <v>9</v>
      </c>
      <c r="E5" s="42" t="s">
        <v>103</v>
      </c>
      <c r="F5" s="42" t="s">
        <v>81</v>
      </c>
      <c r="G5" s="42" t="s">
        <v>173</v>
      </c>
      <c r="H5" s="42" t="s">
        <v>98</v>
      </c>
      <c r="I5" s="42" t="s">
        <v>50</v>
      </c>
      <c r="J5" s="42" t="s">
        <v>132</v>
      </c>
      <c r="K5" s="42" t="s">
        <v>12</v>
      </c>
      <c r="L5" s="42" t="s">
        <v>128</v>
      </c>
    </row>
    <row r="6" spans="1:12">
      <c r="A6" s="81">
        <v>1</v>
      </c>
      <c r="B6" s="81" t="s">
        <v>49</v>
      </c>
      <c r="C6" s="85">
        <v>276.97000000000003</v>
      </c>
      <c r="D6" s="250">
        <v>55394</v>
      </c>
      <c r="E6" s="250">
        <v>12569477</v>
      </c>
      <c r="F6" s="250">
        <v>19402540</v>
      </c>
      <c r="G6" s="250">
        <v>0</v>
      </c>
      <c r="H6" s="87">
        <v>0.70067850649999996</v>
      </c>
      <c r="I6" s="250">
        <v>8807162</v>
      </c>
      <c r="J6" s="250">
        <v>55394</v>
      </c>
      <c r="K6" s="250">
        <v>55394</v>
      </c>
      <c r="L6" s="250">
        <v>10504</v>
      </c>
    </row>
    <row r="7" spans="1:12">
      <c r="A7" s="81">
        <v>2</v>
      </c>
      <c r="B7" s="81" t="s">
        <v>51</v>
      </c>
      <c r="C7" s="85">
        <v>0</v>
      </c>
      <c r="D7" s="70">
        <v>0</v>
      </c>
      <c r="E7" s="70">
        <v>686430</v>
      </c>
      <c r="F7" s="70">
        <v>0</v>
      </c>
      <c r="G7" s="70">
        <v>686430</v>
      </c>
      <c r="H7" s="87">
        <v>0.70067850649999996</v>
      </c>
      <c r="I7" s="70">
        <v>480967</v>
      </c>
      <c r="J7" s="70">
        <v>480967</v>
      </c>
      <c r="K7" s="70">
        <v>480967</v>
      </c>
      <c r="L7" s="70">
        <v>350</v>
      </c>
    </row>
    <row r="8" spans="1:12">
      <c r="A8" s="81">
        <v>3</v>
      </c>
      <c r="B8" s="81" t="s">
        <v>52</v>
      </c>
      <c r="C8" s="85">
        <v>2.4300000000000002</v>
      </c>
      <c r="D8" s="70">
        <v>486</v>
      </c>
      <c r="E8" s="70">
        <v>1319992</v>
      </c>
      <c r="F8" s="70">
        <v>877165</v>
      </c>
      <c r="G8" s="70">
        <v>442827</v>
      </c>
      <c r="H8" s="87">
        <v>0.70067850649999996</v>
      </c>
      <c r="I8" s="70">
        <v>924890</v>
      </c>
      <c r="J8" s="70">
        <v>442827</v>
      </c>
      <c r="K8" s="70">
        <v>442827</v>
      </c>
      <c r="L8" s="70">
        <v>673</v>
      </c>
    </row>
    <row r="9" spans="1:12">
      <c r="A9" s="81">
        <v>4</v>
      </c>
      <c r="B9" s="81" t="s">
        <v>53</v>
      </c>
      <c r="C9" s="85">
        <v>49.78</v>
      </c>
      <c r="D9" s="70">
        <v>9956</v>
      </c>
      <c r="E9" s="70">
        <v>3123330</v>
      </c>
      <c r="F9" s="70">
        <v>2029976</v>
      </c>
      <c r="G9" s="70">
        <v>1093354</v>
      </c>
      <c r="H9" s="87">
        <v>0.70067850649999996</v>
      </c>
      <c r="I9" s="70">
        <v>2188450</v>
      </c>
      <c r="J9" s="70">
        <v>1093354</v>
      </c>
      <c r="K9" s="70">
        <v>1093354</v>
      </c>
      <c r="L9" s="70">
        <v>9458</v>
      </c>
    </row>
    <row r="10" spans="1:12">
      <c r="A10" s="81">
        <v>5</v>
      </c>
      <c r="B10" s="81" t="s">
        <v>54</v>
      </c>
      <c r="C10" s="85">
        <v>30.62</v>
      </c>
      <c r="D10" s="70">
        <v>6124</v>
      </c>
      <c r="E10" s="70">
        <v>1118438</v>
      </c>
      <c r="F10" s="70">
        <v>725559</v>
      </c>
      <c r="G10" s="70">
        <v>392879</v>
      </c>
      <c r="H10" s="87">
        <v>0.70067850649999996</v>
      </c>
      <c r="I10" s="70">
        <v>783665</v>
      </c>
      <c r="J10" s="70">
        <v>392879</v>
      </c>
      <c r="K10" s="70">
        <v>392879</v>
      </c>
      <c r="L10" s="70">
        <v>2424</v>
      </c>
    </row>
    <row r="11" spans="1:12">
      <c r="A11" s="81">
        <v>6</v>
      </c>
      <c r="B11" s="81" t="s">
        <v>55</v>
      </c>
      <c r="C11" s="85">
        <v>10.67</v>
      </c>
      <c r="D11" s="70">
        <v>2134</v>
      </c>
      <c r="E11" s="70">
        <v>1276641</v>
      </c>
      <c r="F11" s="70">
        <v>91933</v>
      </c>
      <c r="G11" s="70">
        <v>1184708</v>
      </c>
      <c r="H11" s="87">
        <v>0.70067850649999996</v>
      </c>
      <c r="I11" s="70">
        <v>894515</v>
      </c>
      <c r="J11" s="70">
        <v>894515</v>
      </c>
      <c r="K11" s="70">
        <v>894515</v>
      </c>
      <c r="L11" s="70">
        <v>-1614</v>
      </c>
    </row>
    <row r="12" spans="1:12">
      <c r="A12" s="81">
        <v>7</v>
      </c>
      <c r="B12" s="81" t="s">
        <v>111</v>
      </c>
      <c r="C12" s="85">
        <v>158.4</v>
      </c>
      <c r="D12" s="70">
        <v>31680</v>
      </c>
      <c r="E12" s="70">
        <v>10239863</v>
      </c>
      <c r="F12" s="70">
        <v>16627805</v>
      </c>
      <c r="G12" s="70">
        <v>0</v>
      </c>
      <c r="H12" s="87">
        <v>0.70067850649999996</v>
      </c>
      <c r="I12" s="70">
        <v>7174852</v>
      </c>
      <c r="J12" s="70">
        <v>31680</v>
      </c>
      <c r="K12" s="70">
        <v>31680</v>
      </c>
      <c r="L12" s="70">
        <v>52</v>
      </c>
    </row>
    <row r="13" spans="1:12">
      <c r="A13" s="81">
        <v>8</v>
      </c>
      <c r="B13" s="81" t="s">
        <v>56</v>
      </c>
      <c r="C13" s="85">
        <v>27.96</v>
      </c>
      <c r="D13" s="70">
        <v>5592</v>
      </c>
      <c r="E13" s="70">
        <v>2616967</v>
      </c>
      <c r="F13" s="70">
        <v>39637</v>
      </c>
      <c r="G13" s="70">
        <v>2577330</v>
      </c>
      <c r="H13" s="87">
        <v>0.70067850649999996</v>
      </c>
      <c r="I13" s="70">
        <v>1833653</v>
      </c>
      <c r="J13" s="70">
        <v>1833653</v>
      </c>
      <c r="K13" s="70">
        <v>1833653</v>
      </c>
      <c r="L13" s="70">
        <v>25199</v>
      </c>
    </row>
    <row r="14" spans="1:12">
      <c r="A14" s="81">
        <v>9</v>
      </c>
      <c r="B14" s="81" t="s">
        <v>37</v>
      </c>
      <c r="C14" s="85">
        <v>458.58</v>
      </c>
      <c r="D14" s="70">
        <v>91716</v>
      </c>
      <c r="E14" s="70">
        <v>6359497</v>
      </c>
      <c r="F14" s="70">
        <v>5986944</v>
      </c>
      <c r="G14" s="70">
        <v>372553</v>
      </c>
      <c r="H14" s="87">
        <v>0.70067850649999996</v>
      </c>
      <c r="I14" s="70">
        <v>4455963</v>
      </c>
      <c r="J14" s="70">
        <v>372553</v>
      </c>
      <c r="K14" s="70">
        <v>372553</v>
      </c>
      <c r="L14" s="70">
        <v>116617</v>
      </c>
    </row>
    <row r="15" spans="1:12">
      <c r="A15" s="81">
        <v>10</v>
      </c>
      <c r="B15" s="81" t="s">
        <v>48</v>
      </c>
      <c r="C15" s="85">
        <v>323.60000000000002</v>
      </c>
      <c r="D15" s="70">
        <v>64720</v>
      </c>
      <c r="E15" s="70">
        <v>12483776</v>
      </c>
      <c r="F15" s="70">
        <v>16224938</v>
      </c>
      <c r="G15" s="70">
        <v>0</v>
      </c>
      <c r="H15" s="87">
        <v>0.70067850649999996</v>
      </c>
      <c r="I15" s="70">
        <v>8747114</v>
      </c>
      <c r="J15" s="70">
        <v>64720</v>
      </c>
      <c r="K15" s="70">
        <v>64720</v>
      </c>
      <c r="L15" s="70">
        <v>19452</v>
      </c>
    </row>
    <row r="16" spans="1:12">
      <c r="A16" s="81">
        <v>11</v>
      </c>
      <c r="B16" s="81" t="s">
        <v>47</v>
      </c>
      <c r="C16" s="85">
        <v>8.43</v>
      </c>
      <c r="D16" s="70">
        <v>1686</v>
      </c>
      <c r="E16" s="70">
        <v>2234432</v>
      </c>
      <c r="F16" s="70">
        <v>309403</v>
      </c>
      <c r="G16" s="70">
        <v>1925029</v>
      </c>
      <c r="H16" s="87">
        <v>0.70067850649999996</v>
      </c>
      <c r="I16" s="70">
        <v>1565618</v>
      </c>
      <c r="J16" s="70">
        <v>1565618</v>
      </c>
      <c r="K16" s="70">
        <v>1565618</v>
      </c>
      <c r="L16" s="70">
        <v>2636</v>
      </c>
    </row>
    <row r="17" spans="1:12">
      <c r="A17" s="81">
        <v>12</v>
      </c>
      <c r="B17" s="81" t="s">
        <v>57</v>
      </c>
      <c r="C17" s="85">
        <v>143.11000000000001</v>
      </c>
      <c r="D17" s="70">
        <v>28622</v>
      </c>
      <c r="E17" s="70">
        <v>3607530</v>
      </c>
      <c r="F17" s="70">
        <v>1264001</v>
      </c>
      <c r="G17" s="70">
        <v>2343529</v>
      </c>
      <c r="H17" s="87">
        <v>0.70067850649999996</v>
      </c>
      <c r="I17" s="70">
        <v>2527719</v>
      </c>
      <c r="J17" s="70">
        <v>2343529</v>
      </c>
      <c r="K17" s="70">
        <v>2343529</v>
      </c>
      <c r="L17" s="70">
        <v>25588</v>
      </c>
    </row>
    <row r="18" spans="1:12">
      <c r="A18" s="81">
        <v>13</v>
      </c>
      <c r="B18" s="81" t="s">
        <v>58</v>
      </c>
      <c r="C18" s="85">
        <v>194.44</v>
      </c>
      <c r="D18" s="70">
        <v>38888</v>
      </c>
      <c r="E18" s="70">
        <v>4254018</v>
      </c>
      <c r="F18" s="70">
        <v>613421</v>
      </c>
      <c r="G18" s="70">
        <v>3640597</v>
      </c>
      <c r="H18" s="87">
        <v>0.70067850649999996</v>
      </c>
      <c r="I18" s="70">
        <v>2980699</v>
      </c>
      <c r="J18" s="70">
        <v>2980699</v>
      </c>
      <c r="K18" s="70">
        <v>2980699</v>
      </c>
      <c r="L18" s="70">
        <v>17394</v>
      </c>
    </row>
    <row r="19" spans="1:12">
      <c r="A19" s="81">
        <v>14</v>
      </c>
      <c r="B19" s="81" t="s">
        <v>36</v>
      </c>
      <c r="C19" s="85">
        <v>5.95</v>
      </c>
      <c r="D19" s="70">
        <v>1190</v>
      </c>
      <c r="E19" s="70">
        <v>2369589</v>
      </c>
      <c r="F19" s="70">
        <v>2665849</v>
      </c>
      <c r="G19" s="70">
        <v>0</v>
      </c>
      <c r="H19" s="87">
        <v>0.70067850649999996</v>
      </c>
      <c r="I19" s="70">
        <v>1660320</v>
      </c>
      <c r="J19" s="70">
        <v>1190</v>
      </c>
      <c r="K19" s="70">
        <v>1190</v>
      </c>
      <c r="L19" s="70">
        <v>60</v>
      </c>
    </row>
    <row r="20" spans="1:12">
      <c r="A20" s="81">
        <v>15</v>
      </c>
      <c r="B20" s="81" t="s">
        <v>46</v>
      </c>
      <c r="C20" s="85">
        <v>1193.9000000000001</v>
      </c>
      <c r="D20" s="70">
        <v>238780</v>
      </c>
      <c r="E20" s="70">
        <v>20805872</v>
      </c>
      <c r="F20" s="70">
        <v>14041160</v>
      </c>
      <c r="G20" s="70">
        <v>6764712</v>
      </c>
      <c r="H20" s="87">
        <v>0.70067850649999996</v>
      </c>
      <c r="I20" s="70">
        <v>14578227</v>
      </c>
      <c r="J20" s="70">
        <v>6764712</v>
      </c>
      <c r="K20" s="70">
        <v>6764712</v>
      </c>
      <c r="L20" s="70">
        <v>315071</v>
      </c>
    </row>
    <row r="21" spans="1:12">
      <c r="A21" s="81">
        <v>16</v>
      </c>
      <c r="B21" s="81" t="s">
        <v>59</v>
      </c>
      <c r="C21" s="85">
        <v>51.32</v>
      </c>
      <c r="D21" s="70">
        <v>10264</v>
      </c>
      <c r="E21" s="70">
        <v>2689566</v>
      </c>
      <c r="F21" s="70">
        <v>1860701</v>
      </c>
      <c r="G21" s="70">
        <v>828865</v>
      </c>
      <c r="H21" s="87">
        <v>0.70067850649999996</v>
      </c>
      <c r="I21" s="70">
        <v>1884521</v>
      </c>
      <c r="J21" s="70">
        <v>828865</v>
      </c>
      <c r="K21" s="70">
        <v>828865</v>
      </c>
      <c r="L21" s="70">
        <v>14586</v>
      </c>
    </row>
    <row r="22" spans="1:12">
      <c r="A22" s="81">
        <v>17</v>
      </c>
      <c r="B22" s="81" t="s">
        <v>60</v>
      </c>
      <c r="C22" s="85">
        <v>5.81</v>
      </c>
      <c r="D22" s="70">
        <v>1162</v>
      </c>
      <c r="E22" s="70">
        <v>1458468</v>
      </c>
      <c r="F22" s="70">
        <v>1967362</v>
      </c>
      <c r="G22" s="70">
        <v>0</v>
      </c>
      <c r="H22" s="87">
        <v>0.70067850649999996</v>
      </c>
      <c r="I22" s="70">
        <v>1021917</v>
      </c>
      <c r="J22" s="70">
        <v>1162</v>
      </c>
      <c r="K22" s="70">
        <v>1162</v>
      </c>
      <c r="L22" s="70">
        <v>58</v>
      </c>
    </row>
    <row r="23" spans="1:12">
      <c r="A23" s="81">
        <v>18</v>
      </c>
      <c r="B23" s="81" t="s">
        <v>61</v>
      </c>
      <c r="C23" s="85">
        <v>0</v>
      </c>
      <c r="D23" s="70">
        <v>0</v>
      </c>
      <c r="E23" s="70">
        <v>1720438</v>
      </c>
      <c r="F23" s="70">
        <v>364910</v>
      </c>
      <c r="G23" s="70">
        <v>1355528</v>
      </c>
      <c r="H23" s="87">
        <v>0.70067850649999996</v>
      </c>
      <c r="I23" s="70">
        <v>1205474</v>
      </c>
      <c r="J23" s="70">
        <v>1205474</v>
      </c>
      <c r="K23" s="70">
        <v>1205474</v>
      </c>
      <c r="L23" s="70">
        <v>877</v>
      </c>
    </row>
    <row r="24" spans="1:12">
      <c r="A24" s="81">
        <v>19</v>
      </c>
      <c r="B24" s="81" t="s">
        <v>45</v>
      </c>
      <c r="C24" s="85">
        <v>1341.18</v>
      </c>
      <c r="D24" s="70">
        <v>268236</v>
      </c>
      <c r="E24" s="70">
        <v>84366760</v>
      </c>
      <c r="F24" s="70">
        <v>83642404</v>
      </c>
      <c r="G24" s="70">
        <v>724356</v>
      </c>
      <c r="H24" s="87">
        <v>0.70067850649999996</v>
      </c>
      <c r="I24" s="70">
        <v>59113975</v>
      </c>
      <c r="J24" s="70">
        <v>724356</v>
      </c>
      <c r="K24" s="70">
        <v>724356</v>
      </c>
      <c r="L24" s="70">
        <v>6800757</v>
      </c>
    </row>
    <row r="25" spans="1:12">
      <c r="A25" s="81">
        <v>20</v>
      </c>
      <c r="B25" s="81" t="s">
        <v>126</v>
      </c>
      <c r="C25" s="85">
        <v>95.75</v>
      </c>
      <c r="D25" s="70">
        <v>19150</v>
      </c>
      <c r="E25" s="70">
        <v>3320431</v>
      </c>
      <c r="F25" s="70">
        <v>3527400</v>
      </c>
      <c r="G25" s="70">
        <v>0</v>
      </c>
      <c r="H25" s="87">
        <v>0.70067850649999996</v>
      </c>
      <c r="I25" s="70">
        <v>2326555</v>
      </c>
      <c r="J25" s="70">
        <v>19150</v>
      </c>
      <c r="K25" s="70">
        <v>19150</v>
      </c>
      <c r="L25" s="70">
        <v>3254</v>
      </c>
    </row>
    <row r="26" spans="1:12">
      <c r="A26" s="81">
        <v>21</v>
      </c>
      <c r="B26" s="81" t="s">
        <v>62</v>
      </c>
      <c r="C26" s="85">
        <v>59.84</v>
      </c>
      <c r="D26" s="70">
        <v>11968</v>
      </c>
      <c r="E26" s="70">
        <v>4754964</v>
      </c>
      <c r="F26" s="70">
        <v>9545327</v>
      </c>
      <c r="G26" s="70">
        <v>0</v>
      </c>
      <c r="H26" s="87">
        <v>0.70067850649999996</v>
      </c>
      <c r="I26" s="70">
        <v>3331701</v>
      </c>
      <c r="J26" s="70">
        <v>11968</v>
      </c>
      <c r="K26" s="70">
        <v>11968</v>
      </c>
      <c r="L26" s="70">
        <v>-420</v>
      </c>
    </row>
    <row r="27" spans="1:12">
      <c r="A27" s="81">
        <v>22</v>
      </c>
      <c r="B27" s="81" t="s">
        <v>63</v>
      </c>
      <c r="C27" s="85">
        <v>2.15</v>
      </c>
      <c r="D27" s="70">
        <v>430</v>
      </c>
      <c r="E27" s="70">
        <v>1182187</v>
      </c>
      <c r="F27" s="70">
        <v>0</v>
      </c>
      <c r="G27" s="70">
        <v>1182187</v>
      </c>
      <c r="H27" s="87">
        <v>0.70067850649999996</v>
      </c>
      <c r="I27" s="70">
        <v>828333</v>
      </c>
      <c r="J27" s="70">
        <v>828333</v>
      </c>
      <c r="K27" s="70">
        <v>828333</v>
      </c>
      <c r="L27" s="70">
        <v>603</v>
      </c>
    </row>
    <row r="28" spans="1:12">
      <c r="A28" s="81">
        <v>23</v>
      </c>
      <c r="B28" s="81" t="s">
        <v>64</v>
      </c>
      <c r="C28" s="85">
        <v>34.82</v>
      </c>
      <c r="D28" s="70">
        <v>6964</v>
      </c>
      <c r="E28" s="70">
        <v>1853088</v>
      </c>
      <c r="F28" s="70">
        <v>3675829</v>
      </c>
      <c r="G28" s="70">
        <v>0</v>
      </c>
      <c r="H28" s="87">
        <v>0.70067850649999996</v>
      </c>
      <c r="I28" s="70">
        <v>1298419</v>
      </c>
      <c r="J28" s="70">
        <v>6964</v>
      </c>
      <c r="K28" s="70">
        <v>6964</v>
      </c>
      <c r="L28" s="70">
        <v>984</v>
      </c>
    </row>
    <row r="29" spans="1:12">
      <c r="A29" s="81">
        <v>24</v>
      </c>
      <c r="B29" s="81" t="s">
        <v>65</v>
      </c>
      <c r="C29" s="85">
        <v>277.49</v>
      </c>
      <c r="D29" s="70">
        <v>55498</v>
      </c>
      <c r="E29" s="70">
        <v>8037917</v>
      </c>
      <c r="F29" s="70">
        <v>9398592</v>
      </c>
      <c r="G29" s="70">
        <v>0</v>
      </c>
      <c r="H29" s="87">
        <v>0.70067850649999996</v>
      </c>
      <c r="I29" s="70">
        <v>5631996</v>
      </c>
      <c r="J29" s="70">
        <v>55498</v>
      </c>
      <c r="K29" s="70">
        <v>55498</v>
      </c>
      <c r="L29" s="70">
        <v>-4932</v>
      </c>
    </row>
    <row r="30" spans="1:12">
      <c r="A30" s="81">
        <v>25</v>
      </c>
      <c r="B30" s="81" t="s">
        <v>66</v>
      </c>
      <c r="C30" s="85">
        <v>0</v>
      </c>
      <c r="D30" s="70">
        <v>0</v>
      </c>
      <c r="E30" s="70">
        <v>865614</v>
      </c>
      <c r="F30" s="70">
        <v>743304</v>
      </c>
      <c r="G30" s="70">
        <v>122310</v>
      </c>
      <c r="H30" s="87">
        <v>0.70067850649999996</v>
      </c>
      <c r="I30" s="70">
        <v>606517</v>
      </c>
      <c r="J30" s="70">
        <v>122310</v>
      </c>
      <c r="K30" s="70">
        <v>122310</v>
      </c>
      <c r="L30" s="70">
        <v>1018</v>
      </c>
    </row>
    <row r="31" spans="1:12">
      <c r="A31" s="81">
        <v>26</v>
      </c>
      <c r="B31" s="81" t="s">
        <v>35</v>
      </c>
      <c r="C31" s="85">
        <v>2.04</v>
      </c>
      <c r="D31" s="70">
        <v>408</v>
      </c>
      <c r="E31" s="70">
        <v>2109809</v>
      </c>
      <c r="F31" s="70">
        <v>2280745</v>
      </c>
      <c r="G31" s="70">
        <v>0</v>
      </c>
      <c r="H31" s="87">
        <v>0.70067850649999996</v>
      </c>
      <c r="I31" s="70">
        <v>1478298</v>
      </c>
      <c r="J31" s="70">
        <v>408</v>
      </c>
      <c r="K31" s="70">
        <v>408</v>
      </c>
      <c r="L31" s="70">
        <v>22</v>
      </c>
    </row>
    <row r="32" spans="1:12">
      <c r="A32" s="81">
        <v>27</v>
      </c>
      <c r="B32" s="81" t="s">
        <v>44</v>
      </c>
      <c r="C32" s="85">
        <v>199.25</v>
      </c>
      <c r="D32" s="70">
        <v>39850</v>
      </c>
      <c r="E32" s="70">
        <v>7427584</v>
      </c>
      <c r="F32" s="70">
        <v>15663864</v>
      </c>
      <c r="G32" s="70">
        <v>0</v>
      </c>
      <c r="H32" s="87">
        <v>0.70067850649999996</v>
      </c>
      <c r="I32" s="70">
        <v>5204348</v>
      </c>
      <c r="J32" s="70">
        <v>39850</v>
      </c>
      <c r="K32" s="70">
        <v>39850</v>
      </c>
      <c r="L32" s="70">
        <v>2250</v>
      </c>
    </row>
    <row r="33" spans="1:12">
      <c r="A33" s="81">
        <v>28</v>
      </c>
      <c r="B33" s="81" t="s">
        <v>67</v>
      </c>
      <c r="C33" s="85">
        <v>111.11</v>
      </c>
      <c r="D33" s="70">
        <v>22222</v>
      </c>
      <c r="E33" s="70">
        <v>3134347</v>
      </c>
      <c r="F33" s="70">
        <v>8392613</v>
      </c>
      <c r="G33" s="70">
        <v>0</v>
      </c>
      <c r="H33" s="87">
        <v>0.70067850649999996</v>
      </c>
      <c r="I33" s="70">
        <v>2196170</v>
      </c>
      <c r="J33" s="70">
        <v>22222</v>
      </c>
      <c r="K33" s="70">
        <v>22222</v>
      </c>
      <c r="L33" s="70">
        <v>2080</v>
      </c>
    </row>
    <row r="34" spans="1:12">
      <c r="A34" s="81">
        <v>29</v>
      </c>
      <c r="B34" s="81" t="s">
        <v>34</v>
      </c>
      <c r="C34" s="85">
        <v>16.07</v>
      </c>
      <c r="D34" s="70">
        <v>3214</v>
      </c>
      <c r="E34" s="70">
        <v>1267112</v>
      </c>
      <c r="F34" s="70">
        <v>1116923</v>
      </c>
      <c r="G34" s="70">
        <v>150189</v>
      </c>
      <c r="H34" s="87">
        <v>0.70067850649999996</v>
      </c>
      <c r="I34" s="70">
        <v>887838</v>
      </c>
      <c r="J34" s="70">
        <v>150189</v>
      </c>
      <c r="K34" s="70">
        <v>150189</v>
      </c>
      <c r="L34" s="70">
        <v>15095</v>
      </c>
    </row>
    <row r="35" spans="1:12">
      <c r="A35" s="81">
        <v>30</v>
      </c>
      <c r="B35" s="81" t="s">
        <v>68</v>
      </c>
      <c r="C35" s="85">
        <v>2597.2800000000002</v>
      </c>
      <c r="D35" s="70">
        <v>519456</v>
      </c>
      <c r="E35" s="70">
        <v>40145884</v>
      </c>
      <c r="F35" s="70">
        <v>78442066</v>
      </c>
      <c r="G35" s="70">
        <v>0</v>
      </c>
      <c r="H35" s="87">
        <v>0.70067850649999996</v>
      </c>
      <c r="I35" s="70">
        <v>28129358</v>
      </c>
      <c r="J35" s="70">
        <v>519456</v>
      </c>
      <c r="K35" s="70">
        <v>519456</v>
      </c>
      <c r="L35" s="70">
        <v>82776</v>
      </c>
    </row>
    <row r="36" spans="1:12">
      <c r="A36" s="81">
        <v>31</v>
      </c>
      <c r="B36" s="81" t="s">
        <v>33</v>
      </c>
      <c r="C36" s="85">
        <v>137.58000000000001</v>
      </c>
      <c r="D36" s="70">
        <v>27516</v>
      </c>
      <c r="E36" s="70">
        <v>6559588</v>
      </c>
      <c r="F36" s="70">
        <v>21881289</v>
      </c>
      <c r="G36" s="70">
        <v>0</v>
      </c>
      <c r="H36" s="87">
        <v>0.70067850649999996</v>
      </c>
      <c r="I36" s="70">
        <v>4596162</v>
      </c>
      <c r="J36" s="70">
        <v>27516</v>
      </c>
      <c r="K36" s="70">
        <v>27516</v>
      </c>
      <c r="L36" s="70">
        <v>7644</v>
      </c>
    </row>
    <row r="37" spans="1:12">
      <c r="A37" s="81">
        <v>32</v>
      </c>
      <c r="B37" s="81" t="s">
        <v>69</v>
      </c>
      <c r="C37" s="85">
        <v>0</v>
      </c>
      <c r="D37" s="70">
        <v>0</v>
      </c>
      <c r="E37" s="70">
        <v>845586</v>
      </c>
      <c r="F37" s="70">
        <v>65065</v>
      </c>
      <c r="G37" s="70">
        <v>780521</v>
      </c>
      <c r="H37" s="87">
        <v>0.70067850649999996</v>
      </c>
      <c r="I37" s="70">
        <v>592484</v>
      </c>
      <c r="J37" s="70">
        <v>592484</v>
      </c>
      <c r="K37" s="70">
        <v>592484</v>
      </c>
      <c r="L37" s="70">
        <v>432</v>
      </c>
    </row>
    <row r="38" spans="1:12">
      <c r="A38" s="81">
        <v>33</v>
      </c>
      <c r="B38" s="81" t="s">
        <v>32</v>
      </c>
      <c r="C38" s="85">
        <v>375.6</v>
      </c>
      <c r="D38" s="70">
        <v>75120</v>
      </c>
      <c r="E38" s="70">
        <v>23002547</v>
      </c>
      <c r="F38" s="70">
        <v>60132038</v>
      </c>
      <c r="G38" s="70">
        <v>0</v>
      </c>
      <c r="H38" s="87">
        <v>0.70067850649999996</v>
      </c>
      <c r="I38" s="70">
        <v>16117390</v>
      </c>
      <c r="J38" s="70">
        <v>75120</v>
      </c>
      <c r="K38" s="70">
        <v>75120</v>
      </c>
      <c r="L38" s="70">
        <v>3768</v>
      </c>
    </row>
    <row r="39" spans="1:12">
      <c r="A39" s="81">
        <v>34</v>
      </c>
      <c r="B39" s="81" t="s">
        <v>43</v>
      </c>
      <c r="C39" s="85">
        <v>253.73</v>
      </c>
      <c r="D39" s="70">
        <v>50746</v>
      </c>
      <c r="E39" s="70">
        <v>10925193</v>
      </c>
      <c r="F39" s="70">
        <v>6552460</v>
      </c>
      <c r="G39" s="70">
        <v>4372733</v>
      </c>
      <c r="H39" s="87">
        <v>0.70067850649999996</v>
      </c>
      <c r="I39" s="70">
        <v>7655048</v>
      </c>
      <c r="J39" s="70">
        <v>4372733</v>
      </c>
      <c r="K39" s="70">
        <v>4372733</v>
      </c>
      <c r="L39" s="70">
        <v>61678</v>
      </c>
    </row>
    <row r="40" spans="1:12">
      <c r="A40" s="81">
        <v>35</v>
      </c>
      <c r="B40" s="81" t="s">
        <v>70</v>
      </c>
      <c r="C40" s="85">
        <v>12.92</v>
      </c>
      <c r="D40" s="70">
        <v>2584</v>
      </c>
      <c r="E40" s="70">
        <v>2488125</v>
      </c>
      <c r="F40" s="70">
        <v>1881194</v>
      </c>
      <c r="G40" s="70">
        <v>606931</v>
      </c>
      <c r="H40" s="87">
        <v>0.70067850649999996</v>
      </c>
      <c r="I40" s="70">
        <v>1743376</v>
      </c>
      <c r="J40" s="70">
        <v>606931</v>
      </c>
      <c r="K40" s="70">
        <v>606931</v>
      </c>
      <c r="L40" s="70">
        <v>1585</v>
      </c>
    </row>
    <row r="41" spans="1:12">
      <c r="A41" s="81">
        <v>36</v>
      </c>
      <c r="B41" s="81" t="s">
        <v>112</v>
      </c>
      <c r="C41" s="85">
        <v>814.45</v>
      </c>
      <c r="D41" s="70">
        <v>162890</v>
      </c>
      <c r="E41" s="70">
        <v>22913678</v>
      </c>
      <c r="F41" s="70">
        <v>7904811</v>
      </c>
      <c r="G41" s="70">
        <v>15008867</v>
      </c>
      <c r="H41" s="87">
        <v>0.70067850649999996</v>
      </c>
      <c r="I41" s="70">
        <v>16055122</v>
      </c>
      <c r="J41" s="70">
        <v>15008867</v>
      </c>
      <c r="K41" s="70">
        <v>15008867</v>
      </c>
      <c r="L41" s="70">
        <v>313863</v>
      </c>
    </row>
    <row r="42" spans="1:12">
      <c r="A42" s="81">
        <v>37</v>
      </c>
      <c r="B42" s="81" t="s">
        <v>71</v>
      </c>
      <c r="C42" s="85">
        <v>1265.26</v>
      </c>
      <c r="D42" s="70">
        <v>253052</v>
      </c>
      <c r="E42" s="70">
        <v>32908006</v>
      </c>
      <c r="F42" s="70">
        <v>89689500</v>
      </c>
      <c r="G42" s="70">
        <v>0</v>
      </c>
      <c r="H42" s="87">
        <v>0.70067850649999996</v>
      </c>
      <c r="I42" s="70">
        <v>23057932</v>
      </c>
      <c r="J42" s="70">
        <v>253052</v>
      </c>
      <c r="K42" s="70">
        <v>253052</v>
      </c>
      <c r="L42" s="70">
        <v>23796</v>
      </c>
    </row>
    <row r="43" spans="1:12">
      <c r="A43" s="81">
        <v>38</v>
      </c>
      <c r="B43" s="81" t="s">
        <v>113</v>
      </c>
      <c r="C43" s="85">
        <v>51.29</v>
      </c>
      <c r="D43" s="70">
        <v>10258</v>
      </c>
      <c r="E43" s="70">
        <v>2893258</v>
      </c>
      <c r="F43" s="70">
        <v>2780759</v>
      </c>
      <c r="G43" s="70">
        <v>112499</v>
      </c>
      <c r="H43" s="87">
        <v>0.70067850649999996</v>
      </c>
      <c r="I43" s="70">
        <v>2027244</v>
      </c>
      <c r="J43" s="70">
        <v>112499</v>
      </c>
      <c r="K43" s="70">
        <v>112499</v>
      </c>
      <c r="L43" s="70">
        <v>-73721</v>
      </c>
    </row>
    <row r="44" spans="1:12">
      <c r="A44" s="81">
        <v>39</v>
      </c>
      <c r="B44" s="81" t="s">
        <v>114</v>
      </c>
      <c r="C44" s="85">
        <v>1435.66</v>
      </c>
      <c r="D44" s="70">
        <v>287132</v>
      </c>
      <c r="E44" s="70">
        <v>19083266</v>
      </c>
      <c r="F44" s="70">
        <v>12008762</v>
      </c>
      <c r="G44" s="70">
        <v>7074504</v>
      </c>
      <c r="H44" s="87">
        <v>0.70067850649999996</v>
      </c>
      <c r="I44" s="70">
        <v>13371234</v>
      </c>
      <c r="J44" s="70">
        <v>7074504</v>
      </c>
      <c r="K44" s="70">
        <v>7074504</v>
      </c>
      <c r="L44" s="70">
        <v>256898</v>
      </c>
    </row>
    <row r="45" spans="1:12">
      <c r="A45" s="81">
        <v>40</v>
      </c>
      <c r="B45" s="81" t="s">
        <v>115</v>
      </c>
      <c r="C45" s="85">
        <v>97.8</v>
      </c>
      <c r="D45" s="70">
        <v>19560</v>
      </c>
      <c r="E45" s="70">
        <v>3779368</v>
      </c>
      <c r="F45" s="70">
        <v>12249326</v>
      </c>
      <c r="G45" s="70">
        <v>0</v>
      </c>
      <c r="H45" s="87">
        <v>0.70067850649999996</v>
      </c>
      <c r="I45" s="70">
        <v>2648122</v>
      </c>
      <c r="J45" s="70">
        <v>19560</v>
      </c>
      <c r="K45" s="70">
        <v>19560</v>
      </c>
      <c r="L45" s="70">
        <v>962</v>
      </c>
    </row>
    <row r="46" spans="1:12">
      <c r="A46" s="81">
        <v>41</v>
      </c>
      <c r="B46" s="81" t="s">
        <v>116</v>
      </c>
      <c r="C46" s="85">
        <v>80.900000000000006</v>
      </c>
      <c r="D46" s="70">
        <v>16180</v>
      </c>
      <c r="E46" s="70">
        <v>13086059</v>
      </c>
      <c r="F46" s="70">
        <v>49886622</v>
      </c>
      <c r="G46" s="70">
        <v>0</v>
      </c>
      <c r="H46" s="87">
        <v>0.70067850649999996</v>
      </c>
      <c r="I46" s="70">
        <v>9169120</v>
      </c>
      <c r="J46" s="70">
        <v>16180</v>
      </c>
      <c r="K46" s="70">
        <v>16180</v>
      </c>
      <c r="L46" s="70">
        <v>2100</v>
      </c>
    </row>
    <row r="47" spans="1:12">
      <c r="A47" s="81">
        <v>42</v>
      </c>
      <c r="B47" s="81" t="s">
        <v>117</v>
      </c>
      <c r="C47" s="85">
        <v>100.9</v>
      </c>
      <c r="D47" s="70">
        <v>20180</v>
      </c>
      <c r="E47" s="70">
        <v>6526401</v>
      </c>
      <c r="F47" s="70">
        <v>19654437</v>
      </c>
      <c r="G47" s="70">
        <v>0</v>
      </c>
      <c r="H47" s="87">
        <v>0.70067850649999996</v>
      </c>
      <c r="I47" s="70">
        <v>4572909</v>
      </c>
      <c r="J47" s="70">
        <v>20180</v>
      </c>
      <c r="K47" s="70">
        <v>20180</v>
      </c>
      <c r="L47" s="70">
        <v>5264</v>
      </c>
    </row>
    <row r="48" spans="1:12">
      <c r="A48" s="81">
        <v>43</v>
      </c>
      <c r="B48" s="81" t="s">
        <v>118</v>
      </c>
      <c r="C48" s="85">
        <v>425.16</v>
      </c>
      <c r="D48" s="70">
        <v>85032</v>
      </c>
      <c r="E48" s="70">
        <v>23260320</v>
      </c>
      <c r="F48" s="70">
        <v>72118365</v>
      </c>
      <c r="G48" s="70">
        <v>0</v>
      </c>
      <c r="H48" s="87">
        <v>0.70067850649999996</v>
      </c>
      <c r="I48" s="70">
        <v>16298006</v>
      </c>
      <c r="J48" s="70">
        <v>85032</v>
      </c>
      <c r="K48" s="70">
        <v>85032</v>
      </c>
      <c r="L48" s="70">
        <v>15212</v>
      </c>
    </row>
    <row r="49" spans="1:12">
      <c r="A49" s="81">
        <v>44</v>
      </c>
      <c r="B49" s="81" t="s">
        <v>119</v>
      </c>
      <c r="C49" s="85">
        <v>1005.29</v>
      </c>
      <c r="D49" s="70">
        <v>201058</v>
      </c>
      <c r="E49" s="70">
        <v>12554300</v>
      </c>
      <c r="F49" s="70">
        <v>5191465</v>
      </c>
      <c r="G49" s="70">
        <v>7362835</v>
      </c>
      <c r="H49" s="87">
        <v>0.70067850649999996</v>
      </c>
      <c r="I49" s="70">
        <v>8796528</v>
      </c>
      <c r="J49" s="70">
        <v>7362835</v>
      </c>
      <c r="K49" s="70">
        <v>7362835</v>
      </c>
      <c r="L49" s="70">
        <v>198748</v>
      </c>
    </row>
    <row r="50" spans="1:12">
      <c r="A50" s="81">
        <v>45</v>
      </c>
      <c r="B50" s="81" t="s">
        <v>72</v>
      </c>
      <c r="C50" s="85">
        <v>52.29</v>
      </c>
      <c r="D50" s="70">
        <v>10458</v>
      </c>
      <c r="E50" s="70">
        <v>3453749</v>
      </c>
      <c r="F50" s="70">
        <v>3418881</v>
      </c>
      <c r="G50" s="70">
        <v>34868</v>
      </c>
      <c r="H50" s="87">
        <v>0.70067850649999996</v>
      </c>
      <c r="I50" s="70">
        <v>2419968</v>
      </c>
      <c r="J50" s="70">
        <v>34868</v>
      </c>
      <c r="K50" s="70">
        <v>34868</v>
      </c>
      <c r="L50" s="70">
        <v>-43608</v>
      </c>
    </row>
    <row r="51" spans="1:12">
      <c r="A51" s="81">
        <v>46</v>
      </c>
      <c r="B51" s="81" t="s">
        <v>73</v>
      </c>
      <c r="C51" s="85">
        <v>0</v>
      </c>
      <c r="D51" s="70">
        <v>0</v>
      </c>
      <c r="E51" s="70">
        <v>486164</v>
      </c>
      <c r="F51" s="70">
        <v>167601</v>
      </c>
      <c r="G51" s="70">
        <v>318563</v>
      </c>
      <c r="H51" s="87">
        <v>0.70067850649999996</v>
      </c>
      <c r="I51" s="70">
        <v>340645</v>
      </c>
      <c r="J51" s="70">
        <v>318563</v>
      </c>
      <c r="K51" s="70">
        <v>318563</v>
      </c>
      <c r="L51" s="70">
        <v>248</v>
      </c>
    </row>
    <row r="52" spans="1:12">
      <c r="A52" s="81">
        <v>47</v>
      </c>
      <c r="B52" s="81" t="s">
        <v>42</v>
      </c>
      <c r="C52" s="85">
        <v>9.69</v>
      </c>
      <c r="D52" s="70">
        <v>1938</v>
      </c>
      <c r="E52" s="70">
        <v>1232492</v>
      </c>
      <c r="F52" s="70">
        <v>1005206</v>
      </c>
      <c r="G52" s="70">
        <v>227286</v>
      </c>
      <c r="H52" s="87">
        <v>0.70067850649999996</v>
      </c>
      <c r="I52" s="70">
        <v>863581</v>
      </c>
      <c r="J52" s="70">
        <v>227286</v>
      </c>
      <c r="K52" s="70">
        <v>227286</v>
      </c>
      <c r="L52" s="70">
        <v>-1634</v>
      </c>
    </row>
    <row r="53" spans="1:12">
      <c r="A53" s="81">
        <v>48</v>
      </c>
      <c r="B53" s="81" t="s">
        <v>74</v>
      </c>
      <c r="C53" s="85">
        <v>82.62</v>
      </c>
      <c r="D53" s="70">
        <v>16524</v>
      </c>
      <c r="E53" s="70">
        <v>3875124</v>
      </c>
      <c r="F53" s="70">
        <v>6119124</v>
      </c>
      <c r="G53" s="70">
        <v>0</v>
      </c>
      <c r="H53" s="87">
        <v>0.70067850649999996</v>
      </c>
      <c r="I53" s="70">
        <v>2715216</v>
      </c>
      <c r="J53" s="70">
        <v>16524</v>
      </c>
      <c r="K53" s="70">
        <v>16524</v>
      </c>
      <c r="L53" s="70">
        <v>2570</v>
      </c>
    </row>
    <row r="54" spans="1:12">
      <c r="A54" s="81">
        <v>49</v>
      </c>
      <c r="B54" s="81" t="s">
        <v>75</v>
      </c>
      <c r="C54" s="85">
        <v>123.68</v>
      </c>
      <c r="D54" s="70">
        <v>24736</v>
      </c>
      <c r="E54" s="70">
        <v>7029866</v>
      </c>
      <c r="F54" s="70">
        <v>13370977</v>
      </c>
      <c r="G54" s="70">
        <v>0</v>
      </c>
      <c r="H54" s="87">
        <v>0.70067850649999996</v>
      </c>
      <c r="I54" s="70">
        <v>4925676</v>
      </c>
      <c r="J54" s="70">
        <v>24736</v>
      </c>
      <c r="K54" s="70">
        <v>24736</v>
      </c>
      <c r="L54" s="70">
        <v>-38</v>
      </c>
    </row>
    <row r="55" spans="1:12">
      <c r="A55" s="81">
        <v>50</v>
      </c>
      <c r="B55" s="81" t="s">
        <v>41</v>
      </c>
      <c r="C55" s="85">
        <v>119.16</v>
      </c>
      <c r="D55" s="70">
        <v>23832</v>
      </c>
      <c r="E55" s="70">
        <v>7918013</v>
      </c>
      <c r="F55" s="70">
        <v>16817137</v>
      </c>
      <c r="G55" s="70">
        <v>0</v>
      </c>
      <c r="H55" s="87">
        <v>0.70067850649999996</v>
      </c>
      <c r="I55" s="70">
        <v>5547982</v>
      </c>
      <c r="J55" s="70">
        <v>23832</v>
      </c>
      <c r="K55" s="70">
        <v>23832</v>
      </c>
      <c r="L55" s="70">
        <v>-2644</v>
      </c>
    </row>
    <row r="56" spans="1:12">
      <c r="A56" s="81">
        <v>51</v>
      </c>
      <c r="B56" s="81" t="s">
        <v>76</v>
      </c>
      <c r="C56" s="85">
        <v>48.9</v>
      </c>
      <c r="D56" s="70">
        <v>9780</v>
      </c>
      <c r="E56" s="70">
        <v>2542546</v>
      </c>
      <c r="F56" s="70">
        <v>1010170</v>
      </c>
      <c r="G56" s="70">
        <v>1532376</v>
      </c>
      <c r="H56" s="87">
        <v>0.70067850649999996</v>
      </c>
      <c r="I56" s="70">
        <v>1781507</v>
      </c>
      <c r="J56" s="70">
        <v>1532376</v>
      </c>
      <c r="K56" s="70">
        <v>1532376</v>
      </c>
      <c r="L56" s="70">
        <v>6658</v>
      </c>
    </row>
    <row r="57" spans="1:12">
      <c r="A57" s="81">
        <v>52</v>
      </c>
      <c r="B57" s="81" t="s">
        <v>77</v>
      </c>
      <c r="C57" s="85">
        <v>27.73</v>
      </c>
      <c r="D57" s="70">
        <v>5546</v>
      </c>
      <c r="E57" s="70">
        <v>1438311</v>
      </c>
      <c r="F57" s="70">
        <v>1516460</v>
      </c>
      <c r="G57" s="70">
        <v>0</v>
      </c>
      <c r="H57" s="87">
        <v>0.70067850649999996</v>
      </c>
      <c r="I57" s="70">
        <v>1007794</v>
      </c>
      <c r="J57" s="70">
        <v>5546</v>
      </c>
      <c r="K57" s="70">
        <v>5546</v>
      </c>
      <c r="L57" s="70">
        <v>3602</v>
      </c>
    </row>
    <row r="58" spans="1:12">
      <c r="A58" s="81">
        <v>53</v>
      </c>
      <c r="B58" s="81" t="s">
        <v>78</v>
      </c>
      <c r="C58" s="85">
        <v>10.08</v>
      </c>
      <c r="D58" s="70">
        <v>2016</v>
      </c>
      <c r="E58" s="70">
        <v>582865</v>
      </c>
      <c r="F58" s="70">
        <v>556528</v>
      </c>
      <c r="G58" s="70">
        <v>26337</v>
      </c>
      <c r="H58" s="87">
        <v>0.70067850649999996</v>
      </c>
      <c r="I58" s="70">
        <v>408401</v>
      </c>
      <c r="J58" s="70">
        <v>26337</v>
      </c>
      <c r="K58" s="70">
        <v>26337</v>
      </c>
      <c r="L58" s="70">
        <v>6843</v>
      </c>
    </row>
    <row r="59" spans="1:12">
      <c r="A59" s="81">
        <v>54</v>
      </c>
      <c r="B59" s="81" t="s">
        <v>31</v>
      </c>
      <c r="C59" s="85">
        <v>117.14</v>
      </c>
      <c r="D59" s="70">
        <v>23428</v>
      </c>
      <c r="E59" s="70">
        <v>7481740</v>
      </c>
      <c r="F59" s="70">
        <v>4511507</v>
      </c>
      <c r="G59" s="70">
        <v>2970233</v>
      </c>
      <c r="H59" s="87">
        <v>0.70067850649999996</v>
      </c>
      <c r="I59" s="70">
        <v>5242294</v>
      </c>
      <c r="J59" s="70">
        <v>2970233</v>
      </c>
      <c r="K59" s="70">
        <v>2970233</v>
      </c>
      <c r="L59" s="70">
        <v>962</v>
      </c>
    </row>
    <row r="60" spans="1:12">
      <c r="A60" s="81">
        <v>55</v>
      </c>
      <c r="B60" s="81" t="s">
        <v>40</v>
      </c>
      <c r="C60" s="85">
        <v>21.54</v>
      </c>
      <c r="D60" s="70">
        <v>4308</v>
      </c>
      <c r="E60" s="70">
        <v>1190055</v>
      </c>
      <c r="F60" s="70">
        <v>599641</v>
      </c>
      <c r="G60" s="70">
        <v>590414</v>
      </c>
      <c r="H60" s="87">
        <v>0.70067850649999996</v>
      </c>
      <c r="I60" s="70">
        <v>833846</v>
      </c>
      <c r="J60" s="70">
        <v>590414</v>
      </c>
      <c r="K60" s="70">
        <v>590414</v>
      </c>
      <c r="L60" s="70">
        <v>-246</v>
      </c>
    </row>
    <row r="61" spans="1:12">
      <c r="A61" s="81">
        <v>56</v>
      </c>
      <c r="B61" s="81" t="s">
        <v>39</v>
      </c>
      <c r="C61" s="85">
        <v>195.75</v>
      </c>
      <c r="D61" s="70">
        <v>39150</v>
      </c>
      <c r="E61" s="70">
        <v>9283234</v>
      </c>
      <c r="F61" s="70">
        <v>13649549</v>
      </c>
      <c r="G61" s="70">
        <v>0</v>
      </c>
      <c r="H61" s="87">
        <v>0.70067850649999996</v>
      </c>
      <c r="I61" s="70">
        <v>6504563</v>
      </c>
      <c r="J61" s="70">
        <v>39150</v>
      </c>
      <c r="K61" s="70">
        <v>39150</v>
      </c>
      <c r="L61" s="70">
        <v>3160</v>
      </c>
    </row>
    <row r="62" spans="1:12">
      <c r="A62" s="81">
        <v>57</v>
      </c>
      <c r="B62" s="81" t="s">
        <v>38</v>
      </c>
      <c r="C62" s="85">
        <v>71.64</v>
      </c>
      <c r="D62" s="70">
        <v>14328</v>
      </c>
      <c r="E62" s="70">
        <v>2693908</v>
      </c>
      <c r="F62" s="70">
        <v>2172118</v>
      </c>
      <c r="G62" s="70">
        <v>521790</v>
      </c>
      <c r="H62" s="87">
        <v>0.70067850649999996</v>
      </c>
      <c r="I62" s="70">
        <v>1887563</v>
      </c>
      <c r="J62" s="70">
        <v>521790</v>
      </c>
      <c r="K62" s="70">
        <v>521790</v>
      </c>
      <c r="L62" s="70">
        <v>1580</v>
      </c>
    </row>
    <row r="63" spans="1:12">
      <c r="A63" s="81">
        <v>58</v>
      </c>
      <c r="B63" s="81" t="s">
        <v>79</v>
      </c>
      <c r="C63" s="85">
        <v>66.59</v>
      </c>
      <c r="D63" s="70">
        <v>13318</v>
      </c>
      <c r="E63" s="70">
        <v>1959717</v>
      </c>
      <c r="F63" s="70">
        <v>1855564</v>
      </c>
      <c r="G63" s="70">
        <v>104153</v>
      </c>
      <c r="H63" s="87">
        <v>0.70067850649999996</v>
      </c>
      <c r="I63" s="70">
        <v>1373132</v>
      </c>
      <c r="J63" s="70">
        <v>104153</v>
      </c>
      <c r="K63" s="70">
        <v>104153</v>
      </c>
      <c r="L63" s="70">
        <v>-13742</v>
      </c>
    </row>
    <row r="64" spans="1:12" s="55" customFormat="1">
      <c r="C64" s="55">
        <f>SUM(C6:C63)</f>
        <v>14682.3</v>
      </c>
      <c r="D64" s="55">
        <f>SUM(D6:D63)</f>
        <v>2936460</v>
      </c>
      <c r="E64" s="55">
        <f>SUM(E6:E63)</f>
        <v>481393500</v>
      </c>
      <c r="F64" s="55">
        <f>SUM(F6:F63)</f>
        <v>730288927</v>
      </c>
      <c r="G64" s="55">
        <f>SUM(G6:G63)</f>
        <v>67432293</v>
      </c>
      <c r="I64" s="55">
        <f>SUM(I6:I63)</f>
        <v>337302079</v>
      </c>
      <c r="J64" s="55">
        <f>SUM(J6:J63)</f>
        <v>65917796</v>
      </c>
      <c r="K64" s="55">
        <f>SUM(K6:K63)</f>
        <v>65917796</v>
      </c>
      <c r="L64" s="55">
        <f>SUM(L6:L63)</f>
        <v>8244812</v>
      </c>
    </row>
    <row r="65" spans="2:2">
      <c r="B65" s="377">
        <f>SUM(C64:L64)</f>
        <v>1759448345.3</v>
      </c>
    </row>
    <row r="66" spans="2:2">
      <c r="B66" s="64" t="s">
        <v>165</v>
      </c>
    </row>
  </sheetData>
  <phoneticPr fontId="51" type="noConversion"/>
  <pageMargins left="0.25" right="0.25" top="0.25" bottom="0.25" header="0.3" footer="0.05"/>
  <pageSetup paperSize="5" scale="50" orientation="landscape" r:id="rId1"/>
  <headerFooter>
    <oddFooter>&amp;R&amp;F
&amp;A</oddFooter>
  </headerFooter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1:L69"/>
  <sheetViews>
    <sheetView zoomScale="70" zoomScaleNormal="70" workbookViewId="0">
      <pane ySplit="5" topLeftCell="A6" activePane="bottomLeft" state="frozen"/>
      <selection activeCell="E5" sqref="E5"/>
      <selection pane="bottomLeft" activeCell="C6" sqref="C6"/>
    </sheetView>
  </sheetViews>
  <sheetFormatPr defaultColWidth="8.85546875" defaultRowHeight="15"/>
  <cols>
    <col min="1" max="1" width="12.140625" style="35" customWidth="1"/>
    <col min="2" max="2" width="45.7109375" style="35" customWidth="1"/>
    <col min="3" max="3" width="21" style="35" customWidth="1"/>
    <col min="4" max="4" width="23.42578125" style="35" customWidth="1"/>
    <col min="5" max="5" width="27.42578125" style="35" customWidth="1"/>
    <col min="6" max="6" width="22.28515625" style="35" bestFit="1" customWidth="1"/>
    <col min="7" max="8" width="23.28515625" style="35" bestFit="1" customWidth="1"/>
    <col min="9" max="9" width="24.85546875" style="35" customWidth="1"/>
    <col min="10" max="10" width="20.7109375" style="35" bestFit="1" customWidth="1"/>
    <col min="11" max="11" width="22.28515625" style="35" bestFit="1" customWidth="1"/>
    <col min="12" max="12" width="18" style="35" bestFit="1" customWidth="1"/>
    <col min="13" max="13" width="6.85546875" style="35" customWidth="1"/>
    <col min="14" max="14" width="9.85546875" style="35" customWidth="1"/>
    <col min="15" max="16384" width="8.85546875" style="35"/>
  </cols>
  <sheetData>
    <row r="1" spans="1:12" ht="30" customHeight="1">
      <c r="A1" s="837" t="s">
        <v>151</v>
      </c>
      <c r="B1" s="40"/>
      <c r="D1" s="367" t="s">
        <v>1604</v>
      </c>
      <c r="F1" s="249" t="s">
        <v>199</v>
      </c>
      <c r="G1" s="77"/>
    </row>
    <row r="2" spans="1:12" ht="30" customHeight="1">
      <c r="A2" s="838" t="s">
        <v>172</v>
      </c>
      <c r="B2" s="836"/>
      <c r="C2" s="249" t="s">
        <v>167</v>
      </c>
      <c r="D2" s="249"/>
      <c r="E2" s="249"/>
      <c r="F2" s="249"/>
      <c r="G2" s="77"/>
    </row>
    <row r="3" spans="1:12" ht="18.75">
      <c r="A3" s="787" t="str">
        <f>+'Data Entry'!G10</f>
        <v>2019-20</v>
      </c>
      <c r="C3" s="841" t="s">
        <v>1597</v>
      </c>
      <c r="D3" s="841" t="s">
        <v>1594</v>
      </c>
      <c r="E3" s="841" t="s">
        <v>1595</v>
      </c>
      <c r="F3" s="841" t="s">
        <v>1596</v>
      </c>
      <c r="G3" s="841" t="s">
        <v>1598</v>
      </c>
      <c r="H3" s="841" t="s">
        <v>1599</v>
      </c>
      <c r="I3" s="841" t="s">
        <v>1600</v>
      </c>
      <c r="J3" s="841" t="s">
        <v>1601</v>
      </c>
      <c r="K3" s="841" t="s">
        <v>1602</v>
      </c>
      <c r="L3" s="841" t="s">
        <v>1603</v>
      </c>
    </row>
    <row r="4" spans="1:12" s="43" customFormat="1" ht="132.75" customHeight="1">
      <c r="A4" s="44" t="s">
        <v>108</v>
      </c>
      <c r="B4" s="366" t="s">
        <v>20</v>
      </c>
      <c r="C4" s="45" t="s">
        <v>150</v>
      </c>
      <c r="D4" s="45" t="s">
        <v>149</v>
      </c>
      <c r="E4" s="80" t="s">
        <v>174</v>
      </c>
      <c r="F4" s="80" t="s">
        <v>175</v>
      </c>
      <c r="G4" s="80" t="s">
        <v>176</v>
      </c>
      <c r="H4" s="45" t="s">
        <v>148</v>
      </c>
      <c r="I4" s="45" t="s">
        <v>147</v>
      </c>
      <c r="J4" s="45" t="s">
        <v>146</v>
      </c>
      <c r="K4" s="45" t="s">
        <v>145</v>
      </c>
      <c r="L4" s="45" t="s">
        <v>144</v>
      </c>
    </row>
    <row r="5" spans="1:12" ht="15.75">
      <c r="A5" s="42"/>
      <c r="B5" s="42"/>
      <c r="C5" s="42" t="s">
        <v>11</v>
      </c>
      <c r="D5" s="42" t="s">
        <v>9</v>
      </c>
      <c r="E5" s="42" t="s">
        <v>103</v>
      </c>
      <c r="F5" s="42" t="s">
        <v>81</v>
      </c>
      <c r="G5" s="42" t="s">
        <v>173</v>
      </c>
      <c r="H5" s="42" t="s">
        <v>98</v>
      </c>
      <c r="I5" s="42" t="s">
        <v>50</v>
      </c>
      <c r="J5" s="42" t="s">
        <v>132</v>
      </c>
      <c r="K5" s="42" t="s">
        <v>12</v>
      </c>
      <c r="L5" s="42" t="s">
        <v>128</v>
      </c>
    </row>
    <row r="6" spans="1:12">
      <c r="A6" s="81">
        <v>1</v>
      </c>
      <c r="B6" s="82" t="s">
        <v>49</v>
      </c>
      <c r="C6" s="85">
        <v>270.83999999999997</v>
      </c>
      <c r="D6" s="86">
        <v>54168</v>
      </c>
      <c r="E6" s="86">
        <v>12517122</v>
      </c>
      <c r="F6" s="86">
        <v>17284334</v>
      </c>
      <c r="G6" s="86">
        <v>0</v>
      </c>
      <c r="H6" s="87">
        <v>0.31843127669999999</v>
      </c>
      <c r="I6" s="86">
        <v>3985843</v>
      </c>
      <c r="J6" s="86">
        <v>54168</v>
      </c>
      <c r="K6" s="86">
        <v>54168</v>
      </c>
      <c r="L6" s="86">
        <v>820</v>
      </c>
    </row>
    <row r="7" spans="1:12">
      <c r="A7" s="81">
        <v>2</v>
      </c>
      <c r="B7" s="82" t="s">
        <v>51</v>
      </c>
      <c r="C7" s="85">
        <v>0</v>
      </c>
      <c r="D7" s="88">
        <v>0</v>
      </c>
      <c r="E7" s="88">
        <v>686430</v>
      </c>
      <c r="F7" s="88">
        <v>0</v>
      </c>
      <c r="G7" s="88">
        <v>686430</v>
      </c>
      <c r="H7" s="87">
        <v>0.31843127669999999</v>
      </c>
      <c r="I7" s="88">
        <v>218581</v>
      </c>
      <c r="J7" s="88">
        <v>218581</v>
      </c>
      <c r="K7" s="88">
        <v>218581</v>
      </c>
      <c r="L7" s="88">
        <v>1618</v>
      </c>
    </row>
    <row r="8" spans="1:12">
      <c r="A8" s="81">
        <v>3</v>
      </c>
      <c r="B8" s="82" t="s">
        <v>52</v>
      </c>
      <c r="C8" s="85">
        <v>2.37</v>
      </c>
      <c r="D8" s="88">
        <v>474</v>
      </c>
      <c r="E8" s="88">
        <v>1319480</v>
      </c>
      <c r="F8" s="88">
        <v>846687</v>
      </c>
      <c r="G8" s="88">
        <v>472793</v>
      </c>
      <c r="H8" s="87">
        <v>0.31843127669999999</v>
      </c>
      <c r="I8" s="88">
        <v>420164</v>
      </c>
      <c r="J8" s="88">
        <v>420164</v>
      </c>
      <c r="K8" s="88">
        <v>420164</v>
      </c>
      <c r="L8" s="88">
        <v>5729</v>
      </c>
    </row>
    <row r="9" spans="1:12">
      <c r="A9" s="81">
        <v>4</v>
      </c>
      <c r="B9" s="82" t="s">
        <v>53</v>
      </c>
      <c r="C9" s="85">
        <v>43.95</v>
      </c>
      <c r="D9" s="88">
        <v>8790</v>
      </c>
      <c r="E9" s="88">
        <v>3073586</v>
      </c>
      <c r="F9" s="88">
        <v>1792429</v>
      </c>
      <c r="G9" s="88">
        <v>1281157</v>
      </c>
      <c r="H9" s="87">
        <v>0.31843127669999999</v>
      </c>
      <c r="I9" s="88">
        <v>978726</v>
      </c>
      <c r="J9" s="88">
        <v>978726</v>
      </c>
      <c r="K9" s="88">
        <v>978726</v>
      </c>
      <c r="L9" s="88">
        <v>14565</v>
      </c>
    </row>
    <row r="10" spans="1:12">
      <c r="A10" s="81">
        <v>5</v>
      </c>
      <c r="B10" s="82" t="s">
        <v>54</v>
      </c>
      <c r="C10" s="85">
        <v>31.52</v>
      </c>
      <c r="D10" s="88">
        <v>6304</v>
      </c>
      <c r="E10" s="88">
        <v>1126119</v>
      </c>
      <c r="F10" s="88">
        <v>673303</v>
      </c>
      <c r="G10" s="88">
        <v>452816</v>
      </c>
      <c r="H10" s="87">
        <v>0.31843127669999999</v>
      </c>
      <c r="I10" s="88">
        <v>358592</v>
      </c>
      <c r="J10" s="88">
        <v>358592</v>
      </c>
      <c r="K10" s="88">
        <v>358592</v>
      </c>
      <c r="L10" s="88">
        <v>-2102</v>
      </c>
    </row>
    <row r="11" spans="1:12">
      <c r="A11" s="81">
        <v>6</v>
      </c>
      <c r="B11" s="82" t="s">
        <v>55</v>
      </c>
      <c r="C11" s="85">
        <v>13.36</v>
      </c>
      <c r="D11" s="88">
        <v>2672</v>
      </c>
      <c r="E11" s="88">
        <v>1299593</v>
      </c>
      <c r="F11" s="88">
        <v>88811</v>
      </c>
      <c r="G11" s="88">
        <v>1210782</v>
      </c>
      <c r="H11" s="87">
        <v>0.31843127669999999</v>
      </c>
      <c r="I11" s="88">
        <v>413831</v>
      </c>
      <c r="J11" s="88">
        <v>413831</v>
      </c>
      <c r="K11" s="88">
        <v>413831</v>
      </c>
      <c r="L11" s="88">
        <v>-1916</v>
      </c>
    </row>
    <row r="12" spans="1:12">
      <c r="A12" s="81">
        <v>7</v>
      </c>
      <c r="B12" s="82" t="s">
        <v>111</v>
      </c>
      <c r="C12" s="85">
        <v>192.59</v>
      </c>
      <c r="D12" s="88">
        <v>38518</v>
      </c>
      <c r="E12" s="88">
        <v>10531591</v>
      </c>
      <c r="F12" s="88">
        <v>15418147</v>
      </c>
      <c r="G12" s="88">
        <v>0</v>
      </c>
      <c r="H12" s="87">
        <v>0.31843127669999999</v>
      </c>
      <c r="I12" s="88">
        <v>3353588</v>
      </c>
      <c r="J12" s="88">
        <v>38518</v>
      </c>
      <c r="K12" s="88">
        <v>38518</v>
      </c>
      <c r="L12" s="88">
        <v>518</v>
      </c>
    </row>
    <row r="13" spans="1:12">
      <c r="A13" s="81">
        <v>8</v>
      </c>
      <c r="B13" s="82" t="s">
        <v>56</v>
      </c>
      <c r="C13" s="85">
        <v>14.84</v>
      </c>
      <c r="D13" s="88">
        <v>2968</v>
      </c>
      <c r="E13" s="88">
        <v>2505020</v>
      </c>
      <c r="F13" s="88">
        <v>46041</v>
      </c>
      <c r="G13" s="88">
        <v>2458979</v>
      </c>
      <c r="H13" s="87">
        <v>0.31843127669999999</v>
      </c>
      <c r="I13" s="88">
        <v>797677</v>
      </c>
      <c r="J13" s="88">
        <v>797677</v>
      </c>
      <c r="K13" s="88">
        <v>797677</v>
      </c>
      <c r="L13" s="88">
        <v>11740</v>
      </c>
    </row>
    <row r="14" spans="1:12">
      <c r="A14" s="81">
        <v>9</v>
      </c>
      <c r="B14" s="82" t="s">
        <v>37</v>
      </c>
      <c r="C14" s="85">
        <v>467.28</v>
      </c>
      <c r="D14" s="88">
        <v>93456</v>
      </c>
      <c r="E14" s="88">
        <v>6433731</v>
      </c>
      <c r="F14" s="88">
        <v>5675794</v>
      </c>
      <c r="G14" s="88">
        <v>757937</v>
      </c>
      <c r="H14" s="87">
        <v>0.31843127669999999</v>
      </c>
      <c r="I14" s="88">
        <v>2048701</v>
      </c>
      <c r="J14" s="88">
        <v>757937</v>
      </c>
      <c r="K14" s="88">
        <v>757937</v>
      </c>
      <c r="L14" s="88">
        <v>-485820</v>
      </c>
    </row>
    <row r="15" spans="1:12">
      <c r="A15" s="81">
        <v>10</v>
      </c>
      <c r="B15" s="82" t="s">
        <v>48</v>
      </c>
      <c r="C15" s="85">
        <v>232.77</v>
      </c>
      <c r="D15" s="88">
        <v>46554</v>
      </c>
      <c r="E15" s="88">
        <v>11708762</v>
      </c>
      <c r="F15" s="88">
        <v>14531211</v>
      </c>
      <c r="G15" s="88">
        <v>0</v>
      </c>
      <c r="H15" s="87">
        <v>0.31843127669999999</v>
      </c>
      <c r="I15" s="88">
        <v>3728436</v>
      </c>
      <c r="J15" s="88">
        <v>46554</v>
      </c>
      <c r="K15" s="88">
        <v>46554</v>
      </c>
      <c r="L15" s="88">
        <v>4738</v>
      </c>
    </row>
    <row r="16" spans="1:12">
      <c r="A16" s="81">
        <v>11</v>
      </c>
      <c r="B16" s="82" t="s">
        <v>47</v>
      </c>
      <c r="C16" s="85">
        <v>8.44</v>
      </c>
      <c r="D16" s="88">
        <v>1688</v>
      </c>
      <c r="E16" s="88">
        <v>2234517</v>
      </c>
      <c r="F16" s="88">
        <v>286534</v>
      </c>
      <c r="G16" s="88">
        <v>1947983</v>
      </c>
      <c r="H16" s="87">
        <v>0.31843127669999999</v>
      </c>
      <c r="I16" s="88">
        <v>711540</v>
      </c>
      <c r="J16" s="88">
        <v>711540</v>
      </c>
      <c r="K16" s="88">
        <v>711540</v>
      </c>
      <c r="L16" s="88">
        <v>1956</v>
      </c>
    </row>
    <row r="17" spans="1:12">
      <c r="A17" s="81">
        <v>12</v>
      </c>
      <c r="B17" s="82" t="s">
        <v>57</v>
      </c>
      <c r="C17" s="85">
        <v>134.79</v>
      </c>
      <c r="D17" s="88">
        <v>26958</v>
      </c>
      <c r="E17" s="88">
        <v>3536456</v>
      </c>
      <c r="F17" s="88">
        <v>1237134</v>
      </c>
      <c r="G17" s="88">
        <v>2299322</v>
      </c>
      <c r="H17" s="87">
        <v>0.31843127669999999</v>
      </c>
      <c r="I17" s="88">
        <v>1126118</v>
      </c>
      <c r="J17" s="88">
        <v>1126118</v>
      </c>
      <c r="K17" s="88">
        <v>1126118</v>
      </c>
      <c r="L17" s="88">
        <v>44321</v>
      </c>
    </row>
    <row r="18" spans="1:12">
      <c r="A18" s="81">
        <v>13</v>
      </c>
      <c r="B18" s="82" t="s">
        <v>58</v>
      </c>
      <c r="C18" s="85">
        <v>202.84</v>
      </c>
      <c r="D18" s="88">
        <v>40568</v>
      </c>
      <c r="E18" s="88">
        <v>4325762</v>
      </c>
      <c r="F18" s="88">
        <v>554475</v>
      </c>
      <c r="G18" s="88">
        <v>3771287</v>
      </c>
      <c r="H18" s="87">
        <v>0.31843127669999999</v>
      </c>
      <c r="I18" s="88">
        <v>1377458</v>
      </c>
      <c r="J18" s="88">
        <v>1377458</v>
      </c>
      <c r="K18" s="88">
        <v>1377458</v>
      </c>
      <c r="L18" s="88">
        <v>19549</v>
      </c>
    </row>
    <row r="19" spans="1:12">
      <c r="A19" s="81">
        <v>14</v>
      </c>
      <c r="B19" s="82" t="s">
        <v>36</v>
      </c>
      <c r="C19" s="85">
        <v>4.4000000000000004</v>
      </c>
      <c r="D19" s="88">
        <v>880</v>
      </c>
      <c r="E19" s="88">
        <v>2356345</v>
      </c>
      <c r="F19" s="88">
        <v>2566960</v>
      </c>
      <c r="G19" s="88">
        <v>0</v>
      </c>
      <c r="H19" s="87">
        <v>0.31843127669999999</v>
      </c>
      <c r="I19" s="88">
        <v>750334</v>
      </c>
      <c r="J19" s="88">
        <v>880</v>
      </c>
      <c r="K19" s="88">
        <v>880</v>
      </c>
      <c r="L19" s="88">
        <v>116</v>
      </c>
    </row>
    <row r="20" spans="1:12">
      <c r="A20" s="81">
        <v>15</v>
      </c>
      <c r="B20" s="82" t="s">
        <v>46</v>
      </c>
      <c r="C20" s="85">
        <v>992.21</v>
      </c>
      <c r="D20" s="88">
        <v>198442</v>
      </c>
      <c r="E20" s="88">
        <v>19083042</v>
      </c>
      <c r="F20" s="88">
        <v>13568837</v>
      </c>
      <c r="G20" s="88">
        <v>5514205</v>
      </c>
      <c r="H20" s="87">
        <v>0.31843127669999999</v>
      </c>
      <c r="I20" s="88">
        <v>6076637</v>
      </c>
      <c r="J20" s="88">
        <v>5514205</v>
      </c>
      <c r="K20" s="88">
        <v>5514205</v>
      </c>
      <c r="L20" s="88">
        <v>365172</v>
      </c>
    </row>
    <row r="21" spans="1:12">
      <c r="A21" s="81">
        <v>16</v>
      </c>
      <c r="B21" s="82" t="s">
        <v>59</v>
      </c>
      <c r="C21" s="85">
        <v>47.17</v>
      </c>
      <c r="D21" s="88">
        <v>9434</v>
      </c>
      <c r="E21" s="88">
        <v>2654131</v>
      </c>
      <c r="F21" s="88">
        <v>1951936</v>
      </c>
      <c r="G21" s="88">
        <v>702195</v>
      </c>
      <c r="H21" s="87">
        <v>0.31843127669999999</v>
      </c>
      <c r="I21" s="88">
        <v>845158</v>
      </c>
      <c r="J21" s="88">
        <v>702195</v>
      </c>
      <c r="K21" s="88">
        <v>702195</v>
      </c>
      <c r="L21" s="88">
        <v>-185481</v>
      </c>
    </row>
    <row r="22" spans="1:12">
      <c r="A22" s="81">
        <v>17</v>
      </c>
      <c r="B22" s="82" t="s">
        <v>60</v>
      </c>
      <c r="C22" s="85">
        <v>6.23</v>
      </c>
      <c r="D22" s="88">
        <v>1246</v>
      </c>
      <c r="E22" s="88">
        <v>1462052</v>
      </c>
      <c r="F22" s="88">
        <v>1857980</v>
      </c>
      <c r="G22" s="88">
        <v>0</v>
      </c>
      <c r="H22" s="87">
        <v>0.31843127669999999</v>
      </c>
      <c r="I22" s="88">
        <v>465563</v>
      </c>
      <c r="J22" s="88">
        <v>1246</v>
      </c>
      <c r="K22" s="88">
        <v>1246</v>
      </c>
      <c r="L22" s="88">
        <v>34</v>
      </c>
    </row>
    <row r="23" spans="1:12">
      <c r="A23" s="81">
        <v>18</v>
      </c>
      <c r="B23" s="82" t="s">
        <v>61</v>
      </c>
      <c r="C23" s="85">
        <v>0</v>
      </c>
      <c r="D23" s="88">
        <v>0</v>
      </c>
      <c r="E23" s="88">
        <v>1720438</v>
      </c>
      <c r="F23" s="88">
        <v>370418</v>
      </c>
      <c r="G23" s="88">
        <v>1350020</v>
      </c>
      <c r="H23" s="87">
        <v>0.31843127669999999</v>
      </c>
      <c r="I23" s="88">
        <v>547841</v>
      </c>
      <c r="J23" s="88">
        <v>547841</v>
      </c>
      <c r="K23" s="88">
        <v>547841</v>
      </c>
      <c r="L23" s="88">
        <v>5039</v>
      </c>
    </row>
    <row r="24" spans="1:12">
      <c r="A24" s="81">
        <v>19</v>
      </c>
      <c r="B24" s="82" t="s">
        <v>45</v>
      </c>
      <c r="C24" s="85">
        <v>1193.74</v>
      </c>
      <c r="D24" s="88">
        <v>238748</v>
      </c>
      <c r="E24" s="88">
        <v>83108717</v>
      </c>
      <c r="F24" s="88">
        <v>73550799</v>
      </c>
      <c r="G24" s="88">
        <v>9557918</v>
      </c>
      <c r="H24" s="87">
        <v>0.31843127669999999</v>
      </c>
      <c r="I24" s="88">
        <v>26464415</v>
      </c>
      <c r="J24" s="88">
        <v>9557918</v>
      </c>
      <c r="K24" s="88">
        <v>9557918</v>
      </c>
      <c r="L24" s="88">
        <v>-4132828</v>
      </c>
    </row>
    <row r="25" spans="1:12">
      <c r="A25" s="81">
        <v>20</v>
      </c>
      <c r="B25" s="82" t="s">
        <v>126</v>
      </c>
      <c r="C25" s="85">
        <v>85.58</v>
      </c>
      <c r="D25" s="88">
        <v>17116</v>
      </c>
      <c r="E25" s="88">
        <v>3233613</v>
      </c>
      <c r="F25" s="88">
        <v>3345424</v>
      </c>
      <c r="G25" s="88">
        <v>0</v>
      </c>
      <c r="H25" s="87">
        <v>0.31843127669999999</v>
      </c>
      <c r="I25" s="88">
        <v>1029684</v>
      </c>
      <c r="J25" s="88">
        <v>17116</v>
      </c>
      <c r="K25" s="88">
        <v>17116</v>
      </c>
      <c r="L25" s="88">
        <v>146</v>
      </c>
    </row>
    <row r="26" spans="1:12">
      <c r="A26" s="81">
        <v>21</v>
      </c>
      <c r="B26" s="82" t="s">
        <v>62</v>
      </c>
      <c r="C26" s="85">
        <v>64.239999999999995</v>
      </c>
      <c r="D26" s="88">
        <v>12848</v>
      </c>
      <c r="E26" s="88">
        <v>4792507</v>
      </c>
      <c r="F26" s="88">
        <v>9116952</v>
      </c>
      <c r="G26" s="88">
        <v>0</v>
      </c>
      <c r="H26" s="87">
        <v>0.31843127669999999</v>
      </c>
      <c r="I26" s="88">
        <v>1526084</v>
      </c>
      <c r="J26" s="88">
        <v>12848</v>
      </c>
      <c r="K26" s="88">
        <v>12848</v>
      </c>
      <c r="L26" s="88">
        <v>888</v>
      </c>
    </row>
    <row r="27" spans="1:12">
      <c r="A27" s="81">
        <v>22</v>
      </c>
      <c r="B27" s="82" t="s">
        <v>63</v>
      </c>
      <c r="C27" s="85">
        <v>0</v>
      </c>
      <c r="D27" s="88">
        <v>0</v>
      </c>
      <c r="E27" s="88">
        <v>1163796</v>
      </c>
      <c r="F27" s="88">
        <v>0</v>
      </c>
      <c r="G27" s="88">
        <v>1163796</v>
      </c>
      <c r="H27" s="87">
        <v>0.31843127669999999</v>
      </c>
      <c r="I27" s="88">
        <v>370589</v>
      </c>
      <c r="J27" s="88">
        <v>370589</v>
      </c>
      <c r="K27" s="88">
        <v>370589</v>
      </c>
      <c r="L27" s="88">
        <v>2743</v>
      </c>
    </row>
    <row r="28" spans="1:12">
      <c r="A28" s="81">
        <v>23</v>
      </c>
      <c r="B28" s="82" t="s">
        <v>64</v>
      </c>
      <c r="C28" s="85">
        <v>30.61</v>
      </c>
      <c r="D28" s="88">
        <v>6122</v>
      </c>
      <c r="E28" s="88">
        <v>1814641</v>
      </c>
      <c r="F28" s="88">
        <v>3336936</v>
      </c>
      <c r="G28" s="88">
        <v>0</v>
      </c>
      <c r="H28" s="87">
        <v>0.31843127669999999</v>
      </c>
      <c r="I28" s="88">
        <v>577838</v>
      </c>
      <c r="J28" s="88">
        <v>6122</v>
      </c>
      <c r="K28" s="88">
        <v>6122</v>
      </c>
      <c r="L28" s="88">
        <v>-110</v>
      </c>
    </row>
    <row r="29" spans="1:12">
      <c r="A29" s="81">
        <v>24</v>
      </c>
      <c r="B29" s="82" t="s">
        <v>65</v>
      </c>
      <c r="C29" s="85">
        <v>291.08</v>
      </c>
      <c r="D29" s="88">
        <v>58216</v>
      </c>
      <c r="E29" s="88">
        <v>8154039</v>
      </c>
      <c r="F29" s="88">
        <v>8273655</v>
      </c>
      <c r="G29" s="88">
        <v>0</v>
      </c>
      <c r="H29" s="87">
        <v>0.31843127669999999</v>
      </c>
      <c r="I29" s="88">
        <v>2596501</v>
      </c>
      <c r="J29" s="88">
        <v>58216</v>
      </c>
      <c r="K29" s="88">
        <v>58216</v>
      </c>
      <c r="L29" s="88">
        <v>-345277</v>
      </c>
    </row>
    <row r="30" spans="1:12">
      <c r="A30" s="81">
        <v>25</v>
      </c>
      <c r="B30" s="82" t="s">
        <v>66</v>
      </c>
      <c r="C30" s="85">
        <v>0</v>
      </c>
      <c r="D30" s="88">
        <v>0</v>
      </c>
      <c r="E30" s="88">
        <v>865614</v>
      </c>
      <c r="F30" s="88">
        <v>667879</v>
      </c>
      <c r="G30" s="88">
        <v>197735</v>
      </c>
      <c r="H30" s="87">
        <v>0.31843127669999999</v>
      </c>
      <c r="I30" s="88">
        <v>275639</v>
      </c>
      <c r="J30" s="88">
        <v>197735</v>
      </c>
      <c r="K30" s="88">
        <v>197735</v>
      </c>
      <c r="L30" s="88">
        <v>-2127</v>
      </c>
    </row>
    <row r="31" spans="1:12">
      <c r="A31" s="81">
        <v>26</v>
      </c>
      <c r="B31" s="82" t="s">
        <v>35</v>
      </c>
      <c r="C31" s="85">
        <v>1.54</v>
      </c>
      <c r="D31" s="88">
        <v>308</v>
      </c>
      <c r="E31" s="88">
        <v>2105532</v>
      </c>
      <c r="F31" s="88">
        <v>2185876</v>
      </c>
      <c r="G31" s="88">
        <v>0</v>
      </c>
      <c r="H31" s="87">
        <v>0.31843127669999999</v>
      </c>
      <c r="I31" s="88">
        <v>670467</v>
      </c>
      <c r="J31" s="88">
        <v>308</v>
      </c>
      <c r="K31" s="88">
        <v>308</v>
      </c>
      <c r="L31" s="88">
        <v>-6</v>
      </c>
    </row>
    <row r="32" spans="1:12">
      <c r="A32" s="81">
        <v>27</v>
      </c>
      <c r="B32" s="82" t="s">
        <v>44</v>
      </c>
      <c r="C32" s="85">
        <v>203.6</v>
      </c>
      <c r="D32" s="88">
        <v>40720</v>
      </c>
      <c r="E32" s="88">
        <v>7464737</v>
      </c>
      <c r="F32" s="88">
        <v>14853846</v>
      </c>
      <c r="G32" s="88">
        <v>0</v>
      </c>
      <c r="H32" s="87">
        <v>0.31843127669999999</v>
      </c>
      <c r="I32" s="88">
        <v>2377006</v>
      </c>
      <c r="J32" s="88">
        <v>40720</v>
      </c>
      <c r="K32" s="88">
        <v>40720</v>
      </c>
      <c r="L32" s="88">
        <v>-476</v>
      </c>
    </row>
    <row r="33" spans="1:12">
      <c r="A33" s="81">
        <v>28</v>
      </c>
      <c r="B33" s="82" t="s">
        <v>67</v>
      </c>
      <c r="C33" s="85">
        <v>122.51</v>
      </c>
      <c r="D33" s="88">
        <v>24502</v>
      </c>
      <c r="E33" s="88">
        <v>3231687</v>
      </c>
      <c r="F33" s="88">
        <v>7686428</v>
      </c>
      <c r="G33" s="88">
        <v>0</v>
      </c>
      <c r="H33" s="87">
        <v>0.31843127669999999</v>
      </c>
      <c r="I33" s="88">
        <v>1029070</v>
      </c>
      <c r="J33" s="88">
        <v>24502</v>
      </c>
      <c r="K33" s="88">
        <v>24502</v>
      </c>
      <c r="L33" s="88">
        <v>-6</v>
      </c>
    </row>
    <row r="34" spans="1:12">
      <c r="A34" s="81">
        <v>29</v>
      </c>
      <c r="B34" s="82" t="s">
        <v>34</v>
      </c>
      <c r="C34" s="85">
        <v>13.58</v>
      </c>
      <c r="D34" s="88">
        <v>2716</v>
      </c>
      <c r="E34" s="88">
        <v>1245866</v>
      </c>
      <c r="F34" s="88">
        <v>1083516</v>
      </c>
      <c r="G34" s="88">
        <v>162350</v>
      </c>
      <c r="H34" s="87">
        <v>0.31843127669999999</v>
      </c>
      <c r="I34" s="88">
        <v>396723</v>
      </c>
      <c r="J34" s="88">
        <v>162350</v>
      </c>
      <c r="K34" s="88">
        <v>162350</v>
      </c>
      <c r="L34" s="88">
        <v>-10474</v>
      </c>
    </row>
    <row r="35" spans="1:12">
      <c r="A35" s="81">
        <v>30</v>
      </c>
      <c r="B35" s="82" t="s">
        <v>68</v>
      </c>
      <c r="C35" s="85">
        <v>2475.16</v>
      </c>
      <c r="D35" s="88">
        <v>495032</v>
      </c>
      <c r="E35" s="88">
        <v>39102802</v>
      </c>
      <c r="F35" s="88">
        <v>75464338</v>
      </c>
      <c r="G35" s="88">
        <v>0</v>
      </c>
      <c r="H35" s="87">
        <v>0.31843127669999999</v>
      </c>
      <c r="I35" s="88">
        <v>12451555</v>
      </c>
      <c r="J35" s="88">
        <v>495032</v>
      </c>
      <c r="K35" s="88">
        <v>495032</v>
      </c>
      <c r="L35" s="88">
        <v>25138</v>
      </c>
    </row>
    <row r="36" spans="1:12">
      <c r="A36" s="81">
        <v>31</v>
      </c>
      <c r="B36" s="82" t="s">
        <v>33</v>
      </c>
      <c r="C36" s="85">
        <v>115.67</v>
      </c>
      <c r="D36" s="88">
        <v>23134</v>
      </c>
      <c r="E36" s="88">
        <v>6372241</v>
      </c>
      <c r="F36" s="88">
        <v>20869348</v>
      </c>
      <c r="G36" s="88">
        <v>0</v>
      </c>
      <c r="H36" s="87">
        <v>0.31843127669999999</v>
      </c>
      <c r="I36" s="88">
        <v>2029121</v>
      </c>
      <c r="J36" s="88">
        <v>23134</v>
      </c>
      <c r="K36" s="88">
        <v>23134</v>
      </c>
      <c r="L36" s="88">
        <v>1364</v>
      </c>
    </row>
    <row r="37" spans="1:12">
      <c r="A37" s="81">
        <v>32</v>
      </c>
      <c r="B37" s="82" t="s">
        <v>69</v>
      </c>
      <c r="C37" s="85">
        <v>0</v>
      </c>
      <c r="D37" s="88">
        <v>0</v>
      </c>
      <c r="E37" s="88">
        <v>845586</v>
      </c>
      <c r="F37" s="88">
        <v>61895</v>
      </c>
      <c r="G37" s="88">
        <v>783691</v>
      </c>
      <c r="H37" s="87">
        <v>0.31843127669999999</v>
      </c>
      <c r="I37" s="88">
        <v>269261</v>
      </c>
      <c r="J37" s="88">
        <v>269261</v>
      </c>
      <c r="K37" s="88">
        <v>269261</v>
      </c>
      <c r="L37" s="88">
        <v>2396</v>
      </c>
    </row>
    <row r="38" spans="1:12">
      <c r="A38" s="81">
        <v>33</v>
      </c>
      <c r="B38" s="82" t="s">
        <v>32</v>
      </c>
      <c r="C38" s="85">
        <v>371.14</v>
      </c>
      <c r="D38" s="88">
        <v>74228</v>
      </c>
      <c r="E38" s="88">
        <v>22964492</v>
      </c>
      <c r="F38" s="88">
        <v>51341545</v>
      </c>
      <c r="G38" s="88">
        <v>0</v>
      </c>
      <c r="H38" s="87">
        <v>0.31843127669999999</v>
      </c>
      <c r="I38" s="88">
        <v>7312613</v>
      </c>
      <c r="J38" s="88">
        <v>74228</v>
      </c>
      <c r="K38" s="88">
        <v>74228</v>
      </c>
      <c r="L38" s="88">
        <v>-90</v>
      </c>
    </row>
    <row r="39" spans="1:12">
      <c r="A39" s="81">
        <v>34</v>
      </c>
      <c r="B39" s="82" t="s">
        <v>43</v>
      </c>
      <c r="C39" s="85">
        <v>237.55</v>
      </c>
      <c r="D39" s="88">
        <v>47510</v>
      </c>
      <c r="E39" s="88">
        <v>10787091</v>
      </c>
      <c r="F39" s="88">
        <v>5785936</v>
      </c>
      <c r="G39" s="88">
        <v>5001155</v>
      </c>
      <c r="H39" s="87">
        <v>0.31843127669999999</v>
      </c>
      <c r="I39" s="88">
        <v>3434947</v>
      </c>
      <c r="J39" s="88">
        <v>3434947</v>
      </c>
      <c r="K39" s="88">
        <v>3434947</v>
      </c>
      <c r="L39" s="88">
        <v>43646</v>
      </c>
    </row>
    <row r="40" spans="1:12">
      <c r="A40" s="81">
        <v>35</v>
      </c>
      <c r="B40" s="82" t="s">
        <v>70</v>
      </c>
      <c r="C40" s="85">
        <v>14.57</v>
      </c>
      <c r="D40" s="88">
        <v>2914</v>
      </c>
      <c r="E40" s="88">
        <v>2502204</v>
      </c>
      <c r="F40" s="88">
        <v>1968231</v>
      </c>
      <c r="G40" s="88">
        <v>533973</v>
      </c>
      <c r="H40" s="87">
        <v>0.31843127669999999</v>
      </c>
      <c r="I40" s="88">
        <v>796780</v>
      </c>
      <c r="J40" s="88">
        <v>533973</v>
      </c>
      <c r="K40" s="88">
        <v>533973</v>
      </c>
      <c r="L40" s="88">
        <v>-11888</v>
      </c>
    </row>
    <row r="41" spans="1:12">
      <c r="A41" s="81">
        <v>36</v>
      </c>
      <c r="B41" s="82" t="s">
        <v>112</v>
      </c>
      <c r="C41" s="85">
        <v>748.73</v>
      </c>
      <c r="D41" s="88">
        <v>149746</v>
      </c>
      <c r="E41" s="88">
        <v>22352917</v>
      </c>
      <c r="F41" s="88">
        <v>7166245</v>
      </c>
      <c r="G41" s="88">
        <v>15186672</v>
      </c>
      <c r="H41" s="87">
        <v>0.31843127669999999</v>
      </c>
      <c r="I41" s="88">
        <v>7117868</v>
      </c>
      <c r="J41" s="88">
        <v>7117868</v>
      </c>
      <c r="K41" s="88">
        <v>7117868</v>
      </c>
      <c r="L41" s="88">
        <v>127476</v>
      </c>
    </row>
    <row r="42" spans="1:12">
      <c r="A42" s="81">
        <v>37</v>
      </c>
      <c r="B42" s="82" t="s">
        <v>71</v>
      </c>
      <c r="C42" s="85">
        <v>1205.7</v>
      </c>
      <c r="D42" s="88">
        <v>241140</v>
      </c>
      <c r="E42" s="88">
        <v>32399435</v>
      </c>
      <c r="F42" s="88">
        <v>82227901</v>
      </c>
      <c r="G42" s="88">
        <v>0</v>
      </c>
      <c r="H42" s="87">
        <v>0.31843127669999999</v>
      </c>
      <c r="I42" s="88">
        <v>10316993</v>
      </c>
      <c r="J42" s="88">
        <v>241140</v>
      </c>
      <c r="K42" s="88">
        <v>241140</v>
      </c>
      <c r="L42" s="88">
        <v>-2302</v>
      </c>
    </row>
    <row r="43" spans="1:12">
      <c r="A43" s="81">
        <v>38</v>
      </c>
      <c r="B43" s="82" t="s">
        <v>113</v>
      </c>
      <c r="C43" s="85">
        <v>54.86</v>
      </c>
      <c r="D43" s="88">
        <v>10972</v>
      </c>
      <c r="E43" s="88">
        <v>2923719</v>
      </c>
      <c r="F43" s="88">
        <v>2591128</v>
      </c>
      <c r="G43" s="88">
        <v>332591</v>
      </c>
      <c r="H43" s="87">
        <v>0.31843127669999999</v>
      </c>
      <c r="I43" s="88">
        <v>931004</v>
      </c>
      <c r="J43" s="88">
        <v>332591</v>
      </c>
      <c r="K43" s="88">
        <v>332591</v>
      </c>
      <c r="L43" s="88">
        <v>-55578</v>
      </c>
    </row>
    <row r="44" spans="1:12">
      <c r="A44" s="81">
        <v>39</v>
      </c>
      <c r="B44" s="82" t="s">
        <v>114</v>
      </c>
      <c r="C44" s="85">
        <v>1252.55</v>
      </c>
      <c r="D44" s="88">
        <v>250510</v>
      </c>
      <c r="E44" s="88">
        <v>17518234</v>
      </c>
      <c r="F44" s="88">
        <v>10935661</v>
      </c>
      <c r="G44" s="88">
        <v>6582573</v>
      </c>
      <c r="H44" s="87">
        <v>0.31843127669999999</v>
      </c>
      <c r="I44" s="88">
        <v>5578354</v>
      </c>
      <c r="J44" s="88">
        <v>5578354</v>
      </c>
      <c r="K44" s="88">
        <v>5578354</v>
      </c>
      <c r="L44" s="88">
        <v>51217</v>
      </c>
    </row>
    <row r="45" spans="1:12">
      <c r="A45" s="81">
        <v>40</v>
      </c>
      <c r="B45" s="82" t="s">
        <v>115</v>
      </c>
      <c r="C45" s="85">
        <v>90.99</v>
      </c>
      <c r="D45" s="88">
        <v>18198</v>
      </c>
      <c r="E45" s="88">
        <v>3721257</v>
      </c>
      <c r="F45" s="88">
        <v>11855265</v>
      </c>
      <c r="G45" s="88">
        <v>0</v>
      </c>
      <c r="H45" s="87">
        <v>0.31843127669999999</v>
      </c>
      <c r="I45" s="88">
        <v>1184965</v>
      </c>
      <c r="J45" s="88">
        <v>18198</v>
      </c>
      <c r="K45" s="88">
        <v>18198</v>
      </c>
      <c r="L45" s="88">
        <v>686</v>
      </c>
    </row>
    <row r="46" spans="1:12">
      <c r="A46" s="81">
        <v>41</v>
      </c>
      <c r="B46" s="82" t="s">
        <v>116</v>
      </c>
      <c r="C46" s="85">
        <v>78</v>
      </c>
      <c r="D46" s="88">
        <v>15600</v>
      </c>
      <c r="E46" s="88">
        <v>13061315</v>
      </c>
      <c r="F46" s="88">
        <v>46118487</v>
      </c>
      <c r="G46" s="88">
        <v>0</v>
      </c>
      <c r="H46" s="87">
        <v>0.31843127669999999</v>
      </c>
      <c r="I46" s="88">
        <v>4159131</v>
      </c>
      <c r="J46" s="88">
        <v>15600</v>
      </c>
      <c r="K46" s="88">
        <v>15600</v>
      </c>
      <c r="L46" s="88">
        <v>236</v>
      </c>
    </row>
    <row r="47" spans="1:12">
      <c r="A47" s="81">
        <v>42</v>
      </c>
      <c r="B47" s="82" t="s">
        <v>117</v>
      </c>
      <c r="C47" s="85">
        <v>92.97</v>
      </c>
      <c r="D47" s="88">
        <v>18594</v>
      </c>
      <c r="E47" s="88">
        <v>6458738</v>
      </c>
      <c r="F47" s="88">
        <v>18492260</v>
      </c>
      <c r="G47" s="88">
        <v>0</v>
      </c>
      <c r="H47" s="87">
        <v>0.31843127669999999</v>
      </c>
      <c r="I47" s="88">
        <v>2056664</v>
      </c>
      <c r="J47" s="88">
        <v>18594</v>
      </c>
      <c r="K47" s="88">
        <v>18594</v>
      </c>
      <c r="L47" s="88">
        <v>1022</v>
      </c>
    </row>
    <row r="48" spans="1:12">
      <c r="A48" s="81">
        <v>43</v>
      </c>
      <c r="B48" s="82" t="s">
        <v>118</v>
      </c>
      <c r="C48" s="85">
        <v>380.44</v>
      </c>
      <c r="D48" s="88">
        <v>76088</v>
      </c>
      <c r="E48" s="88">
        <v>22868177</v>
      </c>
      <c r="F48" s="88">
        <v>67932706</v>
      </c>
      <c r="G48" s="88">
        <v>0</v>
      </c>
      <c r="H48" s="87">
        <v>0.31843127669999999</v>
      </c>
      <c r="I48" s="88">
        <v>7281943</v>
      </c>
      <c r="J48" s="88">
        <v>76088</v>
      </c>
      <c r="K48" s="88">
        <v>76088</v>
      </c>
      <c r="L48" s="88">
        <v>5276</v>
      </c>
    </row>
    <row r="49" spans="1:12">
      <c r="A49" s="81">
        <v>44</v>
      </c>
      <c r="B49" s="82" t="s">
        <v>119</v>
      </c>
      <c r="C49" s="85">
        <v>913.57</v>
      </c>
      <c r="D49" s="88">
        <v>182714</v>
      </c>
      <c r="E49" s="88">
        <v>11770477</v>
      </c>
      <c r="F49" s="88">
        <v>4970713</v>
      </c>
      <c r="G49" s="88">
        <v>6799764</v>
      </c>
      <c r="H49" s="87">
        <v>0.31843127669999999</v>
      </c>
      <c r="I49" s="88">
        <v>3748088</v>
      </c>
      <c r="J49" s="88">
        <v>3748088</v>
      </c>
      <c r="K49" s="88">
        <v>3748088</v>
      </c>
      <c r="L49" s="88">
        <v>251451</v>
      </c>
    </row>
    <row r="50" spans="1:12">
      <c r="A50" s="81">
        <v>45</v>
      </c>
      <c r="B50" s="82" t="s">
        <v>72</v>
      </c>
      <c r="C50" s="85">
        <v>45.05</v>
      </c>
      <c r="D50" s="88">
        <v>9010</v>
      </c>
      <c r="E50" s="88">
        <v>3380538</v>
      </c>
      <c r="F50" s="88">
        <v>3285424</v>
      </c>
      <c r="G50" s="88">
        <v>95114</v>
      </c>
      <c r="H50" s="87">
        <v>0.31843127669999999</v>
      </c>
      <c r="I50" s="88">
        <v>1076469</v>
      </c>
      <c r="J50" s="88">
        <v>95114</v>
      </c>
      <c r="K50" s="88">
        <v>95114</v>
      </c>
      <c r="L50" s="88">
        <v>-93524</v>
      </c>
    </row>
    <row r="51" spans="1:12">
      <c r="A51" s="81">
        <v>46</v>
      </c>
      <c r="B51" s="82" t="s">
        <v>73</v>
      </c>
      <c r="C51" s="85">
        <v>0</v>
      </c>
      <c r="D51" s="88">
        <v>0</v>
      </c>
      <c r="E51" s="88">
        <v>486164</v>
      </c>
      <c r="F51" s="88">
        <v>67414</v>
      </c>
      <c r="G51" s="88">
        <v>418750</v>
      </c>
      <c r="H51" s="87">
        <v>0.31843127669999999</v>
      </c>
      <c r="I51" s="88">
        <v>154810</v>
      </c>
      <c r="J51" s="88">
        <v>154810</v>
      </c>
      <c r="K51" s="88">
        <v>154810</v>
      </c>
      <c r="L51" s="88">
        <v>1146</v>
      </c>
    </row>
    <row r="52" spans="1:12">
      <c r="A52" s="81">
        <v>47</v>
      </c>
      <c r="B52" s="82" t="s">
        <v>42</v>
      </c>
      <c r="C52" s="85">
        <v>18.02</v>
      </c>
      <c r="D52" s="88">
        <v>3604</v>
      </c>
      <c r="E52" s="88">
        <v>1321954</v>
      </c>
      <c r="F52" s="88">
        <v>1004109</v>
      </c>
      <c r="G52" s="88">
        <v>317845</v>
      </c>
      <c r="H52" s="87">
        <v>0.31843127669999999</v>
      </c>
      <c r="I52" s="88">
        <v>420951</v>
      </c>
      <c r="J52" s="88">
        <v>317845</v>
      </c>
      <c r="K52" s="88">
        <v>317845</v>
      </c>
      <c r="L52" s="88">
        <v>-13094</v>
      </c>
    </row>
    <row r="53" spans="1:12">
      <c r="A53" s="81">
        <v>48</v>
      </c>
      <c r="B53" s="82" t="s">
        <v>74</v>
      </c>
      <c r="C53" s="85">
        <v>79.42</v>
      </c>
      <c r="D53" s="88">
        <v>15884</v>
      </c>
      <c r="E53" s="88">
        <v>3847793</v>
      </c>
      <c r="F53" s="88">
        <v>6090640</v>
      </c>
      <c r="G53" s="88">
        <v>0</v>
      </c>
      <c r="H53" s="87">
        <v>0.31843127669999999</v>
      </c>
      <c r="I53" s="88">
        <v>1225258</v>
      </c>
      <c r="J53" s="88">
        <v>15884</v>
      </c>
      <c r="K53" s="88">
        <v>15884</v>
      </c>
      <c r="L53" s="88">
        <v>904</v>
      </c>
    </row>
    <row r="54" spans="1:12">
      <c r="A54" s="81">
        <v>49</v>
      </c>
      <c r="B54" s="82" t="s">
        <v>75</v>
      </c>
      <c r="C54" s="85">
        <v>137.74</v>
      </c>
      <c r="D54" s="88">
        <v>27548</v>
      </c>
      <c r="E54" s="88">
        <v>7149929</v>
      </c>
      <c r="F54" s="88">
        <v>12488179</v>
      </c>
      <c r="G54" s="88">
        <v>0</v>
      </c>
      <c r="H54" s="87">
        <v>0.31843127669999999</v>
      </c>
      <c r="I54" s="88">
        <v>2276761</v>
      </c>
      <c r="J54" s="88">
        <v>27548</v>
      </c>
      <c r="K54" s="88">
        <v>27548</v>
      </c>
      <c r="L54" s="88">
        <v>940</v>
      </c>
    </row>
    <row r="55" spans="1:12">
      <c r="A55" s="81">
        <v>50</v>
      </c>
      <c r="B55" s="82" t="s">
        <v>41</v>
      </c>
      <c r="C55" s="85">
        <v>130.63</v>
      </c>
      <c r="D55" s="88">
        <v>26126</v>
      </c>
      <c r="E55" s="88">
        <v>8015882</v>
      </c>
      <c r="F55" s="88">
        <v>16319733</v>
      </c>
      <c r="G55" s="88">
        <v>0</v>
      </c>
      <c r="H55" s="87">
        <v>0.31843127669999999</v>
      </c>
      <c r="I55" s="88">
        <v>2552508</v>
      </c>
      <c r="J55" s="88">
        <v>26126</v>
      </c>
      <c r="K55" s="88">
        <v>26126</v>
      </c>
      <c r="L55" s="88">
        <v>-2546</v>
      </c>
    </row>
    <row r="56" spans="1:12">
      <c r="A56" s="81">
        <v>51</v>
      </c>
      <c r="B56" s="82" t="s">
        <v>76</v>
      </c>
      <c r="C56" s="85">
        <v>39.57</v>
      </c>
      <c r="D56" s="88">
        <v>7914</v>
      </c>
      <c r="E56" s="88">
        <v>2462761</v>
      </c>
      <c r="F56" s="88">
        <v>947449</v>
      </c>
      <c r="G56" s="88">
        <v>1515312</v>
      </c>
      <c r="H56" s="87">
        <v>0.31843127669999999</v>
      </c>
      <c r="I56" s="88">
        <v>784220</v>
      </c>
      <c r="J56" s="88">
        <v>784220</v>
      </c>
      <c r="K56" s="88">
        <v>784220</v>
      </c>
      <c r="L56" s="88">
        <v>5263</v>
      </c>
    </row>
    <row r="57" spans="1:12">
      <c r="A57" s="81">
        <v>52</v>
      </c>
      <c r="B57" s="82" t="s">
        <v>77</v>
      </c>
      <c r="C57" s="85">
        <v>23.77</v>
      </c>
      <c r="D57" s="88">
        <v>4754</v>
      </c>
      <c r="E57" s="88">
        <v>1404522</v>
      </c>
      <c r="F57" s="88">
        <v>1425209</v>
      </c>
      <c r="G57" s="88">
        <v>0</v>
      </c>
      <c r="H57" s="87">
        <v>0.31843127669999999</v>
      </c>
      <c r="I57" s="88">
        <v>447244</v>
      </c>
      <c r="J57" s="88">
        <v>4754</v>
      </c>
      <c r="K57" s="88">
        <v>4754</v>
      </c>
      <c r="L57" s="88">
        <v>-7106</v>
      </c>
    </row>
    <row r="58" spans="1:12">
      <c r="A58" s="81">
        <v>53</v>
      </c>
      <c r="B58" s="82" t="s">
        <v>78</v>
      </c>
      <c r="C58" s="85">
        <v>8.0399999999999991</v>
      </c>
      <c r="D58" s="88">
        <v>1608</v>
      </c>
      <c r="E58" s="88">
        <v>565459</v>
      </c>
      <c r="F58" s="88">
        <v>556739</v>
      </c>
      <c r="G58" s="88">
        <v>8720</v>
      </c>
      <c r="H58" s="87">
        <v>0.31843127669999999</v>
      </c>
      <c r="I58" s="88">
        <v>180060</v>
      </c>
      <c r="J58" s="88">
        <v>8720</v>
      </c>
      <c r="K58" s="88">
        <v>8720</v>
      </c>
      <c r="L58" s="88">
        <v>4490</v>
      </c>
    </row>
    <row r="59" spans="1:12">
      <c r="A59" s="81">
        <v>54</v>
      </c>
      <c r="B59" s="82" t="s">
        <v>31</v>
      </c>
      <c r="C59" s="85">
        <v>129.91999999999999</v>
      </c>
      <c r="D59" s="88">
        <v>25984</v>
      </c>
      <c r="E59" s="88">
        <v>7590787</v>
      </c>
      <c r="F59" s="88">
        <v>4214121</v>
      </c>
      <c r="G59" s="88">
        <v>3376666</v>
      </c>
      <c r="H59" s="87">
        <v>0.31843127669999999</v>
      </c>
      <c r="I59" s="88">
        <v>2417144</v>
      </c>
      <c r="J59" s="88">
        <v>2417144</v>
      </c>
      <c r="K59" s="88">
        <v>2417144</v>
      </c>
      <c r="L59" s="88">
        <v>6912</v>
      </c>
    </row>
    <row r="60" spans="1:12">
      <c r="A60" s="81">
        <v>55</v>
      </c>
      <c r="B60" s="82" t="s">
        <v>40</v>
      </c>
      <c r="C60" s="85">
        <v>20.14</v>
      </c>
      <c r="D60" s="88">
        <v>4028</v>
      </c>
      <c r="E60" s="88">
        <v>1178082</v>
      </c>
      <c r="F60" s="88">
        <v>586638</v>
      </c>
      <c r="G60" s="88">
        <v>591444</v>
      </c>
      <c r="H60" s="87">
        <v>0.31843127669999999</v>
      </c>
      <c r="I60" s="88">
        <v>375138</v>
      </c>
      <c r="J60" s="88">
        <v>375138</v>
      </c>
      <c r="K60" s="88">
        <v>375138</v>
      </c>
      <c r="L60" s="88">
        <v>5268</v>
      </c>
    </row>
    <row r="61" spans="1:12">
      <c r="A61" s="81">
        <v>56</v>
      </c>
      <c r="B61" s="82" t="s">
        <v>39</v>
      </c>
      <c r="C61" s="85">
        <v>173.76</v>
      </c>
      <c r="D61" s="88">
        <v>34752</v>
      </c>
      <c r="E61" s="88">
        <v>9095603</v>
      </c>
      <c r="F61" s="88">
        <v>12578085</v>
      </c>
      <c r="G61" s="88">
        <v>0</v>
      </c>
      <c r="H61" s="87">
        <v>0.31843127669999999</v>
      </c>
      <c r="I61" s="88">
        <v>2896324</v>
      </c>
      <c r="J61" s="88">
        <v>34752</v>
      </c>
      <c r="K61" s="88">
        <v>34752</v>
      </c>
      <c r="L61" s="88">
        <v>-108</v>
      </c>
    </row>
    <row r="62" spans="1:12">
      <c r="A62" s="81">
        <v>57</v>
      </c>
      <c r="B62" s="82" t="s">
        <v>38</v>
      </c>
      <c r="C62" s="85">
        <v>72.69</v>
      </c>
      <c r="D62" s="88">
        <v>14538</v>
      </c>
      <c r="E62" s="88">
        <v>2702867</v>
      </c>
      <c r="F62" s="88">
        <v>2021926</v>
      </c>
      <c r="G62" s="88">
        <v>680941</v>
      </c>
      <c r="H62" s="87">
        <v>0.31843127669999999</v>
      </c>
      <c r="I62" s="88">
        <v>860677</v>
      </c>
      <c r="J62" s="88">
        <v>680941</v>
      </c>
      <c r="K62" s="88">
        <v>680941</v>
      </c>
      <c r="L62" s="88">
        <v>-4925</v>
      </c>
    </row>
    <row r="63" spans="1:12">
      <c r="A63" s="81">
        <v>58</v>
      </c>
      <c r="B63" s="82" t="s">
        <v>79</v>
      </c>
      <c r="C63" s="85">
        <v>64.11</v>
      </c>
      <c r="D63" s="88">
        <v>12822</v>
      </c>
      <c r="E63" s="88">
        <v>1938557</v>
      </c>
      <c r="F63" s="88">
        <v>1729081</v>
      </c>
      <c r="G63" s="88">
        <v>209476</v>
      </c>
      <c r="H63" s="87">
        <v>0.31843127669999999</v>
      </c>
      <c r="I63" s="88">
        <v>617297</v>
      </c>
      <c r="J63" s="88">
        <v>209476</v>
      </c>
      <c r="K63" s="88">
        <v>209476</v>
      </c>
      <c r="L63" s="88">
        <v>-81464</v>
      </c>
    </row>
    <row r="64" spans="1:12">
      <c r="A64" s="368">
        <v>100</v>
      </c>
      <c r="B64" s="369" t="s">
        <v>568</v>
      </c>
      <c r="C64" s="370">
        <v>292.62</v>
      </c>
      <c r="D64" s="371">
        <v>58524</v>
      </c>
      <c r="E64" s="371">
        <v>1809855</v>
      </c>
      <c r="F64" s="371">
        <v>910557</v>
      </c>
      <c r="G64" s="371">
        <v>899298</v>
      </c>
      <c r="H64" s="372">
        <v>0.16086988699999999</v>
      </c>
      <c r="I64" s="371">
        <v>291151</v>
      </c>
      <c r="J64" s="371">
        <v>291151</v>
      </c>
      <c r="K64" s="371">
        <v>291151</v>
      </c>
      <c r="L64" s="371">
        <v>4439</v>
      </c>
    </row>
    <row r="66" spans="2:12" s="55" customFormat="1">
      <c r="C66" s="55">
        <f>SUM(C6:C63)</f>
        <v>13646.840000000002</v>
      </c>
      <c r="D66" s="55">
        <f t="shared" ref="D66:L66" si="0">SUM(D6:D63)</f>
        <v>2729368</v>
      </c>
      <c r="E66" s="55">
        <f t="shared" si="0"/>
        <v>472544509</v>
      </c>
      <c r="F66" s="55">
        <f t="shared" si="0"/>
        <v>673948748</v>
      </c>
      <c r="G66" s="55">
        <f t="shared" si="0"/>
        <v>76422392</v>
      </c>
      <c r="H66" s="55">
        <f t="shared" si="0"/>
        <v>18.469014048600005</v>
      </c>
      <c r="I66" s="55">
        <f t="shared" si="0"/>
        <v>150472952</v>
      </c>
      <c r="J66" s="55">
        <f t="shared" si="0"/>
        <v>51644223</v>
      </c>
      <c r="K66" s="55">
        <f t="shared" si="0"/>
        <v>51644223</v>
      </c>
      <c r="L66" s="55">
        <f t="shared" si="0"/>
        <v>-4424725</v>
      </c>
    </row>
    <row r="68" spans="2:12">
      <c r="B68" s="377">
        <f>SUM(C66:L66)</f>
        <v>1474995355.3090138</v>
      </c>
    </row>
    <row r="69" spans="2:12">
      <c r="B69" s="378" t="s">
        <v>569</v>
      </c>
    </row>
  </sheetData>
  <phoneticPr fontId="51" type="noConversion"/>
  <pageMargins left="0.25" right="0.25" top="0.25" bottom="0.15" header="0.3" footer="0.3"/>
  <pageSetup paperSize="5" scale="50" orientation="landscape" r:id="rId1"/>
  <headerFooter>
    <oddFooter>&amp;R&amp;F
&amp;A</oddFooter>
  </headerFooter>
  <tableParts count="1">
    <tablePart r:id="rId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74">
    <tabColor theme="2" tint="-9.9978637043366805E-2"/>
  </sheetPr>
  <dimension ref="A1:J57"/>
  <sheetViews>
    <sheetView showGridLines="0" zoomScaleNormal="100" workbookViewId="0">
      <pane xSplit="1" ySplit="3" topLeftCell="B19" activePane="bottomRight" state="frozen"/>
      <selection activeCell="D33" sqref="D33"/>
      <selection pane="topRight" activeCell="D33" sqref="D33"/>
      <selection pane="bottomLeft" activeCell="D33" sqref="D33"/>
      <selection pane="bottomRight" activeCell="B41" sqref="B41"/>
    </sheetView>
  </sheetViews>
  <sheetFormatPr defaultColWidth="8.85546875" defaultRowHeight="12.75"/>
  <cols>
    <col min="1" max="1" width="68.7109375" style="1" customWidth="1"/>
    <col min="2" max="2" width="15.42578125" style="1" bestFit="1" customWidth="1"/>
    <col min="3" max="9" width="15.42578125" style="1" customWidth="1"/>
    <col min="10" max="10" width="47.140625" style="4" customWidth="1"/>
    <col min="11" max="12" width="10.7109375" style="1" customWidth="1"/>
    <col min="13" max="16384" width="8.85546875" style="1"/>
  </cols>
  <sheetData>
    <row r="1" spans="1:10" s="206" customFormat="1" ht="21.75" customHeight="1">
      <c r="A1" s="845" t="str">
        <f>Calculator!B1</f>
        <v xml:space="preserve">&lt;=  &lt;=  &lt;=     Enter the county code portion of your LEA CDS Code </v>
      </c>
      <c r="B1" s="846" t="str">
        <f>+Instructions!C2</f>
        <v xml:space="preserve">v.23.2a </v>
      </c>
      <c r="C1" s="847"/>
      <c r="D1" s="847"/>
      <c r="E1" s="848" t="str">
        <f>IF('Data Entry'!$B$7="","",'Data Entry'!$B$7)</f>
        <v/>
      </c>
      <c r="F1" s="849"/>
      <c r="G1" s="849"/>
      <c r="H1" s="849"/>
      <c r="I1" s="850"/>
      <c r="J1" s="893" t="s">
        <v>159</v>
      </c>
    </row>
    <row r="2" spans="1:10" ht="15" customHeight="1" thickBot="1">
      <c r="A2" s="851"/>
      <c r="B2" s="852" t="str">
        <f>'FY Control'!C7</f>
        <v>2019-20</v>
      </c>
      <c r="C2" s="852" t="str">
        <f>'FY Control'!C8</f>
        <v>2020-21</v>
      </c>
      <c r="D2" s="852" t="str">
        <f>'FY Control'!C9</f>
        <v>2021-22</v>
      </c>
      <c r="E2" s="852" t="str">
        <f>'FY Control'!C10</f>
        <v>2022-23</v>
      </c>
      <c r="F2" s="852" t="str">
        <f>'FY Control'!C11</f>
        <v>2023-24</v>
      </c>
      <c r="G2" s="852" t="str">
        <f>'FY Control'!C12</f>
        <v>2024-25</v>
      </c>
      <c r="H2" s="852" t="str">
        <f>'FY Control'!C13</f>
        <v>2025-26</v>
      </c>
      <c r="I2" s="853" t="str">
        <f>'FY Control'!C14</f>
        <v>2026-27</v>
      </c>
    </row>
    <row r="3" spans="1:10" ht="21" customHeight="1" thickBot="1">
      <c r="A3" s="854" t="s">
        <v>249</v>
      </c>
      <c r="B3" s="855"/>
      <c r="C3" s="855"/>
      <c r="D3" s="855"/>
      <c r="E3" s="855"/>
      <c r="F3" s="855"/>
      <c r="G3" s="855"/>
      <c r="H3" s="855"/>
      <c r="I3" s="856"/>
    </row>
    <row r="4" spans="1:10" ht="14.45" customHeight="1">
      <c r="A4" s="106" t="s">
        <v>19</v>
      </c>
      <c r="B4" s="207"/>
      <c r="C4" s="207"/>
      <c r="D4" s="207"/>
      <c r="E4" s="207"/>
      <c r="F4" s="207"/>
      <c r="G4" s="207"/>
      <c r="H4" s="207"/>
      <c r="I4" s="208"/>
    </row>
    <row r="5" spans="1:10" ht="14.45" customHeight="1">
      <c r="A5" s="397" t="s">
        <v>326</v>
      </c>
      <c r="B5" s="214">
        <f>+Calculator!I30</f>
        <v>0</v>
      </c>
      <c r="C5" s="214">
        <f>+Calculator!P30</f>
        <v>0</v>
      </c>
      <c r="D5" s="214">
        <f>+Calculator!W30</f>
        <v>0</v>
      </c>
      <c r="E5" s="214">
        <f>+Calculator!AD30</f>
        <v>0</v>
      </c>
      <c r="F5" s="214">
        <f>+Calculator!AK30</f>
        <v>0</v>
      </c>
      <c r="G5" s="214">
        <f>+Calculator!AR30</f>
        <v>0</v>
      </c>
      <c r="H5" s="214">
        <f>+Calculator!AY30</f>
        <v>0</v>
      </c>
      <c r="I5" s="398">
        <f>+Calculator!BF30</f>
        <v>0</v>
      </c>
    </row>
    <row r="6" spans="1:10" ht="14.45" customHeight="1">
      <c r="A6" s="397"/>
      <c r="B6" s="210"/>
      <c r="C6" s="210"/>
      <c r="D6" s="210"/>
      <c r="E6" s="210"/>
      <c r="F6" s="210"/>
      <c r="G6" s="210"/>
      <c r="H6" s="210"/>
      <c r="I6" s="211"/>
    </row>
    <row r="7" spans="1:10" ht="14.45" customHeight="1">
      <c r="A7" s="397" t="s">
        <v>574</v>
      </c>
      <c r="B7" s="198">
        <f>+Calculator!E13</f>
        <v>0</v>
      </c>
      <c r="C7" s="198">
        <f>+Calculator!L13</f>
        <v>0</v>
      </c>
      <c r="D7" s="198">
        <f>+Calculator!S13</f>
        <v>0</v>
      </c>
      <c r="E7" s="198">
        <f>+Calculator!Z13</f>
        <v>0</v>
      </c>
      <c r="F7" s="198">
        <f>+Calculator!AG13</f>
        <v>0</v>
      </c>
      <c r="G7" s="198">
        <f>+Calculator!AN13</f>
        <v>0</v>
      </c>
      <c r="H7" s="198">
        <f>+Calculator!AU13</f>
        <v>0</v>
      </c>
      <c r="I7" s="199">
        <f>+Calculator!BB13</f>
        <v>0</v>
      </c>
    </row>
    <row r="8" spans="1:10" ht="14.45" customHeight="1">
      <c r="A8" s="397" t="s">
        <v>575</v>
      </c>
      <c r="B8" s="186">
        <f>+Calculator!$G$13</f>
        <v>0</v>
      </c>
      <c r="C8" s="186">
        <f>+Calculator!$N$13</f>
        <v>0</v>
      </c>
      <c r="D8" s="186">
        <f>+Calculator!$U$13</f>
        <v>0</v>
      </c>
      <c r="E8" s="186">
        <f>+Calculator!$AB$13</f>
        <v>0</v>
      </c>
      <c r="F8" s="186">
        <f>+Calculator!$AI$13</f>
        <v>0</v>
      </c>
      <c r="G8" s="186">
        <f>+Calculator!$AP$13</f>
        <v>0</v>
      </c>
      <c r="H8" s="186">
        <f>+Calculator!$AW$13</f>
        <v>0</v>
      </c>
      <c r="I8" s="187">
        <f>+Calculator!$BD$13</f>
        <v>0</v>
      </c>
    </row>
    <row r="9" spans="1:10" ht="14.45" customHeight="1">
      <c r="A9" s="397" t="s">
        <v>576</v>
      </c>
      <c r="B9" s="186">
        <f>+Calculator!$H$13</f>
        <v>0</v>
      </c>
      <c r="C9" s="186">
        <f>+Calculator!$O$13</f>
        <v>0</v>
      </c>
      <c r="D9" s="186">
        <f>+Calculator!$V$13</f>
        <v>0</v>
      </c>
      <c r="E9" s="186">
        <f>+Calculator!$AC$13</f>
        <v>0</v>
      </c>
      <c r="F9" s="186">
        <f>+Calculator!$AJ$13</f>
        <v>0</v>
      </c>
      <c r="G9" s="186">
        <f>+Calculator!$AQ$13</f>
        <v>0</v>
      </c>
      <c r="H9" s="186">
        <f>+Calculator!$AX$13</f>
        <v>0</v>
      </c>
      <c r="I9" s="187">
        <f>+Calculator!$BE$13</f>
        <v>0</v>
      </c>
    </row>
    <row r="10" spans="1:10" ht="14.45" customHeight="1">
      <c r="A10" s="400" t="s">
        <v>577</v>
      </c>
      <c r="B10" s="444">
        <f>SUM(B7:B9)</f>
        <v>0</v>
      </c>
      <c r="C10" s="444">
        <f t="shared" ref="C10:H10" si="0">SUM(C7:C9)</f>
        <v>0</v>
      </c>
      <c r="D10" s="444">
        <f t="shared" si="0"/>
        <v>0</v>
      </c>
      <c r="E10" s="444">
        <f t="shared" si="0"/>
        <v>0</v>
      </c>
      <c r="F10" s="444">
        <f t="shared" si="0"/>
        <v>0</v>
      </c>
      <c r="G10" s="444">
        <f t="shared" si="0"/>
        <v>0</v>
      </c>
      <c r="H10" s="444">
        <f t="shared" si="0"/>
        <v>0</v>
      </c>
      <c r="I10" s="445">
        <f>SUM(I7:I9)</f>
        <v>0</v>
      </c>
    </row>
    <row r="11" spans="1:10" ht="14.45" customHeight="1">
      <c r="A11" s="397"/>
      <c r="B11" s="212"/>
      <c r="C11" s="212"/>
      <c r="D11" s="212"/>
      <c r="E11" s="212"/>
      <c r="F11" s="212"/>
      <c r="G11" s="212"/>
      <c r="H11" s="212"/>
      <c r="I11" s="213"/>
    </row>
    <row r="12" spans="1:10" ht="14.45" customHeight="1">
      <c r="A12" s="209" t="s">
        <v>214</v>
      </c>
      <c r="B12" s="198">
        <f>+Calculator!I15</f>
        <v>0</v>
      </c>
      <c r="C12" s="198">
        <f>+Calculator!P15</f>
        <v>0</v>
      </c>
      <c r="D12" s="198">
        <f>+Calculator!W15</f>
        <v>0</v>
      </c>
      <c r="E12" s="198">
        <f>+Calculator!AD15</f>
        <v>0</v>
      </c>
      <c r="F12" s="198">
        <f>+Calculator!AK15</f>
        <v>0</v>
      </c>
      <c r="G12" s="198">
        <f>+Calculator!AR15</f>
        <v>0</v>
      </c>
      <c r="H12" s="198">
        <f>+Calculator!AY15</f>
        <v>0</v>
      </c>
      <c r="I12" s="199">
        <f>+Calculator!BF15</f>
        <v>0</v>
      </c>
    </row>
    <row r="13" spans="1:10" ht="14.45" customHeight="1">
      <c r="A13" s="209" t="s">
        <v>215</v>
      </c>
      <c r="B13" s="186">
        <f>+Calculator!I16</f>
        <v>0</v>
      </c>
      <c r="C13" s="186">
        <f>Calculator!P$16</f>
        <v>0</v>
      </c>
      <c r="D13" s="186">
        <f>+Calculator!W16</f>
        <v>0</v>
      </c>
      <c r="E13" s="186">
        <f>+Calculator!AD16</f>
        <v>0</v>
      </c>
      <c r="F13" s="186">
        <f>+Calculator!AK16</f>
        <v>0</v>
      </c>
      <c r="G13" s="186">
        <f>+Calculator!AR16</f>
        <v>0</v>
      </c>
      <c r="H13" s="186">
        <f>+Calculator!AY16</f>
        <v>0</v>
      </c>
      <c r="I13" s="187">
        <f>+Calculator!BF$16</f>
        <v>0</v>
      </c>
    </row>
    <row r="14" spans="1:10" ht="14.45" customHeight="1">
      <c r="A14" s="209" t="s">
        <v>216</v>
      </c>
      <c r="B14" s="186">
        <f>+Calculator!I17</f>
        <v>0</v>
      </c>
      <c r="C14" s="186">
        <f>+Calculator!P$17</f>
        <v>0</v>
      </c>
      <c r="D14" s="186">
        <f>+Calculator!W17</f>
        <v>0</v>
      </c>
      <c r="E14" s="186">
        <f>+Calculator!AD17</f>
        <v>0</v>
      </c>
      <c r="F14" s="186">
        <f>+Calculator!AK17</f>
        <v>0</v>
      </c>
      <c r="G14" s="186">
        <f>+Calculator!AR17</f>
        <v>0</v>
      </c>
      <c r="H14" s="186">
        <f>+Calculator!AY17</f>
        <v>0</v>
      </c>
      <c r="I14" s="187">
        <f>+Calculator!BF$17</f>
        <v>0</v>
      </c>
      <c r="J14" s="6"/>
    </row>
    <row r="15" spans="1:10" ht="14.45" customHeight="1">
      <c r="A15" s="400" t="s">
        <v>578</v>
      </c>
      <c r="B15" s="444">
        <f>SUM(B12:B14)</f>
        <v>0</v>
      </c>
      <c r="C15" s="444">
        <f t="shared" ref="C15:I15" si="1">SUM(C12:C14)</f>
        <v>0</v>
      </c>
      <c r="D15" s="444">
        <f t="shared" si="1"/>
        <v>0</v>
      </c>
      <c r="E15" s="444">
        <f t="shared" si="1"/>
        <v>0</v>
      </c>
      <c r="F15" s="444">
        <f t="shared" si="1"/>
        <v>0</v>
      </c>
      <c r="G15" s="444">
        <f t="shared" si="1"/>
        <v>0</v>
      </c>
      <c r="H15" s="444">
        <f t="shared" si="1"/>
        <v>0</v>
      </c>
      <c r="I15" s="445">
        <f t="shared" si="1"/>
        <v>0</v>
      </c>
      <c r="J15" s="6"/>
    </row>
    <row r="16" spans="1:10" ht="14.45" customHeight="1">
      <c r="A16" s="209"/>
      <c r="B16" s="399"/>
      <c r="C16" s="399"/>
      <c r="D16" s="399"/>
      <c r="E16" s="399"/>
      <c r="F16" s="399"/>
      <c r="G16" s="399"/>
      <c r="H16" s="399"/>
      <c r="I16" s="215"/>
      <c r="J16" s="6"/>
    </row>
    <row r="17" spans="1:10" ht="14.45" customHeight="1">
      <c r="A17" s="447" t="s">
        <v>467</v>
      </c>
      <c r="B17" s="444">
        <f>+B15+B10+B5</f>
        <v>0</v>
      </c>
      <c r="C17" s="444">
        <f t="shared" ref="C17:G17" si="2">+C15+C10+C5</f>
        <v>0</v>
      </c>
      <c r="D17" s="444">
        <f t="shared" si="2"/>
        <v>0</v>
      </c>
      <c r="E17" s="444">
        <f t="shared" si="2"/>
        <v>0</v>
      </c>
      <c r="F17" s="444">
        <f t="shared" si="2"/>
        <v>0</v>
      </c>
      <c r="G17" s="444">
        <f t="shared" si="2"/>
        <v>0</v>
      </c>
      <c r="H17" s="444">
        <f>+H15+H10+H5</f>
        <v>0</v>
      </c>
      <c r="I17" s="445">
        <f>+I15+I10+I5</f>
        <v>0</v>
      </c>
      <c r="J17" s="1010"/>
    </row>
    <row r="18" spans="1:10" ht="14.45" customHeight="1">
      <c r="A18" s="209"/>
      <c r="B18" s="399"/>
      <c r="C18" s="399"/>
      <c r="D18" s="399"/>
      <c r="E18" s="399"/>
      <c r="F18" s="399"/>
      <c r="G18" s="399"/>
      <c r="H18" s="399"/>
      <c r="I18" s="215"/>
    </row>
    <row r="19" spans="1:10" ht="14.45" customHeight="1">
      <c r="A19" s="448" t="s">
        <v>579</v>
      </c>
      <c r="B19" s="399"/>
      <c r="C19" s="399"/>
      <c r="D19" s="399"/>
      <c r="E19" s="399"/>
      <c r="F19" s="399"/>
      <c r="G19" s="399"/>
      <c r="H19" s="399"/>
      <c r="I19" s="215"/>
    </row>
    <row r="20" spans="1:10" ht="14.45" customHeight="1">
      <c r="A20" s="449" t="s">
        <v>527</v>
      </c>
      <c r="B20" s="443">
        <f>+Calculator!I55</f>
        <v>0</v>
      </c>
      <c r="C20" s="443">
        <f>+Calculator!P55</f>
        <v>0</v>
      </c>
      <c r="D20" s="443">
        <f>+Calculator!W55</f>
        <v>0</v>
      </c>
      <c r="E20" s="443">
        <f>+Calculator!AD55</f>
        <v>0</v>
      </c>
      <c r="F20" s="443">
        <f>+Calculator!AK55</f>
        <v>0</v>
      </c>
      <c r="G20" s="443">
        <f>+Calculator!AR55</f>
        <v>0</v>
      </c>
      <c r="H20" s="443">
        <f>+Calculator!AY55</f>
        <v>0</v>
      </c>
      <c r="I20" s="446">
        <f>+Calculator!BF55</f>
        <v>0</v>
      </c>
    </row>
    <row r="21" spans="1:10" ht="14.45" customHeight="1">
      <c r="A21" s="448"/>
      <c r="B21" s="198"/>
      <c r="C21" s="198"/>
      <c r="D21" s="198"/>
      <c r="E21" s="198"/>
      <c r="F21" s="198"/>
      <c r="G21" s="198"/>
      <c r="H21" s="198"/>
      <c r="I21" s="199"/>
    </row>
    <row r="22" spans="1:10">
      <c r="A22" s="450" t="s">
        <v>530</v>
      </c>
      <c r="B22" s="198">
        <f>+Calculator!I60</f>
        <v>0</v>
      </c>
      <c r="C22" s="198">
        <f>+Calculator!P60</f>
        <v>0</v>
      </c>
      <c r="D22" s="198">
        <f>+Calculator!W60</f>
        <v>0</v>
      </c>
      <c r="E22" s="198">
        <f>+Calculator!AD60</f>
        <v>0</v>
      </c>
      <c r="F22" s="198">
        <f>+Calculator!AK60</f>
        <v>0</v>
      </c>
      <c r="G22" s="198">
        <f>+Calculator!AR60</f>
        <v>0</v>
      </c>
      <c r="H22" s="198">
        <f>+Calculator!AY60</f>
        <v>0</v>
      </c>
      <c r="I22" s="199">
        <f>+Calculator!BF60</f>
        <v>0</v>
      </c>
      <c r="J22" s="1011"/>
    </row>
    <row r="23" spans="1:10">
      <c r="A23" s="450" t="s">
        <v>531</v>
      </c>
      <c r="B23" s="186">
        <f>+Calculator!I61</f>
        <v>0</v>
      </c>
      <c r="C23" s="186">
        <f>+Calculator!P61</f>
        <v>0</v>
      </c>
      <c r="D23" s="186">
        <f>+Calculator!W61</f>
        <v>0</v>
      </c>
      <c r="E23" s="186">
        <f>+Calculator!AD61</f>
        <v>0</v>
      </c>
      <c r="F23" s="186">
        <f>+Calculator!AK61</f>
        <v>0</v>
      </c>
      <c r="G23" s="186">
        <f>+Calculator!AR61</f>
        <v>0</v>
      </c>
      <c r="H23" s="186">
        <f>+Calculator!AY61</f>
        <v>0</v>
      </c>
      <c r="I23" s="187">
        <f>+Calculator!BF61</f>
        <v>0</v>
      </c>
      <c r="J23" s="1011"/>
    </row>
    <row r="24" spans="1:10">
      <c r="A24" s="451" t="s">
        <v>532</v>
      </c>
      <c r="B24" s="444">
        <f>SUM(B22:B23)</f>
        <v>0</v>
      </c>
      <c r="C24" s="444">
        <f t="shared" ref="C24:I24" si="3">SUM(C22:C23)</f>
        <v>0</v>
      </c>
      <c r="D24" s="444">
        <f t="shared" si="3"/>
        <v>0</v>
      </c>
      <c r="E24" s="444">
        <f t="shared" si="3"/>
        <v>0</v>
      </c>
      <c r="F24" s="444">
        <f t="shared" si="3"/>
        <v>0</v>
      </c>
      <c r="G24" s="444">
        <f t="shared" si="3"/>
        <v>0</v>
      </c>
      <c r="H24" s="444">
        <f t="shared" si="3"/>
        <v>0</v>
      </c>
      <c r="I24" s="445">
        <f t="shared" si="3"/>
        <v>0</v>
      </c>
      <c r="J24" s="1011"/>
    </row>
    <row r="25" spans="1:10">
      <c r="A25" s="209"/>
      <c r="B25" s="186"/>
      <c r="C25" s="186"/>
      <c r="D25" s="186"/>
      <c r="E25" s="186"/>
      <c r="F25" s="186"/>
      <c r="G25" s="186"/>
      <c r="H25" s="186"/>
      <c r="I25" s="187"/>
    </row>
    <row r="26" spans="1:10" s="185" customFormat="1" ht="18" customHeight="1" thickBot="1">
      <c r="A26" s="883" t="s">
        <v>125</v>
      </c>
      <c r="B26" s="884">
        <f>+B17+B20+SUM(B22:B23)</f>
        <v>0</v>
      </c>
      <c r="C26" s="884">
        <f t="shared" ref="C26:I26" si="4">+C17+C20+SUM(C22:C23)</f>
        <v>0</v>
      </c>
      <c r="D26" s="884">
        <f t="shared" si="4"/>
        <v>0</v>
      </c>
      <c r="E26" s="884">
        <f t="shared" si="4"/>
        <v>0</v>
      </c>
      <c r="F26" s="884">
        <f t="shared" si="4"/>
        <v>0</v>
      </c>
      <c r="G26" s="884">
        <f t="shared" si="4"/>
        <v>0</v>
      </c>
      <c r="H26" s="884">
        <f t="shared" si="4"/>
        <v>0</v>
      </c>
      <c r="I26" s="885">
        <f t="shared" si="4"/>
        <v>0</v>
      </c>
      <c r="J26" s="4"/>
    </row>
    <row r="27" spans="1:10" s="185" customFormat="1" ht="12.75" customHeight="1" thickBot="1">
      <c r="A27" s="228"/>
      <c r="B27" s="51"/>
      <c r="C27" s="51"/>
      <c r="D27" s="51"/>
      <c r="E27" s="51"/>
      <c r="F27" s="51"/>
      <c r="G27" s="51"/>
      <c r="H27" s="51"/>
      <c r="I27" s="51"/>
      <c r="J27" s="6"/>
    </row>
    <row r="28" spans="1:10" ht="21" customHeight="1" thickBot="1">
      <c r="A28" s="886" t="s">
        <v>589</v>
      </c>
      <c r="B28" s="855"/>
      <c r="C28" s="855"/>
      <c r="D28" s="855"/>
      <c r="E28" s="855"/>
      <c r="F28" s="855"/>
      <c r="G28" s="855"/>
      <c r="H28" s="855"/>
      <c r="I28" s="856"/>
    </row>
    <row r="29" spans="1:10" s="217" customFormat="1" ht="13.5" customHeight="1">
      <c r="A29" s="1005" t="s">
        <v>587</v>
      </c>
      <c r="B29" s="443">
        <f>+Calculator!I69</f>
        <v>0</v>
      </c>
      <c r="C29" s="443">
        <f>+Calculator!P69</f>
        <v>0</v>
      </c>
      <c r="D29" s="443">
        <f>+Calculator!W69</f>
        <v>0</v>
      </c>
      <c r="E29" s="443">
        <f>+Calculator!AD69</f>
        <v>0</v>
      </c>
      <c r="F29" s="443">
        <f>+Calculator!AK69</f>
        <v>0</v>
      </c>
      <c r="G29" s="443">
        <f>+Calculator!AR69</f>
        <v>0</v>
      </c>
      <c r="H29" s="443">
        <f>+Calculator!AY69</f>
        <v>0</v>
      </c>
      <c r="I29" s="452">
        <f>+Calculator!BF69</f>
        <v>0</v>
      </c>
      <c r="J29" s="6"/>
    </row>
    <row r="30" spans="1:10" s="217" customFormat="1" ht="13.5" customHeight="1">
      <c r="A30" s="438" t="s">
        <v>1642</v>
      </c>
      <c r="B30" s="443">
        <f>+Calculator!I70</f>
        <v>0</v>
      </c>
      <c r="C30" s="443">
        <f>+Calculator!P70</f>
        <v>0</v>
      </c>
      <c r="D30" s="443">
        <f>+Calculator!W70</f>
        <v>0</v>
      </c>
      <c r="E30" s="443">
        <f>+Calculator!AD70</f>
        <v>0</v>
      </c>
      <c r="F30" s="443">
        <f>+Calculator!AK70</f>
        <v>0</v>
      </c>
      <c r="G30" s="443">
        <f>+Calculator!AR70</f>
        <v>0</v>
      </c>
      <c r="H30" s="443">
        <f>+Calculator!AY70</f>
        <v>0</v>
      </c>
      <c r="I30" s="446">
        <f>+Calculator!BF70</f>
        <v>0</v>
      </c>
      <c r="J30" s="6"/>
    </row>
    <row r="31" spans="1:10" s="218" customFormat="1" ht="13.5" customHeight="1">
      <c r="A31" s="1006"/>
      <c r="B31" s="198"/>
      <c r="C31" s="198"/>
      <c r="D31" s="198"/>
      <c r="E31" s="198"/>
      <c r="F31" s="198"/>
      <c r="G31" s="198"/>
      <c r="H31" s="198"/>
      <c r="I31" s="199"/>
      <c r="J31" s="6"/>
    </row>
    <row r="32" spans="1:10" s="219" customFormat="1" ht="13.5" customHeight="1">
      <c r="A32" s="438" t="s">
        <v>1664</v>
      </c>
      <c r="B32" s="198">
        <f>SUM(B33:B34)</f>
        <v>0</v>
      </c>
      <c r="C32" s="198">
        <f t="shared" ref="C32:I32" si="5">SUM(C33:C34)</f>
        <v>0</v>
      </c>
      <c r="D32" s="198">
        <f t="shared" si="5"/>
        <v>0</v>
      </c>
      <c r="E32" s="198">
        <f t="shared" si="5"/>
        <v>0</v>
      </c>
      <c r="F32" s="198">
        <f t="shared" si="5"/>
        <v>0</v>
      </c>
      <c r="G32" s="198">
        <f t="shared" si="5"/>
        <v>0</v>
      </c>
      <c r="H32" s="198">
        <f t="shared" si="5"/>
        <v>0</v>
      </c>
      <c r="I32" s="199">
        <f t="shared" si="5"/>
        <v>0</v>
      </c>
      <c r="J32" s="94"/>
    </row>
    <row r="33" spans="1:10" s="219" customFormat="1" ht="13.5" customHeight="1">
      <c r="A33" s="440" t="s">
        <v>588</v>
      </c>
      <c r="B33" s="186">
        <f>+'Data Entry'!G45</f>
        <v>0</v>
      </c>
      <c r="C33" s="186">
        <f>+'Data Entry'!H45</f>
        <v>0</v>
      </c>
      <c r="D33" s="186">
        <f>+'Data Entry'!I45</f>
        <v>0</v>
      </c>
      <c r="E33" s="186">
        <f>+'Data Entry'!J45</f>
        <v>0</v>
      </c>
      <c r="F33" s="186">
        <f>+'Data Entry'!K45</f>
        <v>0</v>
      </c>
      <c r="G33" s="186">
        <f>+'Data Entry'!L45</f>
        <v>0</v>
      </c>
      <c r="H33" s="186">
        <f>+'Data Entry'!M45</f>
        <v>0</v>
      </c>
      <c r="I33" s="187">
        <f>+'Data Entry'!N45</f>
        <v>0</v>
      </c>
      <c r="J33" s="94"/>
    </row>
    <row r="34" spans="1:10" s="219" customFormat="1" ht="13.5" customHeight="1">
      <c r="A34" s="441" t="s">
        <v>309</v>
      </c>
      <c r="B34" s="444">
        <f>+'Data Entry'!G46</f>
        <v>0</v>
      </c>
      <c r="C34" s="444">
        <f>+'Data Entry'!H46</f>
        <v>0</v>
      </c>
      <c r="D34" s="444">
        <f>+'Data Entry'!I46</f>
        <v>0</v>
      </c>
      <c r="E34" s="444">
        <f>+'Data Entry'!J46</f>
        <v>0</v>
      </c>
      <c r="F34" s="444">
        <f>+'Data Entry'!K46</f>
        <v>0</v>
      </c>
      <c r="G34" s="444">
        <f>+'Data Entry'!L46</f>
        <v>0</v>
      </c>
      <c r="H34" s="444">
        <f>+'Data Entry'!M46</f>
        <v>0</v>
      </c>
      <c r="I34" s="445">
        <f>+'Data Entry'!N46</f>
        <v>0</v>
      </c>
      <c r="J34" s="94"/>
    </row>
    <row r="35" spans="1:10" s="219" customFormat="1" ht="13.5" customHeight="1">
      <c r="A35" s="442"/>
      <c r="B35" s="443"/>
      <c r="C35" s="443"/>
      <c r="D35" s="443"/>
      <c r="E35" s="443"/>
      <c r="F35" s="443"/>
      <c r="G35" s="443"/>
      <c r="H35" s="443"/>
      <c r="I35" s="446"/>
      <c r="J35" s="94"/>
    </row>
    <row r="36" spans="1:10" s="219" customFormat="1" ht="13.5" customHeight="1">
      <c r="A36" s="904" t="s">
        <v>1789</v>
      </c>
      <c r="B36" s="443">
        <f>+Calculator!I72</f>
        <v>0</v>
      </c>
      <c r="C36" s="443">
        <f>+Calculator!P72</f>
        <v>0</v>
      </c>
      <c r="D36" s="443">
        <f>+Calculator!W72</f>
        <v>0</v>
      </c>
      <c r="E36" s="443">
        <f>+Calculator!AD72</f>
        <v>0</v>
      </c>
      <c r="F36" s="443">
        <f>+Calculator!AK72</f>
        <v>0</v>
      </c>
      <c r="G36" s="443">
        <f>+Calculator!AR72</f>
        <v>0</v>
      </c>
      <c r="H36" s="443">
        <f>+Calculator!AY72</f>
        <v>0</v>
      </c>
      <c r="I36" s="446">
        <f>+Calculator!BF72</f>
        <v>0</v>
      </c>
      <c r="J36" s="94"/>
    </row>
    <row r="37" spans="1:10" s="219" customFormat="1" ht="13.5" customHeight="1">
      <c r="A37" s="442"/>
      <c r="B37" s="443"/>
      <c r="C37" s="443"/>
      <c r="D37" s="443"/>
      <c r="E37" s="443"/>
      <c r="F37" s="443"/>
      <c r="G37" s="443"/>
      <c r="H37" s="443"/>
      <c r="I37" s="446"/>
      <c r="J37" s="94"/>
    </row>
    <row r="38" spans="1:10" s="185" customFormat="1" ht="18" customHeight="1" thickBot="1">
      <c r="A38" s="883" t="s">
        <v>125</v>
      </c>
      <c r="B38" s="884">
        <f>+B34+B30+B29+B36</f>
        <v>0</v>
      </c>
      <c r="C38" s="884">
        <f t="shared" ref="C38:G38" si="6">+C34+C30+C29+C36</f>
        <v>0</v>
      </c>
      <c r="D38" s="884">
        <f t="shared" si="6"/>
        <v>0</v>
      </c>
      <c r="E38" s="884">
        <f t="shared" si="6"/>
        <v>0</v>
      </c>
      <c r="F38" s="884">
        <f t="shared" si="6"/>
        <v>0</v>
      </c>
      <c r="G38" s="884">
        <f t="shared" si="6"/>
        <v>0</v>
      </c>
      <c r="H38" s="884">
        <f>+H34+H30+H29+H36</f>
        <v>0</v>
      </c>
      <c r="I38" s="885">
        <f>+I34+I30+I29+I36</f>
        <v>0</v>
      </c>
      <c r="J38" s="4"/>
    </row>
    <row r="39" spans="1:10" s="185" customFormat="1" ht="12.75" customHeight="1" thickBot="1">
      <c r="A39" s="228"/>
      <c r="B39" s="51"/>
      <c r="C39" s="51"/>
      <c r="D39" s="51"/>
      <c r="E39" s="51"/>
      <c r="F39" s="51"/>
      <c r="G39" s="51"/>
      <c r="H39" s="51"/>
      <c r="I39" s="51"/>
      <c r="J39" s="6"/>
    </row>
    <row r="40" spans="1:10" ht="21" customHeight="1" thickBot="1">
      <c r="A40" s="854" t="s">
        <v>573</v>
      </c>
      <c r="B40" s="887"/>
      <c r="C40" s="887"/>
      <c r="D40" s="887"/>
      <c r="E40" s="887"/>
      <c r="F40" s="887"/>
      <c r="G40" s="887"/>
      <c r="H40" s="887"/>
      <c r="I40" s="856"/>
    </row>
    <row r="41" spans="1:10" s="185" customFormat="1" ht="12.75" customHeight="1">
      <c r="A41" s="434" t="s">
        <v>1791</v>
      </c>
      <c r="B41" s="1052">
        <f>+Calculator!E13</f>
        <v>0</v>
      </c>
      <c r="C41" s="1052">
        <f>+Calculator!L13</f>
        <v>0</v>
      </c>
      <c r="D41" s="1052">
        <f>+Calculator!S13</f>
        <v>0</v>
      </c>
      <c r="E41" s="1052">
        <f>+Calculator!Z13</f>
        <v>0</v>
      </c>
      <c r="F41" s="1052">
        <f>+Calculator!AG13</f>
        <v>0</v>
      </c>
      <c r="G41" s="1052">
        <f>+Calculator!AN13</f>
        <v>0</v>
      </c>
      <c r="H41" s="1052">
        <f>+Calculator!AU13</f>
        <v>0</v>
      </c>
      <c r="I41" s="1053">
        <f>+Calculator!BB13</f>
        <v>0</v>
      </c>
      <c r="J41" s="6"/>
    </row>
    <row r="42" spans="1:10" s="185" customFormat="1" ht="12.75" customHeight="1">
      <c r="A42" s="438" t="s">
        <v>326</v>
      </c>
      <c r="B42" s="453">
        <f>+Calculator!I30</f>
        <v>0</v>
      </c>
      <c r="C42" s="453">
        <f>+Calculator!P30</f>
        <v>0</v>
      </c>
      <c r="D42" s="453">
        <f>+Calculator!W30</f>
        <v>0</v>
      </c>
      <c r="E42" s="1031">
        <f>+Calculator!AD30</f>
        <v>0</v>
      </c>
      <c r="F42" s="453">
        <f>+Calculator!AK30</f>
        <v>0</v>
      </c>
      <c r="G42" s="453">
        <f>+Calculator!AR30</f>
        <v>0</v>
      </c>
      <c r="H42" s="453">
        <f>+Calculator!AY30</f>
        <v>0</v>
      </c>
      <c r="I42" s="1055">
        <f>+Calculator!BF30</f>
        <v>0</v>
      </c>
      <c r="J42" s="6"/>
    </row>
    <row r="43" spans="1:10" s="185" customFormat="1" ht="12.75" customHeight="1">
      <c r="A43" s="397" t="s">
        <v>1785</v>
      </c>
      <c r="B43" s="198">
        <f>SUM(B41:B42)</f>
        <v>0</v>
      </c>
      <c r="C43" s="198">
        <f t="shared" ref="C43:H43" si="7">SUM(C41:C42)</f>
        <v>0</v>
      </c>
      <c r="D43" s="198">
        <f t="shared" si="7"/>
        <v>0</v>
      </c>
      <c r="E43" s="198">
        <f t="shared" si="7"/>
        <v>0</v>
      </c>
      <c r="F43" s="198">
        <f t="shared" si="7"/>
        <v>0</v>
      </c>
      <c r="G43" s="198">
        <f t="shared" si="7"/>
        <v>0</v>
      </c>
      <c r="H43" s="198">
        <f t="shared" si="7"/>
        <v>0</v>
      </c>
      <c r="I43" s="199">
        <f t="shared" ref="I43" si="8">SUM(I41:I42)</f>
        <v>0</v>
      </c>
      <c r="J43" s="6"/>
    </row>
    <row r="44" spans="1:10" s="185" customFormat="1" ht="12.75" customHeight="1">
      <c r="A44" s="438"/>
      <c r="B44" s="51"/>
      <c r="C44" s="51"/>
      <c r="D44" s="51"/>
      <c r="E44" s="51"/>
      <c r="F44" s="51"/>
      <c r="G44" s="51"/>
      <c r="H44" s="51"/>
      <c r="I44" s="439"/>
      <c r="J44" s="6"/>
    </row>
    <row r="45" spans="1:10" s="217" customFormat="1" ht="13.5" customHeight="1">
      <c r="A45" s="435" t="s">
        <v>585</v>
      </c>
      <c r="B45" s="198">
        <f>+Calculator!G13+Calculator!H13</f>
        <v>0</v>
      </c>
      <c r="C45" s="198">
        <f>+Calculator!N13+Calculator!O13</f>
        <v>0</v>
      </c>
      <c r="D45" s="198">
        <f>+Calculator!U13+Calculator!V13</f>
        <v>0</v>
      </c>
      <c r="E45" s="198">
        <f>+Calculator!AB13+Calculator!AC13</f>
        <v>0</v>
      </c>
      <c r="F45" s="198">
        <f>+Calculator!AI13+Calculator!AJ13</f>
        <v>0</v>
      </c>
      <c r="G45" s="198">
        <f>+Calculator!AP13+Calculator!AQ13</f>
        <v>0</v>
      </c>
      <c r="H45" s="198">
        <f>+Calculator!AW13+Calculator!AX13</f>
        <v>0</v>
      </c>
      <c r="I45" s="199">
        <f>+Calculator!BD13+Calculator!BE13</f>
        <v>0</v>
      </c>
      <c r="J45" s="6"/>
    </row>
    <row r="46" spans="1:10" s="217" customFormat="1" ht="13.5" customHeight="1">
      <c r="A46" s="436" t="s">
        <v>586</v>
      </c>
      <c r="B46" s="454" t="e">
        <f>+B45/B43</f>
        <v>#DIV/0!</v>
      </c>
      <c r="C46" s="454" t="e">
        <f t="shared" ref="C46:I46" si="9">+C45/C43</f>
        <v>#DIV/0!</v>
      </c>
      <c r="D46" s="454" t="e">
        <f t="shared" si="9"/>
        <v>#DIV/0!</v>
      </c>
      <c r="E46" s="454" t="e">
        <f t="shared" si="9"/>
        <v>#DIV/0!</v>
      </c>
      <c r="F46" s="454" t="e">
        <f t="shared" si="9"/>
        <v>#DIV/0!</v>
      </c>
      <c r="G46" s="454" t="e">
        <f t="shared" si="9"/>
        <v>#DIV/0!</v>
      </c>
      <c r="H46" s="454" t="e">
        <f t="shared" si="9"/>
        <v>#DIV/0!</v>
      </c>
      <c r="I46" s="455" t="e">
        <f t="shared" si="9"/>
        <v>#DIV/0!</v>
      </c>
      <c r="J46" s="6"/>
    </row>
    <row r="47" spans="1:10" s="217" customFormat="1" ht="9" customHeight="1" thickBot="1">
      <c r="A47" s="437"/>
      <c r="B47" s="432"/>
      <c r="C47" s="432"/>
      <c r="D47" s="432"/>
      <c r="E47" s="432"/>
      <c r="F47" s="432"/>
      <c r="G47" s="432"/>
      <c r="H47" s="432"/>
      <c r="I47" s="433"/>
      <c r="J47" s="6"/>
    </row>
    <row r="48" spans="1:10" s="185" customFormat="1" ht="12.75" customHeight="1" thickBot="1">
      <c r="A48" s="228"/>
      <c r="B48" s="51"/>
      <c r="C48" s="51"/>
      <c r="D48" s="51"/>
      <c r="E48" s="51"/>
      <c r="F48" s="51"/>
      <c r="G48" s="51"/>
      <c r="H48" s="51"/>
      <c r="I48" s="51"/>
      <c r="J48" s="6"/>
    </row>
    <row r="49" spans="1:10" ht="21" customHeight="1" thickBot="1">
      <c r="A49" s="854" t="s">
        <v>250</v>
      </c>
      <c r="B49" s="887"/>
      <c r="C49" s="887"/>
      <c r="D49" s="887"/>
      <c r="E49" s="887"/>
      <c r="F49" s="887"/>
      <c r="G49" s="887"/>
      <c r="H49" s="887"/>
      <c r="I49" s="856"/>
    </row>
    <row r="50" spans="1:10" s="217" customFormat="1" ht="13.5" customHeight="1">
      <c r="A50" s="229" t="s">
        <v>156</v>
      </c>
      <c r="B50" s="230">
        <f>'Data Entry'!G17</f>
        <v>0.16138011390000001</v>
      </c>
      <c r="C50" s="230">
        <f>'Data Entry'!H17</f>
        <v>0.82744885379999999</v>
      </c>
      <c r="D50" s="230">
        <f>'Data Entry'!I17</f>
        <v>0.73317890350000003</v>
      </c>
      <c r="E50" s="230">
        <f>'Data Entry'!J17</f>
        <v>0</v>
      </c>
      <c r="F50" s="230">
        <f>'Data Entry'!K17</f>
        <v>0</v>
      </c>
      <c r="G50" s="230">
        <f>'Data Entry'!L17</f>
        <v>0</v>
      </c>
      <c r="H50" s="230">
        <f>'Data Entry'!M17</f>
        <v>0</v>
      </c>
      <c r="I50" s="231">
        <f>'Data Entry'!N17</f>
        <v>0</v>
      </c>
      <c r="J50" s="6"/>
    </row>
    <row r="51" spans="1:10" s="217" customFormat="1" ht="13.5" customHeight="1">
      <c r="A51" s="220" t="s">
        <v>157</v>
      </c>
      <c r="B51" s="224">
        <f>'Data Entry'!G16</f>
        <v>0.16086988699999999</v>
      </c>
      <c r="C51" s="224">
        <f>'Data Entry'!H16</f>
        <v>0.70067850649999996</v>
      </c>
      <c r="D51" s="224">
        <f>'Data Entry'!I16</f>
        <v>0.73317890350000003</v>
      </c>
      <c r="E51" s="224">
        <f>'Data Entry'!J16</f>
        <v>0.4211134218</v>
      </c>
      <c r="F51" s="224">
        <f>'Data Entry'!K16</f>
        <v>0</v>
      </c>
      <c r="G51" s="224">
        <f>'Data Entry'!L16</f>
        <v>0</v>
      </c>
      <c r="H51" s="224">
        <f>'Data Entry'!M16</f>
        <v>0</v>
      </c>
      <c r="I51" s="225">
        <f>'Data Entry'!N16</f>
        <v>0</v>
      </c>
      <c r="J51" s="6"/>
    </row>
    <row r="52" spans="1:10" s="218" customFormat="1" ht="15.75" customHeight="1">
      <c r="A52" s="418" t="s">
        <v>584</v>
      </c>
      <c r="B52" s="198">
        <f>+EPA!D24</f>
        <v>0</v>
      </c>
      <c r="C52" s="198">
        <f>+EPA!F24</f>
        <v>0</v>
      </c>
      <c r="D52" s="198">
        <f>+EPA!H24</f>
        <v>0</v>
      </c>
      <c r="E52" s="198">
        <f>+EPA!J24</f>
        <v>0</v>
      </c>
      <c r="F52" s="198">
        <f>+EPA!K24</f>
        <v>0</v>
      </c>
      <c r="G52" s="198">
        <f>+EPA!L24</f>
        <v>0</v>
      </c>
      <c r="H52" s="198">
        <f>+EPA!M24</f>
        <v>0</v>
      </c>
      <c r="I52" s="256">
        <f>+EPA!N24</f>
        <v>0</v>
      </c>
      <c r="J52" s="6"/>
    </row>
    <row r="53" spans="1:10" s="219" customFormat="1" ht="25.5">
      <c r="A53" s="220" t="s">
        <v>251</v>
      </c>
      <c r="B53" s="255">
        <f>+EPA!D24+EPA!F25</f>
        <v>0</v>
      </c>
      <c r="C53" s="255">
        <f>+EPA!H25</f>
        <v>0</v>
      </c>
      <c r="D53" s="255">
        <f>EPA!I24</f>
        <v>0</v>
      </c>
      <c r="E53" s="255">
        <f>EPA!J24</f>
        <v>0</v>
      </c>
      <c r="F53" s="255">
        <f>EPA!K24</f>
        <v>0</v>
      </c>
      <c r="G53" s="255">
        <f>EPA!L24</f>
        <v>0</v>
      </c>
      <c r="H53" s="255">
        <f>EPA!M24</f>
        <v>0</v>
      </c>
      <c r="I53" s="256">
        <f>EPA!N24</f>
        <v>0</v>
      </c>
      <c r="J53" s="94"/>
    </row>
    <row r="54" spans="1:10" s="219" customFormat="1" ht="26.25" customHeight="1">
      <c r="A54" s="220" t="s">
        <v>252</v>
      </c>
      <c r="B54" s="226">
        <f>EPA!D25</f>
        <v>0</v>
      </c>
      <c r="C54" s="226">
        <f>EPA!F25</f>
        <v>0</v>
      </c>
      <c r="D54" s="226">
        <f>EPA!H25</f>
        <v>0</v>
      </c>
      <c r="E54" s="226">
        <f>EPA!J25</f>
        <v>0</v>
      </c>
      <c r="F54" s="226">
        <f>EPA!K25</f>
        <v>0</v>
      </c>
      <c r="G54" s="226">
        <f>EPA!L25</f>
        <v>0</v>
      </c>
      <c r="H54" s="226">
        <f>EPA!M25</f>
        <v>0</v>
      </c>
      <c r="I54" s="227">
        <f>EPA!N25</f>
        <v>0</v>
      </c>
      <c r="J54" s="94"/>
    </row>
    <row r="55" spans="1:10" s="7" customFormat="1">
      <c r="A55" s="221" t="s">
        <v>253</v>
      </c>
      <c r="B55" s="222">
        <f>'Data Entry'!G18</f>
        <v>0</v>
      </c>
      <c r="C55" s="222">
        <f>'Data Entry'!H18</f>
        <v>0</v>
      </c>
      <c r="D55" s="222">
        <f>'Data Entry'!I18</f>
        <v>0</v>
      </c>
      <c r="E55" s="222">
        <f>'Data Entry'!J18</f>
        <v>0</v>
      </c>
      <c r="F55" s="222">
        <f>'Data Entry'!K18</f>
        <v>0</v>
      </c>
      <c r="G55" s="222">
        <f>'Data Entry'!L18</f>
        <v>0</v>
      </c>
      <c r="H55" s="222">
        <f>'Data Entry'!M18</f>
        <v>0</v>
      </c>
      <c r="I55" s="223">
        <f>'Data Entry'!N18</f>
        <v>0</v>
      </c>
      <c r="J55" s="4"/>
    </row>
    <row r="56" spans="1:10" s="185" customFormat="1" ht="7.5" customHeight="1" thickBot="1">
      <c r="A56" s="216"/>
      <c r="B56" s="204"/>
      <c r="C56" s="204"/>
      <c r="D56" s="204"/>
      <c r="E56" s="204"/>
      <c r="F56" s="204"/>
      <c r="G56" s="204"/>
      <c r="H56" s="204"/>
      <c r="I56" s="205"/>
      <c r="J56" s="6"/>
    </row>
    <row r="57" spans="1:10" s="185" customFormat="1" ht="12.75" customHeight="1">
      <c r="A57" s="228"/>
      <c r="B57" s="51"/>
      <c r="C57" s="51"/>
      <c r="D57" s="51"/>
      <c r="E57" s="51"/>
      <c r="F57" s="51"/>
      <c r="G57" s="51"/>
      <c r="H57" s="51"/>
      <c r="I57" s="51"/>
      <c r="J57" s="6"/>
    </row>
  </sheetData>
  <sheetProtection algorithmName="SHA-512" hashValue="hgkBmVDsLyV/paj5P4QMsbdGB5t5pDpuWmx3nBxEzkXzyWEYaCT54OPyVu7k4ByiFSiM2dU5XuwPouXiSZ4qiA==" saltValue="/mUW93C11a+yIfpFo/QU6A==" spinCount="100000" sheet="1" formatCells="0" formatColumns="0" formatRows="0"/>
  <printOptions horizontalCentered="1"/>
  <pageMargins left="0.25" right="0.25" top="0.75" bottom="0.4" header="0.3" footer="0.25"/>
  <pageSetup scale="65" orientation="landscape" r:id="rId1"/>
  <headerFooter>
    <oddHeader>&amp;LSummary Tab&amp;R&amp;G</oddHeader>
    <oddFooter>&amp;L&amp;D&amp;T&amp;R&amp;F
&amp;A - page &amp;P of &amp;N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12" id="{2087E938-40E9-4BC9-AC15-228ECD53DB90}">
            <xm:f>'Data Entry'!#REF!="Charter"</xm:f>
            <x14:dxf>
              <font>
                <color theme="0"/>
              </font>
              <fill>
                <patternFill>
                  <bgColor theme="6" tint="-0.499984740745262"/>
                </patternFill>
              </fill>
            </x14:dxf>
          </x14:cfRule>
          <x14:cfRule type="expression" priority="813" id="{84EA7CDA-7186-4849-9F11-8BC7F60B6541}">
            <xm:f>'Data Entry'!#REF!="District"</xm:f>
            <x14:dxf>
              <font>
                <color theme="0"/>
              </font>
              <fill>
                <patternFill>
                  <bgColor theme="1"/>
                </patternFill>
              </fill>
            </x14:dxf>
          </x14:cfRule>
          <xm:sqref>A1:I1</xm:sqref>
        </x14:conditionalFormatting>
        <x14:conditionalFormatting xmlns:xm="http://schemas.microsoft.com/office/excel/2006/main">
          <x14:cfRule type="expression" priority="816" id="{749144A1-63EC-48FA-B870-F1F3D2C392B7}">
            <xm:f>'Data Entry'!#REF!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817" id="{61289FBA-4C94-42D8-975E-6D40B10A5C99}">
            <xm:f>'Data Entry'!#REF!="District"</xm:f>
            <x14:dxf>
              <fill>
                <patternFill>
                  <bgColor theme="2"/>
                </patternFill>
              </fill>
            </x14:dxf>
          </x14:cfRule>
          <xm:sqref>A3:I3 A49:I49 A26:I26</xm:sqref>
        </x14:conditionalFormatting>
        <x14:conditionalFormatting xmlns:xm="http://schemas.microsoft.com/office/excel/2006/main">
          <x14:cfRule type="expression" priority="10" id="{28C40B4F-2118-45DB-AF7A-BC9ADA2C5908}">
            <xm:f>'Data Entry'!#REF!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11" id="{5E0E6729-7F38-4299-87C8-80912CA386CC}">
            <xm:f>'Data Entry'!#REF!="District"</xm:f>
            <x14:dxf>
              <fill>
                <patternFill>
                  <bgColor theme="2"/>
                </patternFill>
              </fill>
            </x14:dxf>
          </x14:cfRule>
          <xm:sqref>A28:I28</xm:sqref>
        </x14:conditionalFormatting>
        <x14:conditionalFormatting xmlns:xm="http://schemas.microsoft.com/office/excel/2006/main">
          <x14:cfRule type="expression" priority="8" id="{51D5B208-1B53-4209-B3BC-B099B960F64E}">
            <xm:f>'Data Entry'!#REF!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9" id="{73FF7E13-9957-4A17-9A18-68374488EE6F}">
            <xm:f>'Data Entry'!#REF!="District"</xm:f>
            <x14:dxf>
              <fill>
                <patternFill>
                  <bgColor theme="2"/>
                </patternFill>
              </fill>
            </x14:dxf>
          </x14:cfRule>
          <xm:sqref>A40:I40</xm:sqref>
        </x14:conditionalFormatting>
        <x14:conditionalFormatting xmlns:xm="http://schemas.microsoft.com/office/excel/2006/main">
          <x14:cfRule type="expression" priority="4" id="{E6DBC93C-3984-40DA-BE38-4E916BFA6DE4}">
            <xm:f>'Data Entry'!#REF!="Charter"</xm:f>
            <x14:dxf>
              <fill>
                <patternFill>
                  <bgColor theme="6" tint="0.79998168889431442"/>
                </patternFill>
              </fill>
            </x14:dxf>
          </x14:cfRule>
          <x14:cfRule type="expression" priority="5" id="{28712DC1-EFED-4BE0-946C-51DFD49EF204}">
            <xm:f>'Data Entry'!#REF!="District"</xm:f>
            <x14:dxf>
              <fill>
                <patternFill>
                  <bgColor theme="2"/>
                </patternFill>
              </fill>
            </x14:dxf>
          </x14:cfRule>
          <xm:sqref>A38:I38</xm:sqref>
        </x14:conditionalFormatting>
      </x14:conditionalFormatting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58">
    <tabColor theme="4"/>
  </sheetPr>
  <dimension ref="A1:AH1573"/>
  <sheetViews>
    <sheetView showGridLines="0" zoomScaleNormal="100" zoomScaleSheetLayoutView="70" workbookViewId="0">
      <selection activeCell="X2" sqref="X2"/>
    </sheetView>
  </sheetViews>
  <sheetFormatPr defaultColWidth="8.85546875" defaultRowHeight="12.75"/>
  <cols>
    <col min="1" max="1" width="5" style="262" customWidth="1"/>
    <col min="2" max="2" width="11.42578125" style="14" customWidth="1"/>
    <col min="3" max="3" width="15.7109375" style="14" customWidth="1"/>
    <col min="4" max="4" width="1.85546875" style="245" customWidth="1"/>
    <col min="5" max="5" width="15.7109375" style="245" customWidth="1"/>
    <col min="6" max="6" width="1.85546875" style="245" customWidth="1"/>
    <col min="7" max="7" width="15.7109375" style="14" customWidth="1"/>
    <col min="8" max="8" width="1.85546875" style="246" customWidth="1"/>
    <col min="9" max="9" width="15.7109375" style="14" customWidth="1"/>
    <col min="10" max="10" width="1.85546875" style="245" customWidth="1"/>
    <col min="11" max="11" width="15.7109375" style="14" customWidth="1"/>
    <col min="12" max="12" width="1.85546875" style="245" customWidth="1"/>
    <col min="13" max="13" width="15.7109375" style="14" customWidth="1"/>
    <col min="14" max="14" width="1.85546875" style="245" customWidth="1"/>
    <col min="15" max="15" width="15.7109375" style="14" customWidth="1"/>
    <col min="16" max="16" width="1.85546875" style="245" customWidth="1"/>
    <col min="17" max="17" width="16.7109375" style="14" customWidth="1"/>
    <col min="18" max="18" width="1.85546875" style="245" customWidth="1"/>
    <col min="19" max="19" width="16.7109375" style="14" customWidth="1"/>
    <col min="20" max="20" width="1.85546875" style="245" customWidth="1"/>
    <col min="21" max="21" width="16.7109375" style="245" customWidth="1"/>
    <col min="22" max="22" width="2.85546875" style="14" customWidth="1"/>
    <col min="23" max="23" width="1.5703125" style="8" customWidth="1"/>
    <col min="24" max="24" width="66.42578125" style="4" customWidth="1"/>
    <col min="25" max="25" width="1.85546875" style="8" customWidth="1"/>
    <col min="26" max="26" width="55.28515625" style="14" customWidth="1"/>
    <col min="27" max="16384" width="8.85546875" style="14"/>
  </cols>
  <sheetData>
    <row r="1" spans="1:34" ht="20.25" customHeight="1" thickBot="1">
      <c r="A1" s="602" t="str">
        <f>Calculator!B1</f>
        <v xml:space="preserve">&lt;=  &lt;=  &lt;=     Enter the county code portion of your LEA CDS Code </v>
      </c>
      <c r="B1" s="562"/>
      <c r="C1" s="562"/>
      <c r="D1" s="563"/>
      <c r="E1" s="563"/>
      <c r="F1" s="563"/>
      <c r="G1" s="844" t="str">
        <f>+Instructions!C2</f>
        <v xml:space="preserve">v.23.2a </v>
      </c>
      <c r="H1" s="565"/>
      <c r="I1" s="566"/>
      <c r="J1" s="565"/>
      <c r="K1" s="566"/>
      <c r="L1" s="565"/>
      <c r="M1" s="566"/>
      <c r="N1" s="565"/>
      <c r="O1" s="566"/>
      <c r="P1" s="565"/>
      <c r="Q1" s="566"/>
      <c r="R1" s="565"/>
      <c r="S1" s="564"/>
      <c r="T1" s="565"/>
      <c r="U1" s="564"/>
      <c r="V1" s="561"/>
      <c r="W1" s="892"/>
      <c r="X1" s="893" t="s">
        <v>23</v>
      </c>
      <c r="Y1" s="894"/>
    </row>
    <row r="2" spans="1:34" s="8" customFormat="1" ht="21" customHeight="1">
      <c r="A2" s="857"/>
      <c r="B2" s="911" t="s">
        <v>601</v>
      </c>
      <c r="C2" s="859"/>
      <c r="D2" s="860"/>
      <c r="E2" s="860"/>
      <c r="F2" s="860"/>
      <c r="G2" s="860"/>
      <c r="H2" s="860"/>
      <c r="I2" s="860"/>
      <c r="J2" s="860"/>
      <c r="K2" s="860"/>
      <c r="L2" s="860"/>
      <c r="M2" s="860"/>
      <c r="N2" s="860"/>
      <c r="O2" s="860"/>
      <c r="P2" s="860"/>
      <c r="Q2" s="860"/>
      <c r="R2" s="860"/>
      <c r="S2" s="860"/>
      <c r="T2" s="860"/>
      <c r="U2" s="860"/>
      <c r="V2" s="912"/>
      <c r="X2" s="4"/>
      <c r="Z2" s="14"/>
    </row>
    <row r="3" spans="1:34" s="8" customFormat="1" ht="21" customHeight="1">
      <c r="A3" s="568"/>
      <c r="B3" s="908" t="s">
        <v>1668</v>
      </c>
      <c r="C3" s="909"/>
      <c r="D3" s="910"/>
      <c r="E3" s="910"/>
      <c r="F3" s="910"/>
      <c r="G3" s="910"/>
      <c r="H3" s="910"/>
      <c r="I3" s="910"/>
      <c r="J3" s="910"/>
      <c r="K3" s="910"/>
      <c r="L3" s="910"/>
      <c r="M3" s="910"/>
      <c r="N3" s="910"/>
      <c r="O3" s="910"/>
      <c r="P3" s="910"/>
      <c r="Q3" s="910"/>
      <c r="R3" s="910"/>
      <c r="S3" s="910"/>
      <c r="T3" s="910"/>
      <c r="U3" s="910"/>
      <c r="V3" s="567"/>
      <c r="X3" s="4"/>
      <c r="Z3" s="14"/>
    </row>
    <row r="4" spans="1:34" s="8" customFormat="1" ht="75" customHeight="1">
      <c r="A4" s="568"/>
      <c r="B4" s="535" t="str">
        <f>+'FY Control'!C9</f>
        <v>2021-22</v>
      </c>
      <c r="C4" s="2"/>
      <c r="D4" s="47"/>
      <c r="E4" s="7"/>
      <c r="F4" s="47"/>
      <c r="G4" s="571" t="s">
        <v>1347</v>
      </c>
      <c r="H4" s="531"/>
      <c r="I4" s="571" t="s">
        <v>1348</v>
      </c>
      <c r="J4" s="531"/>
      <c r="K4" s="571" t="s">
        <v>1349</v>
      </c>
      <c r="L4" s="531"/>
      <c r="M4" s="571" t="s">
        <v>1350</v>
      </c>
      <c r="N4" s="531"/>
      <c r="O4" s="571" t="s">
        <v>1351</v>
      </c>
      <c r="P4" s="531"/>
      <c r="Q4" s="571" t="s">
        <v>1352</v>
      </c>
      <c r="R4" s="169"/>
      <c r="S4" s="571" t="s">
        <v>1346</v>
      </c>
      <c r="T4" s="169"/>
      <c r="U4" s="571" t="s">
        <v>1667</v>
      </c>
      <c r="V4" s="97"/>
      <c r="X4" s="1004"/>
      <c r="Y4" s="7"/>
      <c r="Z4" s="7"/>
      <c r="AA4" s="7"/>
      <c r="AB4" s="7"/>
      <c r="AC4" s="7"/>
      <c r="AD4" s="7"/>
      <c r="AE4" s="7"/>
      <c r="AF4" s="7"/>
      <c r="AG4" s="7"/>
      <c r="AH4" s="7"/>
    </row>
    <row r="5" spans="1:34" ht="15.75" customHeight="1">
      <c r="A5" s="261"/>
      <c r="B5" s="533"/>
      <c r="C5" s="15"/>
      <c r="D5" s="246"/>
      <c r="E5" s="529" t="s">
        <v>94</v>
      </c>
      <c r="F5" s="246"/>
      <c r="G5" s="1124">
        <f>+G16+G29+G42+G55+G68+G81+G94+G107+G120+G133+G146+G159+G172+G185+G198+G211+G224+G237+G250+G263+G276+G289+G302+G315+G328+G341+G354+G367+G380+G393+G406+G419+G432+G445+G458+G471+G484+G497+G510+G523+G536+G549+G562+G575+G588+G601+G614+G627+G640+G653+G666+G679+G692+G705+G718+G731+G744+G757+G770+G783+G796+G809+G822+G835+G848+G861+G874+G887+G900+G913+G926+G939+G952+G965+G978+G991+G1004+G1017+G1030+G1043+G1056+G1069+G1082+G1095+G1108+G1121+G1134+G1147+G1160+G1173+G1186+G1199+G1212+G1225+G1238+G1251+G1264+G1277+G1290+G1303+G1316+G1329+G1342+G1355+G1368+G1381+G1394+G1407+G1420+G1433+G1446+G1459+G1472+G1485+G1498+G1511+G1524+G1537+G1550+G1563</f>
        <v>0</v>
      </c>
      <c r="H5" s="1119"/>
      <c r="I5" s="1124">
        <f>+I16+I29+I42+I55+I68+I81+I94+I107+I120+I133+I146+I159+I172+I185+I198+I211+I224+I237+I250+I263+I276+I289+I302+I315+I328+I341+I354+I367+I380+I393+I406+I419+I432+I445+I458+I471+I484+I497+I510+I523+I536+I549+I562+I575+I588+I601+I614+I627+I640+I653+I666+I679+I692+I705+I718+I731+I744+I757+I770+I783+I796+I809+I822+I835+I848+I861+I874+I887+I900+I913+I926+I939+I952+I965+I978+I991+I1004+I1017+I1030+I1043+I1056+I1069+I1082+I1095+I1108+I1121+I1134+I1147+I1160+I1173+I1186+I1199+I1212+I1225+I1238+I1251+I1264+I1277+I1290+I1303+I1316+I1329+I1342+I1355+I1368+I1381+I1394+I1407+I1420+I1433+I1446+I1459+I1472+I1485+I1498+I1511+I1524+I1537+I1550+I1563</f>
        <v>0</v>
      </c>
      <c r="J5" s="1119"/>
      <c r="K5" s="1124">
        <f>+K16+K29+K42+K55+K68+K81+K94+K107+K120+K133+K146+K159+K172+K185+K198+K211+K224+K237+K250+K263+K276+K289+K302+K315+K328+K341+K354+K367+K380+K393+K406+K419+K432+K445+K458+K471+K484+K497+K510+K523+K536+K549+K562+K575+K588+K601+K614+K627+K640+K653+K666+K679+K692+K705+K718+K731+K744+K757+K770+K783+K796+K809+K822+K835+K848+K861+K874+K887+K900+K913+K926+K939+K952+K965+K978+K991+K1004+K1017+K1030+K1043+K1056+K1069+K1082+K1095+K1108+K1121+K1134+K1147+K1160+K1173+K1186+K1199+K1212+K1225+K1238+K1251+K1264+K1277+K1290+K1303+K1316+K1329+K1342+K1355+K1368+K1381+K1394+K1407+K1420+K1433+K1446+K1459+K1472+K1485+K1498+K1511+K1524+K1537+K1550+K1563</f>
        <v>0</v>
      </c>
      <c r="L5" s="1119"/>
      <c r="M5" s="1124">
        <f>+M16+M29+M42+M55+M68+M81+M94+M107+M120+M133+M146+M159+M172+M185+M198+M211+M224+M237+M250+M263+M276+M289+M302+M315+M328+M341+M354+M367+M380+M393+M406+M419+M432+M445+M458+M471+M484+M497+M510+M523+M536+M549+M562+M575+M588+M601+M614+M627+M640+M653+M666+M679+M692+M705+M718+M731+M744+M757+M770+M783+M796+M809+M822+M835+M848+M861+M874+M887+M900+M913+M926+M939+M952+M965+M978+M991+M1004+M1017+M1030+M1043+M1056+M1069+M1082+M1095+M1108+M1121+M1134+M1147+M1160+M1173+M1186+M1199+M1212+M1225+M1238+M1251+M1264+M1277+M1290+M1303+M1316+M1329+M1342+M1355+M1368+M1381+M1394+M1407+M1420+M1433+M1446+M1459+M1472+M1485+M1498+M1511+M1524+M1537+M1550+M1563</f>
        <v>0</v>
      </c>
      <c r="N5" s="1119"/>
      <c r="O5" s="1124">
        <f>+O16+O29+O42+O55+O68+O81+O94+O107+O120+O133+O146+O159+O172+O185+O198+O211+O224+O237+O250+O263+O276+O289+O302+O315+O328+O341+O354+O367+O380+O393+O406+O419+O432+O445+O458+O471+O484+O497+O510+O523+O536+O549+O562+O575+O588+O601+O614+O627+O640+O653+O666+O679+O692+O705+O718+O731+O744+O757+O770+O783+O796+O809+O822+O835+O848+O861+O874+O887+O900+O913+O926+O939+O952+O965+O978+O991+O1004+O1017+O1030+O1043+O1056+O1069+O1082+O1095+O1108+O1121+O1134+O1147+O1160+O1173+O1186+O1199+O1212+O1225+O1238+O1251+O1264+O1277+O1290+O1303+O1316+O1329+O1342+O1355+O1368+O1381+O1394+O1407+O1420+O1433+O1446+O1459+O1472+O1485+O1498+O1511+O1524+O1537+O1550+O1563</f>
        <v>0</v>
      </c>
      <c r="P5" s="1120"/>
      <c r="Q5" s="1124">
        <f>+Q16+Q29+Q42+Q55+Q68+Q81+Q94+Q107+Q120+Q133+Q146+Q159+Q172+Q185+Q198+Q211+Q224+Q237+Q250+Q263+Q276+Q289+Q302+Q315+Q328+Q341+Q354+Q367+Q380+Q393+Q406+Q419+Q432+Q445+Q458+Q471+Q484+Q497+Q510+Q523+Q536+Q549+Q562+Q575+Q588+Q601+Q614+Q627+Q640+Q653+Q666+Q679+Q692+Q705+Q718+Q731+Q744+Q757+Q770+Q783+Q796+Q809+Q822+Q835+Q848+Q861+Q874+Q887+Q900+Q913+Q926+Q939+Q952+Q965+Q978+Q991+Q1004+Q1017+Q1030+Q1043+Q1056+Q1069+Q1082+Q1095+Q1108+Q1121+Q1134+Q1147+Q1160+Q1173+Q1186+Q1199+Q1212+Q1225+Q1238+Q1251+Q1264+Q1277+Q1290+Q1303+Q1316+Q1329+Q1342+Q1355+Q1368+Q1381+Q1394+Q1407+Q1420+Q1433+Q1446+Q1459+Q1472+Q1485+Q1498+Q1511+Q1524+Q1537+Q1550+Q1563</f>
        <v>0</v>
      </c>
      <c r="R5" s="1120"/>
      <c r="S5" s="1121">
        <f>+S16+S29+S42+S55+S68+S81+S94+S107+S120+S133+S146+S159+S172+S185+S198+S211+S224+S237+S250+S263+S276+S289+S302+S315+S328+S341+S354+S367+S380+S393+S406+S419+S432+S445+S458+S471+S484+S497+S510+S523+S536+S549+S562+S575+S588+S601+S614+S627+S640+S653+S666+S679+S692+S705+S718+S731+S744+S757+S770+S783+S796+S809+S822+S835+S848+S861+S874+S887+S900+S913+S926+S939+S952+S965+S978+S991+S1004+S1017+S1030+S1043+S1056+S1069+S1082+S1095+S1108+S1121+S1134+S1147+S1160+S1173+S1186+S1199+S1212+S1225+S1238+S1251+S1264+S1277+S1290+S1303+S1316+S1329+S1342+S1355+S1368+S1381+S1394+S1407+S1420+S1433+S1446+S1459+S1472+S1485+S1498+S1511+S1524+S1537+S1550+S1563</f>
        <v>0</v>
      </c>
      <c r="T5" s="93"/>
      <c r="U5" s="618">
        <f>+U16+U29+U42+U55+U68+U81+U94+U107+U120+U133+U146+U159+U172+U185+U198+U211+U224+U237+U250+U263+U276+U289+U302+U315+U328+U341+U354+U367+U380+U393+U406+U419+U432+U445+U458+U471+U484+U497+U510+U523+U536+U549+U562+U575+U588+U601+U614+U627+U640+U653+U666+U679+U692+U705+U718+U731+U744+U757+U770+U783+U796+U809+U822+U835+U848+U861+U874+U887+U900+U913+U926+U939+U952+U965+U978+U991+U1004+U1017+U1030+U1043+U1056+U1069+U1082+U1095+U1108+U1121+U1134+U1147+U1160+U1173+U1186+U1199+U1212+U1225+U1238+U1251+U1264+U1277+U1290+U1303+U1316+U1329+U1342+U1355+U1368+U1381+U1394+U1407+U1420+U1433+U1446+U1459+U1472+U1485+U1498+U1511+U1524+U1537+U1550+U1563</f>
        <v>0</v>
      </c>
      <c r="V5" s="97"/>
      <c r="X5" s="973"/>
    </row>
    <row r="6" spans="1:34" ht="15.75" customHeight="1">
      <c r="A6" s="261"/>
      <c r="B6" s="533"/>
      <c r="C6" s="15"/>
      <c r="D6" s="246"/>
      <c r="E6" s="529" t="s">
        <v>2</v>
      </c>
      <c r="F6" s="246"/>
      <c r="G6" s="1124">
        <f t="shared" ref="G6:I8" si="0">+G17+G30+G43+G56+G69+G82+G95+G108+G121+G134+G147+G160+G173+G186+G199+G212+G225+G238+G251+G264+G277+G290+G303+G316+G329+G342+G355+G368+G381+G394+G407+G420+G433+G446+G459+G472+G485+G498+G511+G524+G537+G550+G563+G576+G589+G602+G615+G628+G641+G654+G667+G680+G693+G706+G719+G732+G745+G758+G771+G784+G797+G810+G823+G836+G849+G862+G875+G888+G901+G914+G927+G940+G953+G966+G979+G992+G1005+G1018+G1031+G1044+G1057+G1070+G1083+G1096+G1109+G1122+G1135+G1148+G1161+G1174+G1187+G1200+G1213+G1226+G1239+G1252+G1265+G1278+G1291+G1304+G1317+G1330+G1343+G1356+G1369+G1382+G1395+G1408+G1421+G1434+G1447+G1460+G1473+G1486+G1499+G1512+G1525+G1538+G1551+G1564</f>
        <v>0</v>
      </c>
      <c r="H6" s="1119"/>
      <c r="I6" s="1124">
        <f t="shared" si="0"/>
        <v>0</v>
      </c>
      <c r="J6" s="1119"/>
      <c r="K6" s="1124">
        <f t="shared" ref="K6" si="1">+K17+K30+K43+K56+K69+K82+K95+K108+K121+K134+K147+K160+K173+K186+K199+K212+K225+K238+K251+K264+K277+K290+K303+K316+K329+K342+K355+K368+K381+K394+K407+K420+K433+K446+K459+K472+K485+K498+K511+K524+K537+K550+K563+K576+K589+K602+K615+K628+K641+K654+K667+K680+K693+K706+K719+K732+K745+K758+K771+K784+K797+K810+K823+K836+K849+K862+K875+K888+K901+K914+K927+K940+K953+K966+K979+K992+K1005+K1018+K1031+K1044+K1057+K1070+K1083+K1096+K1109+K1122+K1135+K1148+K1161+K1174+K1187+K1200+K1213+K1226+K1239+K1252+K1265+K1278+K1291+K1304+K1317+K1330+K1343+K1356+K1369+K1382+K1395+K1408+K1421+K1434+K1447+K1460+K1473+K1486+K1499+K1512+K1525+K1538+K1551+K1564</f>
        <v>0</v>
      </c>
      <c r="L6" s="1119"/>
      <c r="M6" s="1124">
        <f t="shared" ref="M6" si="2">+M17+M30+M43+M56+M69+M82+M95+M108+M121+M134+M147+M160+M173+M186+M199+M212+M225+M238+M251+M264+M277+M290+M303+M316+M329+M342+M355+M368+M381+M394+M407+M420+M433+M446+M459+M472+M485+M498+M511+M524+M537+M550+M563+M576+M589+M602+M615+M628+M641+M654+M667+M680+M693+M706+M719+M732+M745+M758+M771+M784+M797+M810+M823+M836+M849+M862+M875+M888+M901+M914+M927+M940+M953+M966+M979+M992+M1005+M1018+M1031+M1044+M1057+M1070+M1083+M1096+M1109+M1122+M1135+M1148+M1161+M1174+M1187+M1200+M1213+M1226+M1239+M1252+M1265+M1278+M1291+M1304+M1317+M1330+M1343+M1356+M1369+M1382+M1395+M1408+M1421+M1434+M1447+M1460+M1473+M1486+M1499+M1512+M1525+M1538+M1551+M1564</f>
        <v>0</v>
      </c>
      <c r="N6" s="1119"/>
      <c r="O6" s="1124">
        <f t="shared" ref="O6" si="3">+O17+O30+O43+O56+O69+O82+O95+O108+O121+O134+O147+O160+O173+O186+O199+O212+O225+O238+O251+O264+O277+O290+O303+O316+O329+O342+O355+O368+O381+O394+O407+O420+O433+O446+O459+O472+O485+O498+O511+O524+O537+O550+O563+O576+O589+O602+O615+O628+O641+O654+O667+O680+O693+O706+O719+O732+O745+O758+O771+O784+O797+O810+O823+O836+O849+O862+O875+O888+O901+O914+O927+O940+O953+O966+O979+O992+O1005+O1018+O1031+O1044+O1057+O1070+O1083+O1096+O1109+O1122+O1135+O1148+O1161+O1174+O1187+O1200+O1213+O1226+O1239+O1252+O1265+O1278+O1291+O1304+O1317+O1330+O1343+O1356+O1369+O1382+O1395+O1408+O1421+O1434+O1447+O1460+O1473+O1486+O1499+O1512+O1525+O1538+O1551+O1564</f>
        <v>0</v>
      </c>
      <c r="P6" s="1120"/>
      <c r="Q6" s="1124">
        <f t="shared" ref="Q6" si="4">+Q17+Q30+Q43+Q56+Q69+Q82+Q95+Q108+Q121+Q134+Q147+Q160+Q173+Q186+Q199+Q212+Q225+Q238+Q251+Q264+Q277+Q290+Q303+Q316+Q329+Q342+Q355+Q368+Q381+Q394+Q407+Q420+Q433+Q446+Q459+Q472+Q485+Q498+Q511+Q524+Q537+Q550+Q563+Q576+Q589+Q602+Q615+Q628+Q641+Q654+Q667+Q680+Q693+Q706+Q719+Q732+Q745+Q758+Q771+Q784+Q797+Q810+Q823+Q836+Q849+Q862+Q875+Q888+Q901+Q914+Q927+Q940+Q953+Q966+Q979+Q992+Q1005+Q1018+Q1031+Q1044+Q1057+Q1070+Q1083+Q1096+Q1109+Q1122+Q1135+Q1148+Q1161+Q1174+Q1187+Q1200+Q1213+Q1226+Q1239+Q1252+Q1265+Q1278+Q1291+Q1304+Q1317+Q1330+Q1343+Q1356+Q1369+Q1382+Q1395+Q1408+Q1421+Q1434+Q1447+Q1460+Q1473+Q1486+Q1499+Q1512+Q1525+Q1538+Q1551+Q1564</f>
        <v>0</v>
      </c>
      <c r="R6" s="1120"/>
      <c r="S6" s="1121">
        <f t="shared" ref="S6:U6" si="5">+S17+S30+S43+S56+S69+S82+S95+S108+S121+S134+S147+S160+S173+S186+S199+S212+S225+S238+S251+S264+S277+S290+S303+S316+S329+S342+S355+S368+S381+S394+S407+S420+S433+S446+S459+S472+S485+S498+S511+S524+S537+S550+S563+S576+S589+S602+S615+S628+S641+S654+S667+S680+S693+S706+S719+S732+S745+S758+S771+S784+S797+S810+S823+S836+S849+S862+S875+S888+S901+S914+S927+S940+S953+S966+S979+S992+S1005+S1018+S1031+S1044+S1057+S1070+S1083+S1096+S1109+S1122+S1135+S1148+S1161+S1174+S1187+S1200+S1213+S1226+S1239+S1252+S1265+S1278+S1291+S1304+S1317+S1330+S1343+S1356+S1369+S1382+S1395+S1408+S1421+S1434+S1447+S1460+S1473+S1486+S1499+S1512+S1525+S1538+S1551+S1564</f>
        <v>0</v>
      </c>
      <c r="T6" s="93"/>
      <c r="U6" s="618">
        <f t="shared" si="5"/>
        <v>0</v>
      </c>
      <c r="V6" s="97"/>
    </row>
    <row r="7" spans="1:34" ht="15.75" customHeight="1">
      <c r="A7" s="261"/>
      <c r="B7" s="533"/>
      <c r="C7" s="15"/>
      <c r="D7" s="246"/>
      <c r="E7" s="529" t="s">
        <v>3</v>
      </c>
      <c r="F7" s="246"/>
      <c r="G7" s="1124">
        <f t="shared" si="0"/>
        <v>0</v>
      </c>
      <c r="H7" s="1119"/>
      <c r="I7" s="1124">
        <f t="shared" si="0"/>
        <v>0</v>
      </c>
      <c r="J7" s="1119"/>
      <c r="K7" s="1124">
        <f t="shared" ref="K7" si="6">+K18+K31+K44+K57+K70+K83+K96+K109+K122+K135+K148+K161+K174+K187+K200+K213+K226+K239+K252+K265+K278+K291+K304+K317+K330+K343+K356+K369+K382+K395+K408+K421+K434+K447+K460+K473+K486+K499+K512+K525+K538+K551+K564+K577+K590+K603+K616+K629+K642+K655+K668+K681+K694+K707+K720+K733+K746+K759+K772+K785+K798+K811+K824+K837+K850+K863+K876+K889+K902+K915+K928+K941+K954+K967+K980+K993+K1006+K1019+K1032+K1045+K1058+K1071+K1084+K1097+K1110+K1123+K1136+K1149+K1162+K1175+K1188+K1201+K1214+K1227+K1240+K1253+K1266+K1279+K1292+K1305+K1318+K1331+K1344+K1357+K1370+K1383+K1396+K1409+K1422+K1435+K1448+K1461+K1474+K1487+K1500+K1513+K1526+K1539+K1552+K1565</f>
        <v>0</v>
      </c>
      <c r="L7" s="1119"/>
      <c r="M7" s="1124">
        <f t="shared" ref="M7" si="7">+M18+M31+M44+M57+M70+M83+M96+M109+M122+M135+M148+M161+M174+M187+M200+M213+M226+M239+M252+M265+M278+M291+M304+M317+M330+M343+M356+M369+M382+M395+M408+M421+M434+M447+M460+M473+M486+M499+M512+M525+M538+M551+M564+M577+M590+M603+M616+M629+M642+M655+M668+M681+M694+M707+M720+M733+M746+M759+M772+M785+M798+M811+M824+M837+M850+M863+M876+M889+M902+M915+M928+M941+M954+M967+M980+M993+M1006+M1019+M1032+M1045+M1058+M1071+M1084+M1097+M1110+M1123+M1136+M1149+M1162+M1175+M1188+M1201+M1214+M1227+M1240+M1253+M1266+M1279+M1292+M1305+M1318+M1331+M1344+M1357+M1370+M1383+M1396+M1409+M1422+M1435+M1448+M1461+M1474+M1487+M1500+M1513+M1526+M1539+M1552+M1565</f>
        <v>0</v>
      </c>
      <c r="N7" s="1119"/>
      <c r="O7" s="1124">
        <f t="shared" ref="O7" si="8">+O18+O31+O44+O57+O70+O83+O96+O109+O122+O135+O148+O161+O174+O187+O200+O213+O226+O239+O252+O265+O278+O291+O304+O317+O330+O343+O356+O369+O382+O395+O408+O421+O434+O447+O460+O473+O486+O499+O512+O525+O538+O551+O564+O577+O590+O603+O616+O629+O642+O655+O668+O681+O694+O707+O720+O733+O746+O759+O772+O785+O798+O811+O824+O837+O850+O863+O876+O889+O902+O915+O928+O941+O954+O967+O980+O993+O1006+O1019+O1032+O1045+O1058+O1071+O1084+O1097+O1110+O1123+O1136+O1149+O1162+O1175+O1188+O1201+O1214+O1227+O1240+O1253+O1266+O1279+O1292+O1305+O1318+O1331+O1344+O1357+O1370+O1383+O1396+O1409+O1422+O1435+O1448+O1461+O1474+O1487+O1500+O1513+O1526+O1539+O1552+O1565</f>
        <v>0</v>
      </c>
      <c r="P7" s="1120"/>
      <c r="Q7" s="1124">
        <f t="shared" ref="Q7" si="9">+Q18+Q31+Q44+Q57+Q70+Q83+Q96+Q109+Q122+Q135+Q148+Q161+Q174+Q187+Q200+Q213+Q226+Q239+Q252+Q265+Q278+Q291+Q304+Q317+Q330+Q343+Q356+Q369+Q382+Q395+Q408+Q421+Q434+Q447+Q460+Q473+Q486+Q499+Q512+Q525+Q538+Q551+Q564+Q577+Q590+Q603+Q616+Q629+Q642+Q655+Q668+Q681+Q694+Q707+Q720+Q733+Q746+Q759+Q772+Q785+Q798+Q811+Q824+Q837+Q850+Q863+Q876+Q889+Q902+Q915+Q928+Q941+Q954+Q967+Q980+Q993+Q1006+Q1019+Q1032+Q1045+Q1058+Q1071+Q1084+Q1097+Q1110+Q1123+Q1136+Q1149+Q1162+Q1175+Q1188+Q1201+Q1214+Q1227+Q1240+Q1253+Q1266+Q1279+Q1292+Q1305+Q1318+Q1331+Q1344+Q1357+Q1370+Q1383+Q1396+Q1409+Q1422+Q1435+Q1448+Q1461+Q1474+Q1487+Q1500+Q1513+Q1526+Q1539+Q1552+Q1565</f>
        <v>0</v>
      </c>
      <c r="R7" s="1120"/>
      <c r="S7" s="1121">
        <f t="shared" ref="S7:U7" si="10">+S18+S31+S44+S57+S70+S83+S96+S109+S122+S135+S148+S161+S174+S187+S200+S213+S226+S239+S252+S265+S278+S291+S304+S317+S330+S343+S356+S369+S382+S395+S408+S421+S434+S447+S460+S473+S486+S499+S512+S525+S538+S551+S564+S577+S590+S603+S616+S629+S642+S655+S668+S681+S694+S707+S720+S733+S746+S759+S772+S785+S798+S811+S824+S837+S850+S863+S876+S889+S902+S915+S928+S941+S954+S967+S980+S993+S1006+S1019+S1032+S1045+S1058+S1071+S1084+S1097+S1110+S1123+S1136+S1149+S1162+S1175+S1188+S1201+S1214+S1227+S1240+S1253+S1266+S1279+S1292+S1305+S1318+S1331+S1344+S1357+S1370+S1383+S1396+S1409+S1422+S1435+S1448+S1461+S1474+S1487+S1500+S1513+S1526+S1539+S1552+S1565</f>
        <v>0</v>
      </c>
      <c r="T7" s="93"/>
      <c r="U7" s="618">
        <f t="shared" si="10"/>
        <v>0</v>
      </c>
      <c r="V7" s="97"/>
    </row>
    <row r="8" spans="1:34" ht="15.75" customHeight="1">
      <c r="A8" s="261"/>
      <c r="B8" s="533"/>
      <c r="C8" s="15"/>
      <c r="D8" s="246"/>
      <c r="E8" s="529" t="s">
        <v>4</v>
      </c>
      <c r="F8" s="246"/>
      <c r="G8" s="1124">
        <f t="shared" si="0"/>
        <v>0</v>
      </c>
      <c r="H8" s="1119"/>
      <c r="I8" s="1124">
        <f t="shared" si="0"/>
        <v>0</v>
      </c>
      <c r="J8" s="1119"/>
      <c r="K8" s="1124">
        <f t="shared" ref="K8" si="11">+K19+K32+K45+K58+K71+K84+K97+K110+K123+K136+K149+K162+K175+K188+K201+K214+K227+K240+K253+K266+K279+K292+K305+K318+K331+K344+K357+K370+K383+K396+K409+K422+K435+K448+K461+K474+K487+K500+K513+K526+K539+K552+K565+K578+K591+K604+K617+K630+K643+K656+K669+K682+K695+K708+K721+K734+K747+K760+K773+K786+K799+K812+K825+K838+K851+K864+K877+K890+K903+K916+K929+K942+K955+K968+K981+K994+K1007+K1020+K1033+K1046+K1059+K1072+K1085+K1098+K1111+K1124+K1137+K1150+K1163+K1176+K1189+K1202+K1215+K1228+K1241+K1254+K1267+K1280+K1293+K1306+K1319+K1332+K1345+K1358+K1371+K1384+K1397+K1410+K1423+K1436+K1449+K1462+K1475+K1488+K1501+K1514+K1527+K1540+K1553+K1566</f>
        <v>0</v>
      </c>
      <c r="L8" s="1119"/>
      <c r="M8" s="1124">
        <f t="shared" ref="M8" si="12">+M19+M32+M45+M58+M71+M84+M97+M110+M123+M136+M149+M162+M175+M188+M201+M214+M227+M240+M253+M266+M279+M292+M305+M318+M331+M344+M357+M370+M383+M396+M409+M422+M435+M448+M461+M474+M487+M500+M513+M526+M539+M552+M565+M578+M591+M604+M617+M630+M643+M656+M669+M682+M695+M708+M721+M734+M747+M760+M773+M786+M799+M812+M825+M838+M851+M864+M877+M890+M903+M916+M929+M942+M955+M968+M981+M994+M1007+M1020+M1033+M1046+M1059+M1072+M1085+M1098+M1111+M1124+M1137+M1150+M1163+M1176+M1189+M1202+M1215+M1228+M1241+M1254+M1267+M1280+M1293+M1306+M1319+M1332+M1345+M1358+M1371+M1384+M1397+M1410+M1423+M1436+M1449+M1462+M1475+M1488+M1501+M1514+M1527+M1540+M1553+M1566</f>
        <v>0</v>
      </c>
      <c r="N8" s="1119"/>
      <c r="O8" s="1124">
        <f t="shared" ref="O8" si="13">+O19+O32+O45+O58+O71+O84+O97+O110+O123+O136+O149+O162+O175+O188+O201+O214+O227+O240+O253+O266+O279+O292+O305+O318+O331+O344+O357+O370+O383+O396+O409+O422+O435+O448+O461+O474+O487+O500+O513+O526+O539+O552+O565+O578+O591+O604+O617+O630+O643+O656+O669+O682+O695+O708+O721+O734+O747+O760+O773+O786+O799+O812+O825+O838+O851+O864+O877+O890+O903+O916+O929+O942+O955+O968+O981+O994+O1007+O1020+O1033+O1046+O1059+O1072+O1085+O1098+O1111+O1124+O1137+O1150+O1163+O1176+O1189+O1202+O1215+O1228+O1241+O1254+O1267+O1280+O1293+O1306+O1319+O1332+O1345+O1358+O1371+O1384+O1397+O1410+O1423+O1436+O1449+O1462+O1475+O1488+O1501+O1514+O1527+O1540+O1553+O1566</f>
        <v>0</v>
      </c>
      <c r="P8" s="1120"/>
      <c r="Q8" s="1124">
        <f t="shared" ref="Q8" si="14">+Q19+Q32+Q45+Q58+Q71+Q84+Q97+Q110+Q123+Q136+Q149+Q162+Q175+Q188+Q201+Q214+Q227+Q240+Q253+Q266+Q279+Q292+Q305+Q318+Q331+Q344+Q357+Q370+Q383+Q396+Q409+Q422+Q435+Q448+Q461+Q474+Q487+Q500+Q513+Q526+Q539+Q552+Q565+Q578+Q591+Q604+Q617+Q630+Q643+Q656+Q669+Q682+Q695+Q708+Q721+Q734+Q747+Q760+Q773+Q786+Q799+Q812+Q825+Q838+Q851+Q864+Q877+Q890+Q903+Q916+Q929+Q942+Q955+Q968+Q981+Q994+Q1007+Q1020+Q1033+Q1046+Q1059+Q1072+Q1085+Q1098+Q1111+Q1124+Q1137+Q1150+Q1163+Q1176+Q1189+Q1202+Q1215+Q1228+Q1241+Q1254+Q1267+Q1280+Q1293+Q1306+Q1319+Q1332+Q1345+Q1358+Q1371+Q1384+Q1397+Q1410+Q1423+Q1436+Q1449+Q1462+Q1475+Q1488+Q1501+Q1514+Q1527+Q1540+Q1553+Q1566</f>
        <v>0</v>
      </c>
      <c r="R8" s="1120"/>
      <c r="S8" s="1121">
        <f t="shared" ref="S8:U8" si="15">+S19+S32+S45+S58+S71+S84+S97+S110+S123+S136+S149+S162+S175+S188+S201+S214+S227+S240+S253+S266+S279+S292+S305+S318+S331+S344+S357+S370+S383+S396+S409+S422+S435+S448+S461+S474+S487+S500+S513+S526+S539+S552+S565+S578+S591+S604+S617+S630+S643+S656+S669+S682+S695+S708+S721+S734+S747+S760+S773+S786+S799+S812+S825+S838+S851+S864+S877+S890+S903+S916+S929+S942+S955+S968+S981+S994+S1007+S1020+S1033+S1046+S1059+S1072+S1085+S1098+S1111+S1124+S1137+S1150+S1163+S1176+S1189+S1202+S1215+S1228+S1241+S1254+S1267+S1280+S1293+S1306+S1319+S1332+S1345+S1358+S1371+S1384+S1397+S1410+S1423+S1436+S1449+S1462+S1475+S1488+S1501+S1514+S1527+S1540+S1553+S1566</f>
        <v>0</v>
      </c>
      <c r="T8" s="93"/>
      <c r="U8" s="618">
        <f t="shared" si="15"/>
        <v>0</v>
      </c>
      <c r="V8" s="97"/>
    </row>
    <row r="9" spans="1:34" ht="7.5" customHeight="1">
      <c r="A9" s="261"/>
      <c r="B9" s="533"/>
      <c r="C9" s="15"/>
      <c r="D9" s="246"/>
      <c r="E9" s="529"/>
      <c r="F9" s="246"/>
      <c r="G9" s="1125"/>
      <c r="H9" s="1122"/>
      <c r="I9" s="1125"/>
      <c r="J9" s="1122"/>
      <c r="K9" s="1125"/>
      <c r="L9" s="1122"/>
      <c r="M9" s="1125"/>
      <c r="N9" s="1122"/>
      <c r="O9" s="1125"/>
      <c r="P9" s="1122"/>
      <c r="Q9" s="1125"/>
      <c r="R9" s="624"/>
      <c r="S9" s="1123"/>
      <c r="T9" s="569"/>
      <c r="U9" s="619"/>
      <c r="V9" s="97"/>
    </row>
    <row r="10" spans="1:34" ht="15.75" customHeight="1">
      <c r="A10" s="261"/>
      <c r="B10" s="533"/>
      <c r="C10" s="15"/>
      <c r="D10" s="246"/>
      <c r="E10" s="529" t="s">
        <v>1343</v>
      </c>
      <c r="F10" s="246"/>
      <c r="G10" s="1126">
        <f>SUM(G5:G9)</f>
        <v>0</v>
      </c>
      <c r="H10" s="1119"/>
      <c r="I10" s="1126">
        <f>SUM(I5:I9)</f>
        <v>0</v>
      </c>
      <c r="J10" s="1119"/>
      <c r="K10" s="1126">
        <f>SUM(K5:K9)</f>
        <v>0</v>
      </c>
      <c r="L10" s="1119"/>
      <c r="M10" s="1126">
        <f>SUM(M5:M9)</f>
        <v>0</v>
      </c>
      <c r="N10" s="1119"/>
      <c r="O10" s="1126">
        <f>SUM(O5:O9)</f>
        <v>0</v>
      </c>
      <c r="P10" s="1120"/>
      <c r="Q10" s="1126">
        <f>SUM(Q5:Q9)</f>
        <v>0</v>
      </c>
      <c r="R10" s="1120"/>
      <c r="S10" s="1092">
        <f>SUM(S5:S8)</f>
        <v>0</v>
      </c>
      <c r="T10" s="93"/>
      <c r="U10" s="620"/>
      <c r="V10" s="97"/>
      <c r="Z10" s="361"/>
    </row>
    <row r="11" spans="1:34" ht="7.5" customHeight="1">
      <c r="A11" s="261"/>
      <c r="B11" s="533"/>
      <c r="C11" s="15"/>
      <c r="D11" s="246"/>
      <c r="E11" s="529"/>
      <c r="F11" s="246"/>
      <c r="G11" s="569"/>
      <c r="I11" s="569"/>
      <c r="J11" s="246"/>
      <c r="K11" s="569"/>
      <c r="L11" s="246"/>
      <c r="M11" s="569"/>
      <c r="N11" s="246"/>
      <c r="O11" s="569"/>
      <c r="P11" s="246"/>
      <c r="Q11" s="569"/>
      <c r="R11" s="246"/>
      <c r="S11" s="625"/>
      <c r="T11" s="246"/>
      <c r="U11" s="623"/>
      <c r="V11" s="97"/>
    </row>
    <row r="12" spans="1:34" s="8" customFormat="1" ht="15.75" customHeight="1">
      <c r="A12" s="568"/>
      <c r="B12" s="533"/>
      <c r="C12" s="15"/>
      <c r="D12" s="93"/>
      <c r="E12" s="760" t="s">
        <v>1661</v>
      </c>
      <c r="F12" s="93"/>
      <c r="G12" s="918">
        <f>+G25+G38+G51+G64+G77+G90+G103+G116+G129+G142+G155+G168+G181+G194+G207+G220+G233+G246+G259+G272+G285+G298+G311+G324+G337+G350+G363+G376+G389+G402+G415+G428+G441+G454+G467+G480+G493+G506+G519+G532+G545+G558+G571+G584+G597+G610+G623+G636+G649+G662+G675+G688+G701+G714+G727+G740+G753+G766+G779+G792+G805+G818+G831+G844+G857+G870+G883+G896+G909+G922+G935+G948+G961+G974+G987+G1000+G1013+G1026+G1039+G1052+G1065+G1078+G1091+G1104+G1117+G1130+G1143+G1156+G1169+G1182+G1195+G1208+G1221+G1234+G1247+G1260+G1273+G1286+G1299+G1312+G1325+G1338+G1351+G1364+G1377+G1390+G1403+G1416+G1429+G1442+G1455+G1468+G1481+G1494+G1507+G1520+G1533+G1546+G1559+G1572</f>
        <v>0</v>
      </c>
      <c r="H12" s="93"/>
      <c r="I12" s="918">
        <f>+I25+I38+I51+I64+I77+I90+I103+I116+I129+I142+I155+I168+I181+I194+I207+I220+I233+I246+I259+I272+I285+I298+I311+I324+I337+I350+I363+I376+I389+I402+I415+I428+I441+I454+I467+I480+I493+I506+I519+I532+I545+I558+I571+I584+I597+I610+I623+I636+I649+I662+I675+I688+I701+I714+I727+I740+I753+I766+I779+I792+I805+I818+I831+I844+I857+I870+I883+I896+I909+I922+I935+I948+I961+I974+I987+I1000+I1013+I1026+I1039+I1052+I1065+I1078+I1091+I1104+I1117+I1130+I1143+I1156+I1169+I1182+I1195+I1208+I1221+I1234+I1247+I1260+I1273+I1286+I1299+I1312+I1325+I1338+I1351+I1364+I1377+I1390+I1403+I1416+I1429+I1442+I1455+I1468+I1481+I1494+I1507+I1520+I1533+I1546+I1559+I1572</f>
        <v>0</v>
      </c>
      <c r="J12" s="93"/>
      <c r="K12" s="918">
        <f>+K25+K38+K51+K64+K77+K90+K103+K116+K129+K142+K155+K168+K181+K194+K207+K220+K233+K246+K259+K272+K285+K298+K311+K324+K337+K350+K363+K376+K389+K402+K415+K428+K441+K454+K467+K480+K493+K506+K519+K532+K545+K558+K571+K584+K597+K610+K623+K636+K649+K662+K675+K688+K701+K714+K727+K740+K753+K766+K779+K792+K805+K818+K831+K844+K857+K870+K883+K896+K909+K922+K935+K948+K961+K974+K987+K1000+K1013+K1026+K1039+K1052+K1065+K1078+K1091+K1104+K1117+K1130+K1143+K1156+K1169+K1182+K1195+K1208+K1221+K1234+K1247+K1260+K1273+K1286+K1299+K1312+K1325+K1338+K1351+K1364+K1377+K1390+K1403+K1416+K1429+K1442+K1455+K1468+K1481+K1494+K1507+K1520+K1533+K1546+K1559+K1572</f>
        <v>0</v>
      </c>
      <c r="L12" s="93"/>
      <c r="M12" s="918">
        <f>+M25+M38+M51+M64+M77+M90+M103+M116+M129+M142+M155+M168+M181+M194+M207+M220+M233+M246+M259+M272+M285+M298+M311+M324+M337+M350+M363+M376+M389+M402+M415+M428+M441+M454+M467+M480+M493+M506+M519+M532+M545+M558+M571+M584+M597+M610+M623+M636+M649+M662+M675+M688+M701+M714+M727+M740+M753+M766+M779+M792+M805+M818+M831+M844+M857+M870+M883+M896+M909+M922+M935+M948+M961+M974+M987+M1000+M1013+M1026+M1039+M1052+M1065+M1078+M1091+M1104+M1117+M1130+M1143+M1156+M1169+M1182+M1195+M1208+M1221+M1234+M1247+M1260+M1273+M1286+M1299+M1312+M1325+M1338+M1351+M1364+M1377+M1390+M1403+M1416+M1429+M1442+M1455+M1468+M1481+M1494+M1507+M1520+M1533+M1546+M1559+M1572</f>
        <v>0</v>
      </c>
      <c r="N12" s="93"/>
      <c r="O12" s="918">
        <f>+O25+O38+O51+O64+O77+O90+O103+O116+O129+O142+O155+O168+O181+O194+O207+O220+O233+O246+O259+O272+O285+O298+O311+O324+O337+O350+O363+O376+O389+O402+O415+O428+O441+O454+O467+O480+O493+O506+O519+O532+O545+O558+O571+O584+O597+O610+O623+O636+O649+O662+O675+O688+O701+O714+O727+O740+O753+O766+O779+O792+O805+O818+O831+O844+O857+O870+O883+O896+O909+O922+O935+O948+O961+O974+O987+O1000+O1013+O1026+O1039+O1052+O1065+O1078+O1091+O1104+O1117+O1130+O1143+O1156+O1169+O1182+O1195+O1208+O1221+O1234+O1247+O1260+O1273+O1286+O1299+O1312+O1325+O1338+O1351+O1364+O1377+O1390+O1403+O1416+O1429+O1442+O1455+O1468+O1481+O1494+O1507+O1520+O1533+O1546+O1559+O1572</f>
        <v>0</v>
      </c>
      <c r="P12" s="93"/>
      <c r="Q12" s="918">
        <f>+Q25+Q38+Q51+Q64+Q77+Q90+Q103+Q116+Q129+Q142+Q155+Q168+Q181+Q194+Q207+Q220+Q233+Q246+Q259+Q272+Q285+Q298+Q311+Q324+Q337+Q350+Q363+Q376+Q389+Q402+Q415+Q428+Q441+Q454+Q467+Q480+Q493+Q506+Q519+Q532+Q545+Q558+Q571+Q584+Q597+Q610+Q623+Q636+Q649+Q662+Q675+Q688+Q701+Q714+Q727+Q740+Q753+Q766+Q779+Q792+Q805+Q818+Q831+Q844+Q857+Q870+Q883+Q896+Q909+Q922+Q935+Q948+Q961+Q974+Q987+Q1000+Q1013+Q1026+Q1039+Q1052+Q1065+Q1078+Q1091+Q1104+Q1117+Q1130+Q1143+Q1156+Q1169+Q1182+Q1195+Q1208+Q1221+Q1234+Q1247+Q1260+Q1273+Q1286+Q1299+Q1312+Q1325+Q1338+Q1351+Q1364+Q1377+Q1390+Q1403+Q1416+Q1429+Q1442+Q1455+Q1468+Q1481+Q1494+Q1507+Q1520+Q1533+Q1546+Q1559+Q1572</f>
        <v>0</v>
      </c>
      <c r="R12" s="93"/>
      <c r="S12" s="626"/>
      <c r="T12" s="93"/>
      <c r="U12" s="618">
        <f>SUM(U5:U8)</f>
        <v>0</v>
      </c>
      <c r="V12" s="97"/>
      <c r="X12" s="4"/>
      <c r="Z12" s="971"/>
    </row>
    <row r="13" spans="1:34" s="8" customFormat="1" ht="7.5" customHeight="1" thickBot="1">
      <c r="A13" s="548"/>
      <c r="B13" s="549"/>
      <c r="C13" s="549"/>
      <c r="D13" s="552"/>
      <c r="E13" s="552"/>
      <c r="F13" s="552"/>
      <c r="G13" s="1028"/>
      <c r="H13" s="552"/>
      <c r="I13" s="1028"/>
      <c r="J13" s="552"/>
      <c r="K13" s="1028"/>
      <c r="L13" s="552"/>
      <c r="M13" s="1028"/>
      <c r="N13" s="552"/>
      <c r="O13" s="1028"/>
      <c r="P13" s="552"/>
      <c r="Q13" s="1028"/>
      <c r="R13" s="552"/>
      <c r="S13" s="1028"/>
      <c r="T13" s="552"/>
      <c r="U13" s="552"/>
      <c r="V13" s="553"/>
      <c r="X13" s="4"/>
    </row>
    <row r="14" spans="1:34" s="83" customFormat="1" ht="18" customHeight="1" thickBot="1">
      <c r="A14" s="913">
        <v>1</v>
      </c>
      <c r="B14" s="914" t="str">
        <f>'Data Entry'!$B$3&amp;"-"&amp;C14</f>
        <v>-</v>
      </c>
      <c r="C14" s="914" t="str">
        <f>IFERROR(VLOOKUP('Data Entry'!$B$3&amp;"-"&amp;A14,'PY1 TFR ADA'!$D:$AT,2,FALSE),"")</f>
        <v/>
      </c>
      <c r="D14" s="915" t="str">
        <f>IFERROR(VLOOKUP('Data Entry'!$B$3&amp;"-"&amp;A14,'PY1 TFR ADA'!$D:$AT,4,FALSE),"")</f>
        <v/>
      </c>
      <c r="E14" s="916"/>
      <c r="F14" s="916"/>
      <c r="G14" s="916"/>
      <c r="H14" s="916"/>
      <c r="I14" s="916"/>
      <c r="J14" s="916"/>
      <c r="K14" s="916"/>
      <c r="L14" s="916"/>
      <c r="M14" s="916"/>
      <c r="N14" s="916"/>
      <c r="O14" s="916"/>
      <c r="P14" s="916"/>
      <c r="Q14" s="916"/>
      <c r="R14" s="916"/>
      <c r="S14" s="916"/>
      <c r="T14" s="916"/>
      <c r="U14" s="916"/>
      <c r="V14" s="917"/>
      <c r="X14" s="84"/>
      <c r="Z14" s="971"/>
    </row>
    <row r="15" spans="1:34" ht="75" customHeight="1">
      <c r="A15" s="540"/>
      <c r="C15" s="559" t="s">
        <v>1353</v>
      </c>
      <c r="D15" s="531"/>
      <c r="E15" s="559" t="s">
        <v>1354</v>
      </c>
      <c r="F15" s="531"/>
      <c r="G15" s="559" t="s">
        <v>1347</v>
      </c>
      <c r="H15" s="531"/>
      <c r="I15" s="559" t="s">
        <v>1348</v>
      </c>
      <c r="J15" s="531"/>
      <c r="K15" s="559" t="s">
        <v>1349</v>
      </c>
      <c r="L15" s="531"/>
      <c r="M15" s="559" t="s">
        <v>1350</v>
      </c>
      <c r="N15" s="531"/>
      <c r="O15" s="559" t="s">
        <v>1351</v>
      </c>
      <c r="P15" s="531"/>
      <c r="Q15" s="559" t="s">
        <v>1352</v>
      </c>
      <c r="R15" s="169"/>
      <c r="S15" s="559" t="s">
        <v>1346</v>
      </c>
      <c r="T15" s="169"/>
      <c r="U15" s="531" t="s">
        <v>1345</v>
      </c>
      <c r="V15" s="543"/>
      <c r="X15" s="288"/>
    </row>
    <row r="16" spans="1:34" s="8" customFormat="1" ht="15">
      <c r="A16" s="540"/>
      <c r="B16" s="529" t="s">
        <v>94</v>
      </c>
      <c r="C16" s="544">
        <f>IFERROR(VLOOKUP($B14,'PY1 TFR ADA'!$F:$AU,MATCH("A-1.1",'PY1 TFR ADA'!$F$5:$AU$5,0),FALSE),0)</f>
        <v>0</v>
      </c>
      <c r="D16" s="169"/>
      <c r="E16" s="544">
        <f>IFERROR(VALUE(VLOOKUP($B14,'PY1 TFR ADA'!$F:$AU,MATCH("A-2.1",'PY1 TFR ADA'!$F$5:$AU$5,0),FALSE)),0)</f>
        <v>0</v>
      </c>
      <c r="F16" s="169"/>
      <c r="G16" s="629">
        <f>IFERROR(VLOOKUP($B14,'PY1 TFR ADA'!$F:$AU,MATCH("b-1.1",'PY1 TFR ADA'!$F$5:$AU$5,0),FALSE),0)</f>
        <v>0</v>
      </c>
      <c r="H16" s="546"/>
      <c r="I16" s="629">
        <f>IFERROR(VLOOKUP($B14,'PY1 TFR ADA'!$F:$AU,MATCH("b-2.1",'PY1 TFR ADA'!$F$5:$AU$5,0),FALSE),0)</f>
        <v>0</v>
      </c>
      <c r="J16" s="546"/>
      <c r="K16" s="629">
        <f>IFERROR(VLOOKUP($B14,'PY1 TFR ADA'!$F:$AU,MATCH("b-3.1",'PY1 TFR ADA'!$F$5:$AU$5,0),FALSE),0)</f>
        <v>0</v>
      </c>
      <c r="L16" s="546"/>
      <c r="M16" s="629">
        <f>IFERROR(VLOOKUP($B14,'PY1 TFR ADA'!$F:$AU,MATCH("b-4.1",'PY1 TFR ADA'!$F$5:$AU$5,0),FALSE),0)</f>
        <v>0</v>
      </c>
      <c r="N16" s="546"/>
      <c r="O16" s="629">
        <f>IFERROR(VLOOKUP($B14,'PY1 TFR ADA'!$F:$AU,MATCH("b-5.1",'PY1 TFR ADA'!$F$5:$AU$5,0),FALSE),0)</f>
        <v>0</v>
      </c>
      <c r="P16" s="546"/>
      <c r="Q16" s="629">
        <f>IFERROR(VLOOKUP($B14,'PY1 TFR ADA'!$F:$AU,MATCH("b-6.1",'PY1 TFR ADA'!$F$5:$AU$5,0),FALSE),0)</f>
        <v>0</v>
      </c>
      <c r="R16" s="570"/>
      <c r="S16" s="621">
        <f>SUM(G16:Q16)</f>
        <v>0</v>
      </c>
      <c r="T16" s="570"/>
      <c r="U16" s="555">
        <f>ROUND(IF($G23="LCFF Rate",(G16*$C16),(G16*$E16))+IF($I23="LCFF Rate",(I16*$C16),(I16*$E16))+IF($K23="LCFF Rate",(K16*$C16),(K16*$E16))+IF($M23="LCFF Rate",(M16*$C16),(M16*$E16))+IF($O23="LCFF Rate",(O16*$C16),(O16*$E16))+IF($Q23="LCFF Rate",(Q16*$C16),(Q16*$E16)),0)</f>
        <v>0</v>
      </c>
      <c r="V16" s="543"/>
      <c r="X16" s="515"/>
    </row>
    <row r="17" spans="1:24" s="8" customFormat="1" ht="15">
      <c r="A17" s="540"/>
      <c r="B17" s="529" t="s">
        <v>2</v>
      </c>
      <c r="C17" s="544">
        <f>IFERROR(VLOOKUP($B14,'PY1 TFR ADA'!$F:$AU,MATCH("A-1.2",'PY1 TFR ADA'!$F$5:$AU$5,0),FALSE),0)</f>
        <v>0</v>
      </c>
      <c r="D17" s="169"/>
      <c r="E17" s="544">
        <f>IFERROR(VALUE(VLOOKUP($B14,'PY1 TFR ADA'!$F:$AU,MATCH("A-2.2",'PY1 TFR ADA'!$F$5:$AU$5,0),FALSE)),0)</f>
        <v>0</v>
      </c>
      <c r="F17" s="169"/>
      <c r="G17" s="629">
        <f>IFERROR(VLOOKUP($B14,'PY1 TFR ADA'!$F:$AU,MATCH("b-1.2",'PY1 TFR ADA'!$F$5:$AU$5,0),FALSE),0)</f>
        <v>0</v>
      </c>
      <c r="H17" s="546"/>
      <c r="I17" s="629">
        <f>IFERROR(VLOOKUP($B14,'PY1 TFR ADA'!$F:$AU,MATCH("b-2.2",'PY1 TFR ADA'!$F$5:$AU$5,0),FALSE),0)</f>
        <v>0</v>
      </c>
      <c r="J17" s="546"/>
      <c r="K17" s="629">
        <f>IFERROR(VLOOKUP($B14,'PY1 TFR ADA'!$F:$AU,MATCH("b-3.2",'PY1 TFR ADA'!$F$5:$AU$5,0),FALSE),0)</f>
        <v>0</v>
      </c>
      <c r="L17" s="546"/>
      <c r="M17" s="629">
        <f>IFERROR(VLOOKUP($B14,'PY1 TFR ADA'!$F:$AU,MATCH("b-4.2",'PY1 TFR ADA'!$F$5:$AU$5,0),FALSE),0)</f>
        <v>0</v>
      </c>
      <c r="N17" s="546"/>
      <c r="O17" s="629">
        <f>IFERROR(VLOOKUP($B14,'PY1 TFR ADA'!$F:$AU,MATCH("b-5.2",'PY1 TFR ADA'!$F$5:$AU$5,0),FALSE),0)</f>
        <v>0</v>
      </c>
      <c r="P17" s="546"/>
      <c r="Q17" s="629">
        <f>IFERROR(VLOOKUP($B14,'PY1 TFR ADA'!$F:$AU,MATCH("b-6.2",'PY1 TFR ADA'!$F$5:$AU$5,0),FALSE),0)</f>
        <v>0</v>
      </c>
      <c r="R17" s="570"/>
      <c r="S17" s="621">
        <f t="shared" ref="S17:S19" si="16">SUM(G17:Q17)</f>
        <v>0</v>
      </c>
      <c r="T17" s="570"/>
      <c r="U17" s="555">
        <f>ROUND(IF($G23="LCFF Rate",(G17*$C17),(G17*$E17))+IF($I23="LCFF Rate",(I17*$C17),(I17*$E17))+IF($K23="LCFF Rate",(K17*$C17),(K17*$E17))+IF($M23="LCFF Rate",(M17*$C17),(M17*$E17))+IF($O23="LCFF Rate",(O17*$C17),(O17*$E17))+IF($Q23="LCFF Rate",(Q17*$C17),(Q17*$E17)),0)</f>
        <v>0</v>
      </c>
      <c r="V17" s="543"/>
      <c r="X17" s="515"/>
    </row>
    <row r="18" spans="1:24" s="8" customFormat="1" ht="15">
      <c r="A18" s="540"/>
      <c r="B18" s="529" t="s">
        <v>3</v>
      </c>
      <c r="C18" s="544">
        <f>IFERROR(VLOOKUP($B14,'PY1 TFR ADA'!$F:$AU,MATCH("A-1.3",'PY1 TFR ADA'!$F$5:$AU$5,0),FALSE),0)</f>
        <v>0</v>
      </c>
      <c r="D18" s="169"/>
      <c r="E18" s="544">
        <f>IFERROR(VALUE(VLOOKUP($B14,'PY1 TFR ADA'!$F:$AU,MATCH("A-2.3",'PY1 TFR ADA'!$F$5:$AU$5,0),FALSE)),0)</f>
        <v>0</v>
      </c>
      <c r="F18" s="169"/>
      <c r="G18" s="629">
        <f>IFERROR(VLOOKUP($B14,'PY1 TFR ADA'!$F:$AU,MATCH("b-1.3",'PY1 TFR ADA'!$F$5:$AU$5,0),FALSE),0)</f>
        <v>0</v>
      </c>
      <c r="H18" s="546"/>
      <c r="I18" s="629">
        <f>IFERROR(VLOOKUP($B14,'PY1 TFR ADA'!$F:$AU,MATCH("b-2.3",'PY1 TFR ADA'!$F$5:$AU$5,0),FALSE),0)</f>
        <v>0</v>
      </c>
      <c r="J18" s="546"/>
      <c r="K18" s="629">
        <f>IFERROR(VLOOKUP($B14,'PY1 TFR ADA'!$F:$AU,MATCH("b-3.3",'PY1 TFR ADA'!$F$5:$AU$5,0),FALSE),0)</f>
        <v>0</v>
      </c>
      <c r="L18" s="546"/>
      <c r="M18" s="629">
        <f>IFERROR(VLOOKUP($B14,'PY1 TFR ADA'!$F:$AU,MATCH("b-4.3",'PY1 TFR ADA'!$F$5:$AU$5,0),FALSE),0)</f>
        <v>0</v>
      </c>
      <c r="N18" s="546"/>
      <c r="O18" s="629">
        <f>IFERROR(VLOOKUP($B14,'PY1 TFR ADA'!$F:$AU,MATCH("b-5.3",'PY1 TFR ADA'!$F$5:$AU$5,0),FALSE),0)</f>
        <v>0</v>
      </c>
      <c r="P18" s="546"/>
      <c r="Q18" s="629">
        <f>IFERROR(VLOOKUP($B14,'PY1 TFR ADA'!$F:$AU,MATCH("b-6.3",'PY1 TFR ADA'!$F$5:$AU$5,0),FALSE),0)</f>
        <v>0</v>
      </c>
      <c r="R18" s="570"/>
      <c r="S18" s="621">
        <f t="shared" si="16"/>
        <v>0</v>
      </c>
      <c r="T18" s="570"/>
      <c r="U18" s="555">
        <f>ROUND(IF($G23="LCFF Rate",(G18*$C18),(G18*$E18))+IF($I23="LCFF Rate",(I18*$C18),(I18*$E18))+IF($K23="LCFF Rate",(K18*$C18),(K18*$E18))+IF($M23="LCFF Rate",(M18*$C18),(M18*$E18))+IF($O23="LCFF Rate",(O18*$C18),(O18*$E18))+IF($Q23="LCFF Rate",(Q18*$C18),(Q18*$E18)),0)</f>
        <v>0</v>
      </c>
      <c r="V18" s="543"/>
      <c r="X18" s="515"/>
    </row>
    <row r="19" spans="1:24" s="8" customFormat="1" ht="15">
      <c r="A19" s="540"/>
      <c r="B19" s="529" t="s">
        <v>4</v>
      </c>
      <c r="C19" s="544">
        <f>IFERROR(VLOOKUP($B14,'PY1 TFR ADA'!$F:$AU,MATCH("A-1.4",'PY1 TFR ADA'!$F$5:$AU$5,0),FALSE),0)</f>
        <v>0</v>
      </c>
      <c r="D19" s="542"/>
      <c r="E19" s="544">
        <f>IFERROR(VALUE(VLOOKUP($B14,'PY1 TFR ADA'!$F:$AU,MATCH("A-2.4",'PY1 TFR ADA'!$F$5:$AU$5,0),FALSE)),0)</f>
        <v>0</v>
      </c>
      <c r="F19" s="542"/>
      <c r="G19" s="629">
        <f>IFERROR(VLOOKUP($B14,'PY1 TFR ADA'!$F:$AU,MATCH("b-1.4",'PY1 TFR ADA'!$F$5:$AU$5,0),FALSE),0)</f>
        <v>0</v>
      </c>
      <c r="H19" s="546"/>
      <c r="I19" s="629">
        <f>IFERROR(VLOOKUP($B14,'PY1 TFR ADA'!$F:$AU,MATCH("b-2.4",'PY1 TFR ADA'!$F$5:$AU$5,0),FALSE),0)</f>
        <v>0</v>
      </c>
      <c r="J19" s="546"/>
      <c r="K19" s="629">
        <f>IFERROR(VLOOKUP($B14,'PY1 TFR ADA'!$F:$AU,MATCH("b-3.4",'PY1 TFR ADA'!$F$5:$AU$5,0),FALSE),0)</f>
        <v>0</v>
      </c>
      <c r="L19" s="546"/>
      <c r="M19" s="629">
        <f>IFERROR(VLOOKUP($B14,'PY1 TFR ADA'!$F:$AU,MATCH("b-4.4",'PY1 TFR ADA'!$F$5:$AU$5,0),FALSE),0)</f>
        <v>0</v>
      </c>
      <c r="N19" s="546"/>
      <c r="O19" s="629">
        <f>IFERROR(VLOOKUP($B14,'PY1 TFR ADA'!$F:$AU,MATCH("b-5.4",'PY1 TFR ADA'!$F$5:$AU$5,0),FALSE),0)</f>
        <v>0</v>
      </c>
      <c r="P19" s="546"/>
      <c r="Q19" s="629">
        <f>IFERROR(VLOOKUP($B14,'PY1 TFR ADA'!$F:$AU,MATCH("b-6.4",'PY1 TFR ADA'!$F$5:$AU$5,0),FALSE),0)</f>
        <v>0</v>
      </c>
      <c r="R19" s="570"/>
      <c r="S19" s="621">
        <f t="shared" si="16"/>
        <v>0</v>
      </c>
      <c r="T19" s="570"/>
      <c r="U19" s="555">
        <f>ROUND(IF($G23="LCFF Rate",(G19*$C19),(G19*$E19))+IF($I23="LCFF Rate",(I19*$C19),(I19*$E19))+IF($K23="LCFF Rate",(K19*$C19),(K19*$E19))+IF($M23="LCFF Rate",(M19*$C19),(M19*$E19))+IF($O23="LCFF Rate",(O19*$C19),(O19*$E19))+IF($Q23="LCFF Rate",(Q19*$C19),(Q19*$E19)),0)</f>
        <v>0</v>
      </c>
      <c r="V19" s="541"/>
      <c r="X19" s="515"/>
    </row>
    <row r="20" spans="1:24" s="8" customFormat="1" ht="8.25" customHeight="1">
      <c r="A20" s="540"/>
      <c r="B20" s="169"/>
      <c r="C20" s="167"/>
      <c r="D20" s="542"/>
      <c r="E20" s="167"/>
      <c r="F20" s="542"/>
      <c r="G20" s="539"/>
      <c r="H20" s="542"/>
      <c r="I20" s="539"/>
      <c r="J20" s="542"/>
      <c r="K20" s="539"/>
      <c r="L20" s="542"/>
      <c r="M20" s="539"/>
      <c r="N20" s="542"/>
      <c r="O20" s="539"/>
      <c r="P20" s="542"/>
      <c r="Q20" s="539"/>
      <c r="R20" s="169"/>
      <c r="S20" s="539"/>
      <c r="T20" s="169"/>
      <c r="U20" s="622"/>
      <c r="V20" s="541"/>
      <c r="X20" s="4"/>
    </row>
    <row r="21" spans="1:24" s="8" customFormat="1" ht="15">
      <c r="A21" s="540"/>
      <c r="B21" s="169"/>
      <c r="C21" s="167"/>
      <c r="D21" s="542"/>
      <c r="E21" s="532" t="s">
        <v>1355</v>
      </c>
      <c r="F21" s="542"/>
      <c r="G21" s="621">
        <f>SUM(G16:G19)</f>
        <v>0</v>
      </c>
      <c r="H21" s="546"/>
      <c r="I21" s="621">
        <f>SUM(I16:I19)</f>
        <v>0</v>
      </c>
      <c r="J21" s="546"/>
      <c r="K21" s="621">
        <f>SUM(K16:K19)</f>
        <v>0</v>
      </c>
      <c r="L21" s="546"/>
      <c r="M21" s="621">
        <f>SUM(M16:M19)</f>
        <v>0</v>
      </c>
      <c r="N21" s="546"/>
      <c r="O21" s="621">
        <f>SUM(O16:O19)</f>
        <v>0</v>
      </c>
      <c r="P21" s="546"/>
      <c r="Q21" s="621">
        <f>SUM(Q16:Q19)</f>
        <v>0</v>
      </c>
      <c r="R21" s="546"/>
      <c r="S21" s="621">
        <f>SUM(S16:S19)</f>
        <v>0</v>
      </c>
      <c r="T21" s="546"/>
      <c r="U21" s="555">
        <f>SUM(U16:U19)</f>
        <v>0</v>
      </c>
      <c r="V21" s="541"/>
      <c r="X21" s="4"/>
    </row>
    <row r="22" spans="1:24" s="8" customFormat="1" ht="8.25" customHeight="1">
      <c r="A22" s="540"/>
      <c r="B22" s="169"/>
      <c r="C22" s="167"/>
      <c r="D22" s="542"/>
      <c r="E22" s="167"/>
      <c r="F22" s="542"/>
      <c r="G22" s="539"/>
      <c r="H22" s="542"/>
      <c r="I22" s="539"/>
      <c r="J22" s="542"/>
      <c r="K22" s="539"/>
      <c r="L22" s="542"/>
      <c r="M22" s="539"/>
      <c r="N22" s="542"/>
      <c r="O22" s="539"/>
      <c r="P22" s="542"/>
      <c r="Q22" s="539"/>
      <c r="R22" s="169"/>
      <c r="S22" s="539"/>
      <c r="T22" s="169"/>
      <c r="U22" s="547"/>
      <c r="V22" s="541"/>
      <c r="X22" s="4"/>
    </row>
    <row r="23" spans="1:24" s="8" customFormat="1" ht="16.5" customHeight="1">
      <c r="A23" s="540"/>
      <c r="B23" s="169"/>
      <c r="C23" s="167"/>
      <c r="E23" s="532" t="s">
        <v>1342</v>
      </c>
      <c r="F23" s="542"/>
      <c r="G23" s="1007">
        <f>_xlfn.IFNA(IF(VLOOKUP($B14,'PY1 TFR ADA'!$F:$AU,MATCH("B-1.5",'PY1 TFR ADA'!$F$5:$AU$5,0),FALSE)=TRUE,IF(VLOOKUP($B14,'PY1 TFR ADA'!$F:$AU,MATCH("C-1",'PY1 TFR ADA'!$F$5:$AU$5,0),FALSE)=TRUE,"Alternative Rate","LCFF Rate"),"LCFF Rate"),0)</f>
        <v>0</v>
      </c>
      <c r="H23" s="542"/>
      <c r="I23" s="1007">
        <f>_xlfn.IFNA(IF(VLOOKUP($B14,'PY1 TFR ADA'!$F:$AU,MATCH("B-2.5",'PY1 TFR ADA'!$F$5:$AU$5,0),FALSE)=TRUE,IF(VLOOKUP($B14,'PY1 TFR ADA'!$F:$AU,MATCH("C-1",'PY1 TFR ADA'!$F$5:$AU$5,0),FALSE)=TRUE,"Alternative Rate","LCFF Rate"),"LCFF Rate"),0)</f>
        <v>0</v>
      </c>
      <c r="J23" s="542"/>
      <c r="K23" s="1007">
        <f>_xlfn.IFNA(IF(VLOOKUP($B14,'PY1 TFR ADA'!$F:$AU,MATCH("B-3.5",'PY1 TFR ADA'!$F$5:$AU$5,0),FALSE)=TRUE,IF(VLOOKUP($B14,'PY1 TFR ADA'!$F:$AU,MATCH("C-1",'PY1 TFR ADA'!$F$5:$AU$5,0),FALSE)=TRUE,"Alternative Rate","LCFF Rate"),"LCFF Rate"),0)</f>
        <v>0</v>
      </c>
      <c r="L23" s="542"/>
      <c r="M23" s="1007">
        <f>_xlfn.IFNA(IF(VLOOKUP($B14,'PY1 TFR ADA'!$F:$AU,MATCH("B-4.5",'PY1 TFR ADA'!$F$5:$AU$5,0),FALSE)=TRUE,IF(VLOOKUP($B14,'PY1 TFR ADA'!$F:$AU,MATCH("C-1",'PY1 TFR ADA'!$F$5:$AU$5,0),FALSE)=TRUE,"Alternative Rate","LCFF Rate"),"LCFF Rate"),0)</f>
        <v>0</v>
      </c>
      <c r="N23" s="542"/>
      <c r="O23" s="1007">
        <f>_xlfn.IFNA(IF(VLOOKUP($B14,'PY1 TFR ADA'!$F:$AU,MATCH("B-5.5",'PY1 TFR ADA'!$F$5:$AU$5,0),FALSE)=TRUE,IF(VLOOKUP($B14,'PY1 TFR ADA'!$F:$AU,MATCH("C-1",'PY1 TFR ADA'!$F$5:$AU$5,0),FALSE)=TRUE,"Alternative Rate","LCFF Rate"),"LCFF Rate"),0)</f>
        <v>0</v>
      </c>
      <c r="P23" s="542"/>
      <c r="Q23" s="1007">
        <f>_xlfn.IFNA(IF(VLOOKUP($B14,'PY1 TFR ADA'!$F:$AU,MATCH("B-6.5",'PY1 TFR ADA'!$F$5:$AU$5,0),FALSE)=TRUE,IF(VLOOKUP($B14,'PY1 TFR ADA'!$F:$AU,MATCH("C-1",'PY1 TFR ADA'!$F$5:$AU$5,0),FALSE)=TRUE,"Alternative Rate","LCFF Rate"),"LCFF Rate"),0)</f>
        <v>0</v>
      </c>
      <c r="R23" s="169"/>
      <c r="S23" s="539"/>
      <c r="T23" s="169"/>
      <c r="U23" s="547"/>
      <c r="V23" s="541"/>
      <c r="X23" s="288"/>
    </row>
    <row r="24" spans="1:24" s="8" customFormat="1" ht="8.25" customHeight="1">
      <c r="A24" s="540"/>
      <c r="B24" s="169"/>
      <c r="C24" s="167"/>
      <c r="D24" s="542"/>
      <c r="E24" s="167"/>
      <c r="F24" s="542"/>
      <c r="G24" s="539"/>
      <c r="H24" s="542"/>
      <c r="I24" s="539"/>
      <c r="J24" s="542"/>
      <c r="K24" s="539"/>
      <c r="L24" s="542"/>
      <c r="M24" s="539"/>
      <c r="N24" s="542"/>
      <c r="O24" s="539"/>
      <c r="P24" s="542"/>
      <c r="Q24" s="539"/>
      <c r="R24" s="169"/>
      <c r="S24" s="539"/>
      <c r="T24" s="169"/>
      <c r="U24" s="547"/>
      <c r="V24" s="541"/>
      <c r="X24" s="4"/>
    </row>
    <row r="25" spans="1:24" s="8" customFormat="1" ht="16.5">
      <c r="A25" s="540"/>
      <c r="B25" s="2"/>
      <c r="F25" s="542"/>
      <c r="G25" s="554">
        <f>IF(G23="LCFF Rate",(G16*C16+G17*C17+G18*C18+G19*C19),(G21*E19))</f>
        <v>0</v>
      </c>
      <c r="H25" s="556"/>
      <c r="I25" s="554">
        <f>IF(I23="LCFF Rate",(I16*C16+I17*C17+I18*C18+I19*C19),(I21*E19))</f>
        <v>0</v>
      </c>
      <c r="J25" s="556"/>
      <c r="K25" s="554">
        <f>IF(K23="LCFF Rate",(K16*C16+K17*C17+K18*C18+K19*C19),(K21*E19))</f>
        <v>0</v>
      </c>
      <c r="L25" s="556"/>
      <c r="M25" s="554">
        <f>IF(M23="LCFF Rate",(M16*C16+M17*C17+M18*C18+M19*C19),(M21*E19))</f>
        <v>0</v>
      </c>
      <c r="N25" s="556"/>
      <c r="O25" s="554">
        <f>IF(O23="LCFF Rate",(O16*C16+O17*C17+O18*C18+O19*C19),(O21*E19))</f>
        <v>0</v>
      </c>
      <c r="P25" s="556"/>
      <c r="Q25" s="554">
        <f>IF(Q23="LCFF Rate",(Q16*C16+Q17*C17+Q18*C18+Q19*C19),(Q21*E19))</f>
        <v>0</v>
      </c>
      <c r="R25" s="169"/>
      <c r="S25" s="557">
        <f>SUM(G25:Q25)</f>
        <v>0</v>
      </c>
      <c r="T25" s="169"/>
      <c r="U25" s="547"/>
      <c r="V25" s="541"/>
      <c r="X25" s="1008"/>
    </row>
    <row r="26" spans="1:24" s="8" customFormat="1" ht="9" customHeight="1" thickBot="1">
      <c r="A26" s="548"/>
      <c r="B26" s="549"/>
      <c r="C26" s="550"/>
      <c r="D26" s="551"/>
      <c r="E26" s="552"/>
      <c r="F26" s="551"/>
      <c r="G26" s="549"/>
      <c r="H26" s="551"/>
      <c r="I26" s="549"/>
      <c r="J26" s="551"/>
      <c r="K26" s="549"/>
      <c r="L26" s="551"/>
      <c r="M26" s="549"/>
      <c r="N26" s="551"/>
      <c r="O26" s="549"/>
      <c r="P26" s="551"/>
      <c r="Q26" s="549"/>
      <c r="R26" s="551"/>
      <c r="S26" s="549"/>
      <c r="T26" s="551"/>
      <c r="U26" s="551"/>
      <c r="V26" s="553"/>
      <c r="X26" s="4"/>
    </row>
    <row r="27" spans="1:24" s="83" customFormat="1" ht="18" customHeight="1" thickBot="1">
      <c r="A27" s="913">
        <f>+A14+1</f>
        <v>2</v>
      </c>
      <c r="B27" s="914" t="str">
        <f>'Data Entry'!$B$3&amp;"-"&amp;C27</f>
        <v>-</v>
      </c>
      <c r="C27" s="914" t="str">
        <f>IFERROR(VLOOKUP('Data Entry'!$B$3&amp;"-"&amp;A27,'PY1 TFR ADA'!$D:$AT,2,FALSE),"")</f>
        <v/>
      </c>
      <c r="D27" s="915" t="str">
        <f>IFERROR(VLOOKUP('Data Entry'!$B$3&amp;"-"&amp;A27,'PY1 TFR ADA'!$D:$AT,4,FALSE),"")</f>
        <v/>
      </c>
      <c r="E27" s="916"/>
      <c r="F27" s="916"/>
      <c r="G27" s="916"/>
      <c r="H27" s="916"/>
      <c r="I27" s="916"/>
      <c r="J27" s="916"/>
      <c r="K27" s="916"/>
      <c r="L27" s="916"/>
      <c r="M27" s="916"/>
      <c r="N27" s="916"/>
      <c r="O27" s="916"/>
      <c r="P27" s="916"/>
      <c r="Q27" s="916"/>
      <c r="R27" s="916"/>
      <c r="S27" s="916"/>
      <c r="T27" s="916"/>
      <c r="U27" s="916"/>
      <c r="V27" s="917"/>
      <c r="X27" s="84"/>
    </row>
    <row r="28" spans="1:24" ht="75" customHeight="1">
      <c r="A28" s="540"/>
      <c r="C28" s="559" t="s">
        <v>1353</v>
      </c>
      <c r="D28" s="531"/>
      <c r="E28" s="559" t="s">
        <v>1354</v>
      </c>
      <c r="F28" s="531"/>
      <c r="G28" s="559" t="s">
        <v>1347</v>
      </c>
      <c r="H28" s="531"/>
      <c r="I28" s="559" t="s">
        <v>1348</v>
      </c>
      <c r="J28" s="531"/>
      <c r="K28" s="559" t="s">
        <v>1349</v>
      </c>
      <c r="L28" s="531"/>
      <c r="M28" s="559" t="s">
        <v>1350</v>
      </c>
      <c r="N28" s="531"/>
      <c r="O28" s="559" t="s">
        <v>1351</v>
      </c>
      <c r="P28" s="531"/>
      <c r="Q28" s="559" t="s">
        <v>1352</v>
      </c>
      <c r="R28" s="169"/>
      <c r="S28" s="559" t="s">
        <v>1346</v>
      </c>
      <c r="T28" s="169"/>
      <c r="U28" s="531" t="s">
        <v>1345</v>
      </c>
      <c r="V28" s="543"/>
      <c r="X28" s="288"/>
    </row>
    <row r="29" spans="1:24" s="8" customFormat="1" ht="15">
      <c r="A29" s="540"/>
      <c r="B29" s="529" t="s">
        <v>94</v>
      </c>
      <c r="C29" s="544">
        <f>IFERROR(VLOOKUP($B27,'PY1 TFR ADA'!$F:$AU,MATCH("A-1.1",'PY1 TFR ADA'!$F$5:$AU$5,0),FALSE),0)</f>
        <v>0</v>
      </c>
      <c r="D29" s="169"/>
      <c r="E29" s="544">
        <f>IFERROR(VALUE(VLOOKUP($B27,'PY1 TFR ADA'!$F:$AU,MATCH("A-2.1",'PY1 TFR ADA'!$F$5:$AU$5,0),FALSE)),0)</f>
        <v>0</v>
      </c>
      <c r="F29" s="169"/>
      <c r="G29" s="629">
        <f>IFERROR(VLOOKUP($B27,'PY1 TFR ADA'!$F:$AU,MATCH("b-1.1",'PY1 TFR ADA'!$F$5:$AU$5,0),FALSE),0)</f>
        <v>0</v>
      </c>
      <c r="H29" s="546"/>
      <c r="I29" s="629">
        <f>IFERROR(VLOOKUP($B27,'PY1 TFR ADA'!$F:$AU,MATCH("b-2.1",'PY1 TFR ADA'!$F$5:$AU$5,0),FALSE),0)</f>
        <v>0</v>
      </c>
      <c r="J29" s="546"/>
      <c r="K29" s="629">
        <f>IFERROR(VLOOKUP($B27,'PY1 TFR ADA'!$F:$AU,MATCH("b-3.1",'PY1 TFR ADA'!$F$5:$AU$5,0),FALSE),0)</f>
        <v>0</v>
      </c>
      <c r="L29" s="546"/>
      <c r="M29" s="629">
        <f>IFERROR(VLOOKUP($B27,'PY1 TFR ADA'!$F:$AU,MATCH("b-4.1",'PY1 TFR ADA'!$F$5:$AU$5,0),FALSE),0)</f>
        <v>0</v>
      </c>
      <c r="N29" s="546"/>
      <c r="O29" s="629">
        <f>IFERROR(VLOOKUP($B27,'PY1 TFR ADA'!$F:$AU,MATCH("b-5.1",'PY1 TFR ADA'!$F$5:$AU$5,0),FALSE),0)</f>
        <v>0</v>
      </c>
      <c r="P29" s="546"/>
      <c r="Q29" s="629">
        <f>IFERROR(VLOOKUP($B27,'PY1 TFR ADA'!$F:$AU,MATCH("b-6.1",'PY1 TFR ADA'!$F$5:$AU$5,0),FALSE),0)</f>
        <v>0</v>
      </c>
      <c r="R29" s="570"/>
      <c r="S29" s="621">
        <f>SUM(G29:Q29)</f>
        <v>0</v>
      </c>
      <c r="T29" s="570"/>
      <c r="U29" s="555">
        <f>ROUND(IF($G36="LCFF Rate",(G29*$C29),(G29*$E29))+IF($I36="LCFF Rate",(I29*$C29),(I29*$E29))+IF($K36="LCFF Rate",(K29*$C29),(K29*$E29))+IF($M36="LCFF Rate",(M29*$C29),(M29*$E29))+IF($O36="LCFF Rate",(O29*$C29),(O29*$E29))+IF($Q36="LCFF Rate",(Q29*$C29),(Q29*$E29)),0)</f>
        <v>0</v>
      </c>
      <c r="V29" s="543"/>
      <c r="X29" s="515"/>
    </row>
    <row r="30" spans="1:24" s="8" customFormat="1" ht="15">
      <c r="A30" s="540"/>
      <c r="B30" s="529" t="s">
        <v>2</v>
      </c>
      <c r="C30" s="544">
        <f>IFERROR(VLOOKUP($B27,'PY1 TFR ADA'!$F:$AU,MATCH("A-1.2",'PY1 TFR ADA'!$F$5:$AU$5,0),FALSE),0)</f>
        <v>0</v>
      </c>
      <c r="D30" s="169"/>
      <c r="E30" s="544">
        <f>IFERROR(VALUE(VLOOKUP($B27,'PY1 TFR ADA'!$F:$AU,MATCH("A-2.2",'PY1 TFR ADA'!$F$5:$AU$5,0),FALSE)),0)</f>
        <v>0</v>
      </c>
      <c r="F30" s="169"/>
      <c r="G30" s="629">
        <f>IFERROR(VLOOKUP($B27,'PY1 TFR ADA'!$F:$AU,MATCH("b-1.2",'PY1 TFR ADA'!$F$5:$AU$5,0),FALSE),0)</f>
        <v>0</v>
      </c>
      <c r="H30" s="546"/>
      <c r="I30" s="629">
        <f>IFERROR(VLOOKUP($B27,'PY1 TFR ADA'!$F:$AU,MATCH("b-2.2",'PY1 TFR ADA'!$F$5:$AU$5,0),FALSE),0)</f>
        <v>0</v>
      </c>
      <c r="J30" s="546"/>
      <c r="K30" s="629">
        <f>IFERROR(VLOOKUP($B27,'PY1 TFR ADA'!$F:$AU,MATCH("b-3.2",'PY1 TFR ADA'!$F$5:$AU$5,0),FALSE),0)</f>
        <v>0</v>
      </c>
      <c r="L30" s="546"/>
      <c r="M30" s="629">
        <f>IFERROR(VLOOKUP($B27,'PY1 TFR ADA'!$F:$AU,MATCH("b-4.2",'PY1 TFR ADA'!$F$5:$AU$5,0),FALSE),0)</f>
        <v>0</v>
      </c>
      <c r="N30" s="546"/>
      <c r="O30" s="629">
        <f>IFERROR(VLOOKUP($B27,'PY1 TFR ADA'!$F:$AU,MATCH("b-5.2",'PY1 TFR ADA'!$F$5:$AU$5,0),FALSE),0)</f>
        <v>0</v>
      </c>
      <c r="P30" s="546"/>
      <c r="Q30" s="629">
        <f>IFERROR(VLOOKUP($B27,'PY1 TFR ADA'!$F:$AU,MATCH("b-6.2",'PY1 TFR ADA'!$F$5:$AU$5,0),FALSE),0)</f>
        <v>0</v>
      </c>
      <c r="R30" s="570"/>
      <c r="S30" s="621">
        <f t="shared" ref="S30:S32" si="17">SUM(G30:Q30)</f>
        <v>0</v>
      </c>
      <c r="T30" s="570"/>
      <c r="U30" s="555">
        <f>ROUND(IF($G36="LCFF Rate",(G30*$C30),(G30*$E30))+IF($I36="LCFF Rate",(I30*$C30),(I30*$E30))+IF($K36="LCFF Rate",(K30*$C30),(K30*$E30))+IF($M36="LCFF Rate",(M30*$C30),(M30*$E30))+IF($O36="LCFF Rate",(O30*$C30),(O30*$E30))+IF($Q36="LCFF Rate",(Q30*$C30),(Q30*$E30)),0)</f>
        <v>0</v>
      </c>
      <c r="V30" s="543"/>
      <c r="X30" s="4"/>
    </row>
    <row r="31" spans="1:24" s="8" customFormat="1" ht="15">
      <c r="A31" s="540"/>
      <c r="B31" s="529" t="s">
        <v>3</v>
      </c>
      <c r="C31" s="544">
        <f>IFERROR(VLOOKUP($B27,'PY1 TFR ADA'!$F:$AU,MATCH("A-1.3",'PY1 TFR ADA'!$F$5:$AU$5,0),FALSE),0)</f>
        <v>0</v>
      </c>
      <c r="D31" s="169"/>
      <c r="E31" s="544">
        <f>IFERROR(VALUE(VLOOKUP($B27,'PY1 TFR ADA'!$F:$AU,MATCH("A-2.3",'PY1 TFR ADA'!$F$5:$AU$5,0),FALSE)),0)</f>
        <v>0</v>
      </c>
      <c r="F31" s="169"/>
      <c r="G31" s="629">
        <f>IFERROR(VLOOKUP($B27,'PY1 TFR ADA'!$F:$AU,MATCH("b-1.3",'PY1 TFR ADA'!$F$5:$AU$5,0),FALSE),0)</f>
        <v>0</v>
      </c>
      <c r="H31" s="546"/>
      <c r="I31" s="629">
        <f>IFERROR(VLOOKUP($B27,'PY1 TFR ADA'!$F:$AU,MATCH("b-2.3",'PY1 TFR ADA'!$F$5:$AU$5,0),FALSE),0)</f>
        <v>0</v>
      </c>
      <c r="J31" s="546"/>
      <c r="K31" s="629">
        <f>IFERROR(VLOOKUP($B27,'PY1 TFR ADA'!$F:$AU,MATCH("b-3.3",'PY1 TFR ADA'!$F$5:$AU$5,0),FALSE),0)</f>
        <v>0</v>
      </c>
      <c r="L31" s="546"/>
      <c r="M31" s="629">
        <f>IFERROR(VLOOKUP($B27,'PY1 TFR ADA'!$F:$AU,MATCH("b-4.3",'PY1 TFR ADA'!$F$5:$AU$5,0),FALSE),0)</f>
        <v>0</v>
      </c>
      <c r="N31" s="546"/>
      <c r="O31" s="629">
        <f>IFERROR(VLOOKUP($B27,'PY1 TFR ADA'!$F:$AU,MATCH("b-5.3",'PY1 TFR ADA'!$F$5:$AU$5,0),FALSE),0)</f>
        <v>0</v>
      </c>
      <c r="P31" s="546"/>
      <c r="Q31" s="629">
        <f>IFERROR(VLOOKUP($B27,'PY1 TFR ADA'!$F:$AU,MATCH("b-6.3",'PY1 TFR ADA'!$F$5:$AU$5,0),FALSE),0)</f>
        <v>0</v>
      </c>
      <c r="R31" s="570"/>
      <c r="S31" s="621">
        <f t="shared" si="17"/>
        <v>0</v>
      </c>
      <c r="T31" s="570"/>
      <c r="U31" s="555">
        <f>ROUND(IF($G36="LCFF Rate",(G31*$C31),(G31*$E31))+IF($I36="LCFF Rate",(I31*$C31),(I31*$E31))+IF($K36="LCFF Rate",(K31*$C31),(K31*$E31))+IF($M36="LCFF Rate",(M31*$C31),(M31*$E31))+IF($O36="LCFF Rate",(O31*$C31),(O31*$E31))+IF($Q36="LCFF Rate",(Q31*$C31),(Q31*$E31)),0)</f>
        <v>0</v>
      </c>
      <c r="V31" s="543"/>
      <c r="X31" s="4"/>
    </row>
    <row r="32" spans="1:24" s="8" customFormat="1" ht="15">
      <c r="A32" s="545"/>
      <c r="B32" s="529" t="s">
        <v>4</v>
      </c>
      <c r="C32" s="544">
        <f>IFERROR(VLOOKUP($B27,'PY1 TFR ADA'!$F:$AU,MATCH("A-1.4",'PY1 TFR ADA'!$F$5:$AU$5,0),FALSE),0)</f>
        <v>0</v>
      </c>
      <c r="D32" s="542"/>
      <c r="E32" s="544">
        <f>IFERROR(VALUE(VLOOKUP($B27,'PY1 TFR ADA'!$F:$AU,MATCH("A-2.4",'PY1 TFR ADA'!$F$5:$AU$5,0),FALSE)),0)</f>
        <v>0</v>
      </c>
      <c r="F32" s="542"/>
      <c r="G32" s="629">
        <f>IFERROR(VLOOKUP($B27,'PY1 TFR ADA'!$F:$AU,MATCH("b-1.4",'PY1 TFR ADA'!$F$5:$AU$5,0),FALSE),0)</f>
        <v>0</v>
      </c>
      <c r="H32" s="546"/>
      <c r="I32" s="629">
        <f>IFERROR(VLOOKUP($B27,'PY1 TFR ADA'!$F:$AU,MATCH("b-2.4",'PY1 TFR ADA'!$F$5:$AU$5,0),FALSE),0)</f>
        <v>0</v>
      </c>
      <c r="J32" s="546"/>
      <c r="K32" s="629">
        <f>IFERROR(VLOOKUP($B27,'PY1 TFR ADA'!$F:$AU,MATCH("b-3.4",'PY1 TFR ADA'!$F$5:$AU$5,0),FALSE),0)</f>
        <v>0</v>
      </c>
      <c r="L32" s="546"/>
      <c r="M32" s="629">
        <f>IFERROR(VLOOKUP($B27,'PY1 TFR ADA'!$F:$AU,MATCH("b-4.4",'PY1 TFR ADA'!$F$5:$AU$5,0),FALSE),0)</f>
        <v>0</v>
      </c>
      <c r="N32" s="546"/>
      <c r="O32" s="629">
        <f>IFERROR(VLOOKUP($B27,'PY1 TFR ADA'!$F:$AU,MATCH("b-5.4",'PY1 TFR ADA'!$F$5:$AU$5,0),FALSE),0)</f>
        <v>0</v>
      </c>
      <c r="P32" s="546"/>
      <c r="Q32" s="629">
        <f>IFERROR(VLOOKUP($B27,'PY1 TFR ADA'!$F:$AU,MATCH("b-6.4",'PY1 TFR ADA'!$F$5:$AU$5,0),FALSE),0)</f>
        <v>0</v>
      </c>
      <c r="R32" s="570"/>
      <c r="S32" s="621">
        <f t="shared" si="17"/>
        <v>0</v>
      </c>
      <c r="T32" s="570"/>
      <c r="U32" s="555">
        <f>ROUND(IF($G36="LCFF Rate",(G32*$C32),(G32*$E32))+IF($I36="LCFF Rate",(I32*$C32),(I32*$E32))+IF($K36="LCFF Rate",(K32*$C32),(K32*$E32))+IF($M36="LCFF Rate",(M32*$C32),(M32*$E32))+IF($O36="LCFF Rate",(O32*$C32),(O32*$E32))+IF($Q36="LCFF Rate",(Q32*$C32),(Q32*$E32)),0)</f>
        <v>0</v>
      </c>
      <c r="V32" s="541"/>
      <c r="X32" s="515"/>
    </row>
    <row r="33" spans="1:24" s="8" customFormat="1" ht="8.25" customHeight="1">
      <c r="A33" s="540"/>
      <c r="B33" s="169"/>
      <c r="C33" s="167"/>
      <c r="D33" s="542"/>
      <c r="E33" s="167"/>
      <c r="F33" s="542"/>
      <c r="G33" s="539"/>
      <c r="H33" s="542"/>
      <c r="I33" s="539"/>
      <c r="J33" s="542"/>
      <c r="K33" s="539"/>
      <c r="L33" s="542"/>
      <c r="M33" s="539"/>
      <c r="N33" s="542"/>
      <c r="O33" s="539"/>
      <c r="P33" s="542"/>
      <c r="Q33" s="539"/>
      <c r="R33" s="169"/>
      <c r="S33" s="539"/>
      <c r="T33" s="169"/>
      <c r="U33" s="622"/>
      <c r="V33" s="541"/>
      <c r="X33" s="4"/>
    </row>
    <row r="34" spans="1:24" s="8" customFormat="1" ht="15">
      <c r="A34" s="540"/>
      <c r="B34" s="169"/>
      <c r="C34" s="167"/>
      <c r="D34" s="542"/>
      <c r="E34" s="532" t="s">
        <v>1355</v>
      </c>
      <c r="F34" s="542"/>
      <c r="G34" s="621">
        <f>SUM(G29:G32)</f>
        <v>0</v>
      </c>
      <c r="H34" s="546"/>
      <c r="I34" s="621">
        <f>SUM(I29:I32)</f>
        <v>0</v>
      </c>
      <c r="J34" s="546"/>
      <c r="K34" s="621">
        <f>SUM(K29:K32)</f>
        <v>0</v>
      </c>
      <c r="L34" s="546"/>
      <c r="M34" s="621">
        <f>SUM(M29:M32)</f>
        <v>0</v>
      </c>
      <c r="N34" s="546"/>
      <c r="O34" s="621">
        <f>SUM(O29:O32)</f>
        <v>0</v>
      </c>
      <c r="P34" s="546"/>
      <c r="Q34" s="621">
        <f>SUM(Q29:Q32)</f>
        <v>0</v>
      </c>
      <c r="R34" s="546"/>
      <c r="S34" s="621">
        <f>SUM(S29:S32)</f>
        <v>0</v>
      </c>
      <c r="T34" s="546"/>
      <c r="U34" s="555">
        <f>SUM(U29:U32)</f>
        <v>0</v>
      </c>
      <c r="V34" s="541"/>
      <c r="X34" s="4"/>
    </row>
    <row r="35" spans="1:24" s="8" customFormat="1" ht="8.25" customHeight="1">
      <c r="A35" s="540"/>
      <c r="B35" s="169"/>
      <c r="C35" s="167"/>
      <c r="D35" s="542"/>
      <c r="E35" s="167"/>
      <c r="F35" s="542"/>
      <c r="G35" s="539"/>
      <c r="H35" s="542"/>
      <c r="I35" s="539"/>
      <c r="J35" s="542"/>
      <c r="K35" s="539"/>
      <c r="L35" s="542"/>
      <c r="M35" s="539"/>
      <c r="N35" s="542"/>
      <c r="O35" s="539"/>
      <c r="P35" s="542"/>
      <c r="Q35" s="539"/>
      <c r="R35" s="169"/>
      <c r="S35" s="539"/>
      <c r="T35" s="169"/>
      <c r="U35" s="547"/>
      <c r="V35" s="541"/>
      <c r="X35" s="4"/>
    </row>
    <row r="36" spans="1:24" s="8" customFormat="1" ht="16.5" customHeight="1">
      <c r="A36" s="540"/>
      <c r="B36" s="169"/>
      <c r="C36" s="167"/>
      <c r="E36" s="532" t="s">
        <v>1342</v>
      </c>
      <c r="F36" s="542"/>
      <c r="G36" s="1007">
        <f>_xlfn.IFNA(IF(VLOOKUP($B27,'PY1 TFR ADA'!$F:$AU,MATCH("B-1.5",'PY1 TFR ADA'!$F$5:$AU$5,0),FALSE)=TRUE,IF(VLOOKUP($B27,'PY1 TFR ADA'!$F:$AU,MATCH("C-1",'PY1 TFR ADA'!$F$5:$AU$5,0),FALSE)=TRUE,"Alternative Rate","LCFF Rate"),"LCFF Rate"),0)</f>
        <v>0</v>
      </c>
      <c r="H36" s="542"/>
      <c r="I36" s="1007">
        <f>_xlfn.IFNA(IF(VLOOKUP($B27,'PY1 TFR ADA'!$F:$AU,MATCH("B-2.5",'PY1 TFR ADA'!$F$5:$AU$5,0),FALSE)=TRUE,IF(VLOOKUP($B27,'PY1 TFR ADA'!$F:$AU,MATCH("C-1",'PY1 TFR ADA'!$F$5:$AU$5,0),FALSE)=TRUE,"Alternative Rate","LCFF Rate"),"LCFF Rate"),0)</f>
        <v>0</v>
      </c>
      <c r="J36" s="542"/>
      <c r="K36" s="1007">
        <f>_xlfn.IFNA(IF(VLOOKUP($B27,'PY1 TFR ADA'!$F:$AU,MATCH("B-3.5",'PY1 TFR ADA'!$F$5:$AU$5,0),FALSE)=TRUE,IF(VLOOKUP($B27,'PY1 TFR ADA'!$F:$AU,MATCH("C-1",'PY1 TFR ADA'!$F$5:$AU$5,0),FALSE)=TRUE,"Alternative Rate","LCFF Rate"),"LCFF Rate"),0)</f>
        <v>0</v>
      </c>
      <c r="L36" s="542"/>
      <c r="M36" s="1007">
        <f>_xlfn.IFNA(IF(VLOOKUP($B27,'PY1 TFR ADA'!$F:$AU,MATCH("B-4.5",'PY1 TFR ADA'!$F$5:$AU$5,0),FALSE)=TRUE,IF(VLOOKUP($B27,'PY1 TFR ADA'!$F:$AU,MATCH("C-1",'PY1 TFR ADA'!$F$5:$AU$5,0),FALSE)=TRUE,"Alternative Rate","LCFF Rate"),"LCFF Rate"),0)</f>
        <v>0</v>
      </c>
      <c r="N36" s="542"/>
      <c r="O36" s="1007">
        <f>_xlfn.IFNA(IF(VLOOKUP($B27,'PY1 TFR ADA'!$F:$AU,MATCH("B-5.5",'PY1 TFR ADA'!$F$5:$AU$5,0),FALSE)=TRUE,IF(VLOOKUP($B27,'PY1 TFR ADA'!$F:$AU,MATCH("C-1",'PY1 TFR ADA'!$F$5:$AU$5,0),FALSE)=TRUE,"Alternative Rate","LCFF Rate"),"LCFF Rate"),0)</f>
        <v>0</v>
      </c>
      <c r="P36" s="542"/>
      <c r="Q36" s="1007">
        <f>_xlfn.IFNA(IF(VLOOKUP($B27,'PY1 TFR ADA'!$F:$AU,MATCH("B-6.5",'PY1 TFR ADA'!$F$5:$AU$5,0),FALSE)=TRUE,IF(VLOOKUP($B27,'PY1 TFR ADA'!$F:$AU,MATCH("C-1",'PY1 TFR ADA'!$F$5:$AU$5,0),FALSE)=TRUE,"Alternative Rate","LCFF Rate"),"LCFF Rate"),0)</f>
        <v>0</v>
      </c>
      <c r="R36" s="169"/>
      <c r="S36" s="539"/>
      <c r="T36" s="169"/>
      <c r="U36" s="547"/>
      <c r="V36" s="541"/>
      <c r="X36" s="288"/>
    </row>
    <row r="37" spans="1:24" s="8" customFormat="1" ht="8.25" customHeight="1">
      <c r="A37" s="540"/>
      <c r="B37" s="169"/>
      <c r="C37" s="167"/>
      <c r="D37" s="542"/>
      <c r="E37" s="167"/>
      <c r="F37" s="542"/>
      <c r="G37" s="539"/>
      <c r="H37" s="542"/>
      <c r="I37" s="539"/>
      <c r="J37" s="542"/>
      <c r="K37" s="539"/>
      <c r="L37" s="542"/>
      <c r="M37" s="539"/>
      <c r="N37" s="542"/>
      <c r="O37" s="539"/>
      <c r="P37" s="542"/>
      <c r="Q37" s="539"/>
      <c r="R37" s="169"/>
      <c r="S37" s="539"/>
      <c r="T37" s="169"/>
      <c r="U37" s="547"/>
      <c r="V37" s="541"/>
      <c r="X37" s="4"/>
    </row>
    <row r="38" spans="1:24" s="8" customFormat="1" ht="16.5">
      <c r="A38" s="540"/>
      <c r="B38" s="2"/>
      <c r="F38" s="542"/>
      <c r="G38" s="554">
        <f>IF(G36="LCFF Rate",(G29*C29+G30*C30+G31*C31+G32*C32),(G34*E32))</f>
        <v>0</v>
      </c>
      <c r="H38" s="556"/>
      <c r="I38" s="554">
        <f>IF(I36="LCFF Rate",(I29*C29+I30*C30+I31*C31+I32*C32),(I34*E32))</f>
        <v>0</v>
      </c>
      <c r="J38" s="556"/>
      <c r="K38" s="554">
        <f>IF(K36="LCFF Rate",(K29*C29+K30*C30+K31*C31+K32*C32),(K34*E32))</f>
        <v>0</v>
      </c>
      <c r="L38" s="556"/>
      <c r="M38" s="554">
        <f>IF(M36="LCFF Rate",(M29*C29+M30*C30+M31*C31+M32*C32),(M34*E32))</f>
        <v>0</v>
      </c>
      <c r="N38" s="556"/>
      <c r="O38" s="554">
        <f>IF(O36="LCFF Rate",(O29*C29+O30*C30+O31*C31+O32*C32),(O34*E32))</f>
        <v>0</v>
      </c>
      <c r="P38" s="556"/>
      <c r="Q38" s="554">
        <f>IF(Q36="LCFF Rate",(Q29*C29+Q30*C30+Q31*C31+Q32*C32),(Q34*E32))</f>
        <v>0</v>
      </c>
      <c r="R38" s="169"/>
      <c r="S38" s="557">
        <f>SUM(G38:Q38)</f>
        <v>0</v>
      </c>
      <c r="T38" s="169"/>
      <c r="U38" s="547"/>
      <c r="V38" s="541"/>
      <c r="X38" s="1009"/>
    </row>
    <row r="39" spans="1:24" s="8" customFormat="1" ht="9" customHeight="1" thickBot="1">
      <c r="A39" s="548"/>
      <c r="B39" s="549"/>
      <c r="C39" s="550"/>
      <c r="D39" s="551"/>
      <c r="E39" s="552"/>
      <c r="F39" s="551"/>
      <c r="G39" s="549"/>
      <c r="H39" s="551"/>
      <c r="I39" s="549"/>
      <c r="J39" s="551"/>
      <c r="K39" s="549"/>
      <c r="L39" s="551"/>
      <c r="M39" s="549"/>
      <c r="N39" s="551"/>
      <c r="O39" s="549"/>
      <c r="P39" s="551"/>
      <c r="Q39" s="549"/>
      <c r="R39" s="551"/>
      <c r="S39" s="549"/>
      <c r="T39" s="551"/>
      <c r="U39" s="551"/>
      <c r="V39" s="553"/>
      <c r="X39" s="4"/>
    </row>
    <row r="40" spans="1:24" s="83" customFormat="1" ht="18" customHeight="1" thickBot="1">
      <c r="A40" s="913">
        <f>+A27+1</f>
        <v>3</v>
      </c>
      <c r="B40" s="914" t="str">
        <f>'Data Entry'!$B$3&amp;"-"&amp;C40</f>
        <v>-</v>
      </c>
      <c r="C40" s="914" t="str">
        <f>IFERROR(VLOOKUP('Data Entry'!$B$3&amp;"-"&amp;A40,'PY1 TFR ADA'!$D:$AT,2,FALSE),"")</f>
        <v/>
      </c>
      <c r="D40" s="915" t="str">
        <f>IFERROR(VLOOKUP('Data Entry'!$B$3&amp;"-"&amp;A40,'PY1 TFR ADA'!$D:$AT,4,FALSE),"")</f>
        <v/>
      </c>
      <c r="E40" s="916"/>
      <c r="F40" s="916"/>
      <c r="G40" s="916"/>
      <c r="H40" s="916"/>
      <c r="I40" s="916"/>
      <c r="J40" s="916"/>
      <c r="K40" s="916"/>
      <c r="L40" s="916"/>
      <c r="M40" s="916"/>
      <c r="N40" s="916"/>
      <c r="O40" s="916"/>
      <c r="P40" s="916"/>
      <c r="Q40" s="916"/>
      <c r="R40" s="916"/>
      <c r="S40" s="916"/>
      <c r="T40" s="916"/>
      <c r="U40" s="916"/>
      <c r="V40" s="917"/>
      <c r="X40" s="84"/>
    </row>
    <row r="41" spans="1:24" ht="75" customHeight="1">
      <c r="A41" s="540"/>
      <c r="C41" s="559" t="s">
        <v>1353</v>
      </c>
      <c r="D41" s="531"/>
      <c r="E41" s="559" t="s">
        <v>1354</v>
      </c>
      <c r="F41" s="531"/>
      <c r="G41" s="559" t="s">
        <v>1347</v>
      </c>
      <c r="H41" s="531"/>
      <c r="I41" s="559" t="s">
        <v>1348</v>
      </c>
      <c r="J41" s="531"/>
      <c r="K41" s="559" t="s">
        <v>1349</v>
      </c>
      <c r="L41" s="531"/>
      <c r="M41" s="559" t="s">
        <v>1350</v>
      </c>
      <c r="N41" s="531"/>
      <c r="O41" s="559" t="s">
        <v>1351</v>
      </c>
      <c r="P41" s="531"/>
      <c r="Q41" s="559" t="s">
        <v>1352</v>
      </c>
      <c r="R41" s="169"/>
      <c r="S41" s="559" t="s">
        <v>1346</v>
      </c>
      <c r="T41" s="169"/>
      <c r="U41" s="531" t="s">
        <v>1345</v>
      </c>
      <c r="V41" s="543"/>
      <c r="X41" s="288"/>
    </row>
    <row r="42" spans="1:24" s="8" customFormat="1" ht="15">
      <c r="A42" s="540"/>
      <c r="B42" s="529" t="s">
        <v>94</v>
      </c>
      <c r="C42" s="544">
        <f>IFERROR(VLOOKUP($B40,'PY1 TFR ADA'!$F:$AU,MATCH("A-1.1",'PY1 TFR ADA'!$F$5:$AU$5,0),FALSE),0)</f>
        <v>0</v>
      </c>
      <c r="D42" s="169"/>
      <c r="E42" s="544">
        <f>IFERROR(VALUE(VLOOKUP($B40,'PY1 TFR ADA'!$F:$AU,MATCH("A-2.1",'PY1 TFR ADA'!$F$5:$AU$5,0),FALSE)),0)</f>
        <v>0</v>
      </c>
      <c r="F42" s="169"/>
      <c r="G42" s="629">
        <f>IFERROR(VLOOKUP($B40,'PY1 TFR ADA'!$F:$AU,MATCH("b-1.1",'PY1 TFR ADA'!$F$5:$AU$5,0),FALSE),0)</f>
        <v>0</v>
      </c>
      <c r="H42" s="546"/>
      <c r="I42" s="629">
        <f>IFERROR(VLOOKUP($B40,'PY1 TFR ADA'!$F:$AU,MATCH("b-2.1",'PY1 TFR ADA'!$F$5:$AU$5,0),FALSE),0)</f>
        <v>0</v>
      </c>
      <c r="J42" s="546"/>
      <c r="K42" s="629">
        <f>IFERROR(VLOOKUP($B40,'PY1 TFR ADA'!$F:$AU,MATCH("b-3.1",'PY1 TFR ADA'!$F$5:$AU$5,0),FALSE),0)</f>
        <v>0</v>
      </c>
      <c r="L42" s="546"/>
      <c r="M42" s="629">
        <f>IFERROR(VLOOKUP($B40,'PY1 TFR ADA'!$F:$AU,MATCH("b-4.1",'PY1 TFR ADA'!$F$5:$AU$5,0),FALSE),0)</f>
        <v>0</v>
      </c>
      <c r="N42" s="546"/>
      <c r="O42" s="629">
        <f>IFERROR(VLOOKUP($B40,'PY1 TFR ADA'!$F:$AU,MATCH("b-5.1",'PY1 TFR ADA'!$F$5:$AU$5,0),FALSE),0)</f>
        <v>0</v>
      </c>
      <c r="P42" s="546"/>
      <c r="Q42" s="629">
        <f>IFERROR(VLOOKUP($B40,'PY1 TFR ADA'!$F:$AU,MATCH("b-6.1",'PY1 TFR ADA'!$F$5:$AU$5,0),FALSE),0)</f>
        <v>0</v>
      </c>
      <c r="R42" s="570"/>
      <c r="S42" s="621">
        <f t="shared" ref="S42:S45" si="18">SUM(G42:Q42)</f>
        <v>0</v>
      </c>
      <c r="T42" s="570"/>
      <c r="U42" s="555">
        <f t="shared" ref="U42" si="19">ROUND(IF($G49="LCFF Rate",(G42*$C42),(G42*$E42))+IF($I49="LCFF Rate",(I42*$C42),(I42*$E42))+IF($K49="LCFF Rate",(K42*$C42),(K42*$E42))+IF($M49="LCFF Rate",(M42*$C42),(M42*$E42))+IF($O49="LCFF Rate",(O42*$C42),(O42*$E42))+IF($Q49="LCFF Rate",(Q42*$C42),(Q42*$E42)),0)</f>
        <v>0</v>
      </c>
      <c r="V42" s="543"/>
      <c r="X42" s="515"/>
    </row>
    <row r="43" spans="1:24" s="8" customFormat="1" ht="15">
      <c r="A43" s="540"/>
      <c r="B43" s="529" t="s">
        <v>2</v>
      </c>
      <c r="C43" s="544">
        <f>IFERROR(VLOOKUP($B40,'PY1 TFR ADA'!$F:$AU,MATCH("A-1.2",'PY1 TFR ADA'!$F$5:$AU$5,0),FALSE),0)</f>
        <v>0</v>
      </c>
      <c r="D43" s="169"/>
      <c r="E43" s="544">
        <f>IFERROR(VALUE(VLOOKUP($B40,'PY1 TFR ADA'!$F:$AU,MATCH("A-2.2",'PY1 TFR ADA'!$F$5:$AU$5,0),FALSE)),0)</f>
        <v>0</v>
      </c>
      <c r="F43" s="169"/>
      <c r="G43" s="629">
        <f>IFERROR(VLOOKUP($B40,'PY1 TFR ADA'!$F:$AU,MATCH("b-1.2",'PY1 TFR ADA'!$F$5:$AU$5,0),FALSE),0)</f>
        <v>0</v>
      </c>
      <c r="H43" s="546"/>
      <c r="I43" s="629">
        <f>IFERROR(VLOOKUP($B40,'PY1 TFR ADA'!$F:$AU,MATCH("b-2.2",'PY1 TFR ADA'!$F$5:$AU$5,0),FALSE),0)</f>
        <v>0</v>
      </c>
      <c r="J43" s="546"/>
      <c r="K43" s="629">
        <f>IFERROR(VLOOKUP($B40,'PY1 TFR ADA'!$F:$AU,MATCH("b-3.2",'PY1 TFR ADA'!$F$5:$AU$5,0),FALSE),0)</f>
        <v>0</v>
      </c>
      <c r="L43" s="546"/>
      <c r="M43" s="629">
        <f>IFERROR(VLOOKUP($B40,'PY1 TFR ADA'!$F:$AU,MATCH("b-4.2",'PY1 TFR ADA'!$F$5:$AU$5,0),FALSE),0)</f>
        <v>0</v>
      </c>
      <c r="N43" s="546"/>
      <c r="O43" s="629">
        <f>IFERROR(VLOOKUP($B40,'PY1 TFR ADA'!$F:$AU,MATCH("b-5.2",'PY1 TFR ADA'!$F$5:$AU$5,0),FALSE),0)</f>
        <v>0</v>
      </c>
      <c r="P43" s="546"/>
      <c r="Q43" s="629">
        <f>IFERROR(VLOOKUP($B40,'PY1 TFR ADA'!$F:$AU,MATCH("b-6.2",'PY1 TFR ADA'!$F$5:$AU$5,0),FALSE),0)</f>
        <v>0</v>
      </c>
      <c r="R43" s="570"/>
      <c r="S43" s="621">
        <f t="shared" si="18"/>
        <v>0</v>
      </c>
      <c r="T43" s="570"/>
      <c r="U43" s="555">
        <f t="shared" ref="U43" si="20">ROUND(IF($G49="LCFF Rate",(G43*$C43),(G43*$E43))+IF($I49="LCFF Rate",(I43*$C43),(I43*$E43))+IF($K49="LCFF Rate",(K43*$C43),(K43*$E43))+IF($M49="LCFF Rate",(M43*$C43),(M43*$E43))+IF($O49="LCFF Rate",(O43*$C43),(O43*$E43))+IF($Q49="LCFF Rate",(Q43*$C43),(Q43*$E43)),0)</f>
        <v>0</v>
      </c>
      <c r="V43" s="543"/>
      <c r="X43" s="4"/>
    </row>
    <row r="44" spans="1:24" s="8" customFormat="1" ht="15">
      <c r="A44" s="540"/>
      <c r="B44" s="529" t="s">
        <v>3</v>
      </c>
      <c r="C44" s="544">
        <f>IFERROR(VLOOKUP($B40,'PY1 TFR ADA'!$F:$AU,MATCH("A-1.3",'PY1 TFR ADA'!$F$5:$AU$5,0),FALSE),0)</f>
        <v>0</v>
      </c>
      <c r="D44" s="169"/>
      <c r="E44" s="544">
        <f>IFERROR(VALUE(VLOOKUP($B40,'PY1 TFR ADA'!$F:$AU,MATCH("A-2.3",'PY1 TFR ADA'!$F$5:$AU$5,0),FALSE)),0)</f>
        <v>0</v>
      </c>
      <c r="F44" s="169"/>
      <c r="G44" s="629">
        <f>IFERROR(VLOOKUP($B40,'PY1 TFR ADA'!$F:$AU,MATCH("b-1.3",'PY1 TFR ADA'!$F$5:$AU$5,0),FALSE),0)</f>
        <v>0</v>
      </c>
      <c r="H44" s="546"/>
      <c r="I44" s="629">
        <f>IFERROR(VLOOKUP($B40,'PY1 TFR ADA'!$F:$AU,MATCH("b-2.3",'PY1 TFR ADA'!$F$5:$AU$5,0),FALSE),0)</f>
        <v>0</v>
      </c>
      <c r="J44" s="546"/>
      <c r="K44" s="629">
        <f>IFERROR(VLOOKUP($B40,'PY1 TFR ADA'!$F:$AU,MATCH("b-3.3",'PY1 TFR ADA'!$F$5:$AU$5,0),FALSE),0)</f>
        <v>0</v>
      </c>
      <c r="L44" s="546"/>
      <c r="M44" s="629">
        <f>IFERROR(VLOOKUP($B40,'PY1 TFR ADA'!$F:$AU,MATCH("b-4.3",'PY1 TFR ADA'!$F$5:$AU$5,0),FALSE),0)</f>
        <v>0</v>
      </c>
      <c r="N44" s="546"/>
      <c r="O44" s="629">
        <f>IFERROR(VLOOKUP($B40,'PY1 TFR ADA'!$F:$AU,MATCH("b-5.3",'PY1 TFR ADA'!$F$5:$AU$5,0),FALSE),0)</f>
        <v>0</v>
      </c>
      <c r="P44" s="546"/>
      <c r="Q44" s="629">
        <f>IFERROR(VLOOKUP($B40,'PY1 TFR ADA'!$F:$AU,MATCH("b-6.3",'PY1 TFR ADA'!$F$5:$AU$5,0),FALSE),0)</f>
        <v>0</v>
      </c>
      <c r="R44" s="570"/>
      <c r="S44" s="621">
        <f t="shared" si="18"/>
        <v>0</v>
      </c>
      <c r="T44" s="570"/>
      <c r="U44" s="555">
        <f t="shared" ref="U44" si="21">ROUND(IF($G49="LCFF Rate",(G44*$C44),(G44*$E44))+IF($I49="LCFF Rate",(I44*$C44),(I44*$E44))+IF($K49="LCFF Rate",(K44*$C44),(K44*$E44))+IF($M49="LCFF Rate",(M44*$C44),(M44*$E44))+IF($O49="LCFF Rate",(O44*$C44),(O44*$E44))+IF($Q49="LCFF Rate",(Q44*$C44),(Q44*$E44)),0)</f>
        <v>0</v>
      </c>
      <c r="V44" s="543"/>
      <c r="X44" s="4"/>
    </row>
    <row r="45" spans="1:24" s="8" customFormat="1" ht="15">
      <c r="A45" s="545"/>
      <c r="B45" s="529" t="s">
        <v>4</v>
      </c>
      <c r="C45" s="544">
        <f>IFERROR(VLOOKUP($B40,'PY1 TFR ADA'!$F:$AU,MATCH("A-1.4",'PY1 TFR ADA'!$F$5:$AU$5,0),FALSE),0)</f>
        <v>0</v>
      </c>
      <c r="D45" s="542"/>
      <c r="E45" s="544">
        <f>IFERROR(VALUE(VLOOKUP($B40,'PY1 TFR ADA'!$F:$AU,MATCH("A-2.4",'PY1 TFR ADA'!$F$5:$AU$5,0),FALSE)),0)</f>
        <v>0</v>
      </c>
      <c r="F45" s="542"/>
      <c r="G45" s="629">
        <f>IFERROR(VLOOKUP($B40,'PY1 TFR ADA'!$F:$AU,MATCH("b-1.4",'PY1 TFR ADA'!$F$5:$AU$5,0),FALSE),0)</f>
        <v>0</v>
      </c>
      <c r="H45" s="546"/>
      <c r="I45" s="629">
        <f>IFERROR(VLOOKUP($B40,'PY1 TFR ADA'!$F:$AU,MATCH("b-2.4",'PY1 TFR ADA'!$F$5:$AU$5,0),FALSE),0)</f>
        <v>0</v>
      </c>
      <c r="J45" s="546"/>
      <c r="K45" s="629">
        <f>IFERROR(VLOOKUP($B40,'PY1 TFR ADA'!$F:$AU,MATCH("b-3.4",'PY1 TFR ADA'!$F$5:$AU$5,0),FALSE),0)</f>
        <v>0</v>
      </c>
      <c r="L45" s="546"/>
      <c r="M45" s="629">
        <f>IFERROR(VLOOKUP($B40,'PY1 TFR ADA'!$F:$AU,MATCH("b-4.4",'PY1 TFR ADA'!$F$5:$AU$5,0),FALSE),0)</f>
        <v>0</v>
      </c>
      <c r="N45" s="546"/>
      <c r="O45" s="629">
        <f>IFERROR(VLOOKUP($B40,'PY1 TFR ADA'!$F:$AU,MATCH("b-5.4",'PY1 TFR ADA'!$F$5:$AU$5,0),FALSE),0)</f>
        <v>0</v>
      </c>
      <c r="P45" s="546"/>
      <c r="Q45" s="629">
        <f>IFERROR(VLOOKUP($B40,'PY1 TFR ADA'!$F:$AU,MATCH("b-6.4",'PY1 TFR ADA'!$F$5:$AU$5,0),FALSE),0)</f>
        <v>0</v>
      </c>
      <c r="R45" s="570"/>
      <c r="S45" s="621">
        <f t="shared" si="18"/>
        <v>0</v>
      </c>
      <c r="T45" s="570"/>
      <c r="U45" s="555">
        <f t="shared" ref="U45" si="22">ROUND(IF($G49="LCFF Rate",(G45*$C45),(G45*$E45))+IF($I49="LCFF Rate",(I45*$C45),(I45*$E45))+IF($K49="LCFF Rate",(K45*$C45),(K45*$E45))+IF($M49="LCFF Rate",(M45*$C45),(M45*$E45))+IF($O49="LCFF Rate",(O45*$C45),(O45*$E45))+IF($Q49="LCFF Rate",(Q45*$C45),(Q45*$E45)),0)</f>
        <v>0</v>
      </c>
      <c r="V45" s="541"/>
      <c r="X45" s="515"/>
    </row>
    <row r="46" spans="1:24" s="8" customFormat="1" ht="8.25" customHeight="1">
      <c r="A46" s="540"/>
      <c r="B46" s="169"/>
      <c r="C46" s="167"/>
      <c r="D46" s="542"/>
      <c r="E46" s="167"/>
      <c r="F46" s="542"/>
      <c r="G46" s="539"/>
      <c r="H46" s="542"/>
      <c r="I46" s="539"/>
      <c r="J46" s="542"/>
      <c r="K46" s="539"/>
      <c r="L46" s="542"/>
      <c r="M46" s="539"/>
      <c r="N46" s="542"/>
      <c r="O46" s="539"/>
      <c r="P46" s="542"/>
      <c r="Q46" s="539"/>
      <c r="R46" s="169"/>
      <c r="S46" s="539"/>
      <c r="T46" s="169"/>
      <c r="U46" s="622"/>
      <c r="V46" s="541"/>
      <c r="X46" s="4"/>
    </row>
    <row r="47" spans="1:24" s="8" customFormat="1" ht="15">
      <c r="A47" s="540"/>
      <c r="B47" s="169"/>
      <c r="C47" s="167"/>
      <c r="D47" s="542"/>
      <c r="E47" s="532" t="s">
        <v>1355</v>
      </c>
      <c r="F47" s="542"/>
      <c r="G47" s="621">
        <f t="shared" ref="G47" si="23">SUM(G42:G45)</f>
        <v>0</v>
      </c>
      <c r="H47" s="546"/>
      <c r="I47" s="621">
        <f t="shared" ref="I47" si="24">SUM(I42:I45)</f>
        <v>0</v>
      </c>
      <c r="J47" s="546"/>
      <c r="K47" s="621">
        <f t="shared" ref="K47" si="25">SUM(K42:K45)</f>
        <v>0</v>
      </c>
      <c r="L47" s="546"/>
      <c r="M47" s="621">
        <f t="shared" ref="M47" si="26">SUM(M42:M45)</f>
        <v>0</v>
      </c>
      <c r="N47" s="546"/>
      <c r="O47" s="621">
        <f t="shared" ref="O47" si="27">SUM(O42:O45)</f>
        <v>0</v>
      </c>
      <c r="P47" s="546"/>
      <c r="Q47" s="621">
        <f t="shared" ref="Q47" si="28">SUM(Q42:Q45)</f>
        <v>0</v>
      </c>
      <c r="R47" s="546"/>
      <c r="S47" s="621">
        <f t="shared" ref="S47" si="29">SUM(S42:S45)</f>
        <v>0</v>
      </c>
      <c r="T47" s="546"/>
      <c r="U47" s="555">
        <f t="shared" ref="U47" si="30">SUM(U42:U45)</f>
        <v>0</v>
      </c>
      <c r="V47" s="541"/>
      <c r="X47" s="4"/>
    </row>
    <row r="48" spans="1:24" s="8" customFormat="1" ht="8.25" customHeight="1">
      <c r="A48" s="540"/>
      <c r="B48" s="169"/>
      <c r="C48" s="167"/>
      <c r="D48" s="542"/>
      <c r="E48" s="167"/>
      <c r="F48" s="542"/>
      <c r="G48" s="539"/>
      <c r="H48" s="542"/>
      <c r="I48" s="539"/>
      <c r="J48" s="542"/>
      <c r="K48" s="539"/>
      <c r="L48" s="542"/>
      <c r="M48" s="539"/>
      <c r="N48" s="542"/>
      <c r="O48" s="539"/>
      <c r="P48" s="542"/>
      <c r="Q48" s="539"/>
      <c r="R48" s="169"/>
      <c r="S48" s="539"/>
      <c r="T48" s="169"/>
      <c r="U48" s="547"/>
      <c r="V48" s="541"/>
      <c r="X48" s="4"/>
    </row>
    <row r="49" spans="1:24" s="8" customFormat="1" ht="16.5" customHeight="1">
      <c r="A49" s="540"/>
      <c r="B49" s="169"/>
      <c r="C49" s="167"/>
      <c r="E49" s="532" t="s">
        <v>1342</v>
      </c>
      <c r="F49" s="542"/>
      <c r="G49" s="1007">
        <f>_xlfn.IFNA(IF(VLOOKUP($B40,'PY1 TFR ADA'!$F:$AU,MATCH("B-1.5",'PY1 TFR ADA'!$F$5:$AU$5,0),FALSE)=TRUE,IF(VLOOKUP($B40,'PY1 TFR ADA'!$F:$AU,MATCH("C-1",'PY1 TFR ADA'!$F$5:$AU$5,0),FALSE)=TRUE,"Alternative Rate","LCFF Rate"),"LCFF Rate"),0)</f>
        <v>0</v>
      </c>
      <c r="H49" s="542"/>
      <c r="I49" s="1007">
        <f>_xlfn.IFNA(IF(VLOOKUP($B40,'PY1 TFR ADA'!$F:$AU,MATCH("B-2.5",'PY1 TFR ADA'!$F$5:$AU$5,0),FALSE)=TRUE,IF(VLOOKUP($B40,'PY1 TFR ADA'!$F:$AU,MATCH("C-1",'PY1 TFR ADA'!$F$5:$AU$5,0),FALSE)=TRUE,"Alternative Rate","LCFF Rate"),"LCFF Rate"),0)</f>
        <v>0</v>
      </c>
      <c r="J49" s="542"/>
      <c r="K49" s="1007">
        <f>_xlfn.IFNA(IF(VLOOKUP($B40,'PY1 TFR ADA'!$F:$AU,MATCH("B-3.5",'PY1 TFR ADA'!$F$5:$AU$5,0),FALSE)=TRUE,IF(VLOOKUP($B40,'PY1 TFR ADA'!$F:$AU,MATCH("C-1",'PY1 TFR ADA'!$F$5:$AU$5,0),FALSE)=TRUE,"Alternative Rate","LCFF Rate"),"LCFF Rate"),0)</f>
        <v>0</v>
      </c>
      <c r="L49" s="542"/>
      <c r="M49" s="1007">
        <f>_xlfn.IFNA(IF(VLOOKUP($B40,'PY1 TFR ADA'!$F:$AU,MATCH("B-4.5",'PY1 TFR ADA'!$F$5:$AU$5,0),FALSE)=TRUE,IF(VLOOKUP($B40,'PY1 TFR ADA'!$F:$AU,MATCH("C-1",'PY1 TFR ADA'!$F$5:$AU$5,0),FALSE)=TRUE,"Alternative Rate","LCFF Rate"),"LCFF Rate"),0)</f>
        <v>0</v>
      </c>
      <c r="N49" s="542"/>
      <c r="O49" s="1007">
        <f>_xlfn.IFNA(IF(VLOOKUP($B40,'PY1 TFR ADA'!$F:$AU,MATCH("B-5.5",'PY1 TFR ADA'!$F$5:$AU$5,0),FALSE)=TRUE,IF(VLOOKUP($B40,'PY1 TFR ADA'!$F:$AU,MATCH("C-1",'PY1 TFR ADA'!$F$5:$AU$5,0),FALSE)=TRUE,"Alternative Rate","LCFF Rate"),"LCFF Rate"),0)</f>
        <v>0</v>
      </c>
      <c r="P49" s="542"/>
      <c r="Q49" s="1007">
        <f>_xlfn.IFNA(IF(VLOOKUP($B40,'PY1 TFR ADA'!$F:$AU,MATCH("B-6.5",'PY1 TFR ADA'!$F$5:$AU$5,0),FALSE)=TRUE,IF(VLOOKUP($B40,'PY1 TFR ADA'!$F:$AU,MATCH("C-1",'PY1 TFR ADA'!$F$5:$AU$5,0),FALSE)=TRUE,"Alternative Rate","LCFF Rate"),"LCFF Rate"),0)</f>
        <v>0</v>
      </c>
      <c r="R49" s="169"/>
      <c r="S49" s="539"/>
      <c r="T49" s="169"/>
      <c r="U49" s="547"/>
      <c r="V49" s="541"/>
      <c r="X49" s="288"/>
    </row>
    <row r="50" spans="1:24" s="8" customFormat="1" ht="8.25" customHeight="1">
      <c r="A50" s="540"/>
      <c r="B50" s="169"/>
      <c r="C50" s="167"/>
      <c r="D50" s="542"/>
      <c r="E50" s="167"/>
      <c r="F50" s="542"/>
      <c r="G50" s="539"/>
      <c r="H50" s="542"/>
      <c r="I50" s="539"/>
      <c r="J50" s="542"/>
      <c r="K50" s="539"/>
      <c r="L50" s="542"/>
      <c r="M50" s="539"/>
      <c r="N50" s="542"/>
      <c r="O50" s="539"/>
      <c r="P50" s="542"/>
      <c r="Q50" s="539"/>
      <c r="R50" s="169"/>
      <c r="S50" s="539"/>
      <c r="T50" s="169"/>
      <c r="U50" s="547"/>
      <c r="V50" s="541"/>
      <c r="X50" s="4"/>
    </row>
    <row r="51" spans="1:24" s="8" customFormat="1" ht="16.5">
      <c r="A51" s="540"/>
      <c r="B51" s="2"/>
      <c r="F51" s="542"/>
      <c r="G51" s="554">
        <f t="shared" ref="G51" si="31">IF(G49="LCFF Rate",(G42*C42+G43*C43+G44*C44+G45*C45),(G47*E45))</f>
        <v>0</v>
      </c>
      <c r="H51" s="556"/>
      <c r="I51" s="554">
        <f t="shared" ref="I51" si="32">IF(I49="LCFF Rate",(I42*C42+I43*C43+I44*C44+I45*C45),(I47*E45))</f>
        <v>0</v>
      </c>
      <c r="J51" s="556"/>
      <c r="K51" s="554">
        <f t="shared" ref="K51" si="33">IF(K49="LCFF Rate",(K42*C42+K43*C43+K44*C44+K45*C45),(K47*E45))</f>
        <v>0</v>
      </c>
      <c r="L51" s="556"/>
      <c r="M51" s="554">
        <f t="shared" ref="M51" si="34">IF(M49="LCFF Rate",(M42*C42+M43*C43+M44*C44+M45*C45),(M47*E45))</f>
        <v>0</v>
      </c>
      <c r="N51" s="556"/>
      <c r="O51" s="554">
        <f t="shared" ref="O51" si="35">IF(O49="LCFF Rate",(O42*C42+O43*C43+O44*C44+O45*C45),(O47*E45))</f>
        <v>0</v>
      </c>
      <c r="P51" s="556"/>
      <c r="Q51" s="554">
        <f t="shared" ref="Q51" si="36">IF(Q49="LCFF Rate",(Q42*C42+Q43*C43+Q44*C44+Q45*C45),(Q47*E45))</f>
        <v>0</v>
      </c>
      <c r="R51" s="169"/>
      <c r="S51" s="557">
        <f t="shared" ref="S51" si="37">SUM(G51:Q51)</f>
        <v>0</v>
      </c>
      <c r="T51" s="169"/>
      <c r="U51" s="547"/>
      <c r="V51" s="541"/>
      <c r="X51" s="1009"/>
    </row>
    <row r="52" spans="1:24" s="8" customFormat="1" ht="9" customHeight="1" thickBot="1">
      <c r="A52" s="548"/>
      <c r="B52" s="549"/>
      <c r="C52" s="550"/>
      <c r="D52" s="551"/>
      <c r="E52" s="552"/>
      <c r="F52" s="551"/>
      <c r="G52" s="549"/>
      <c r="H52" s="551"/>
      <c r="I52" s="549"/>
      <c r="J52" s="551"/>
      <c r="K52" s="549"/>
      <c r="L52" s="551"/>
      <c r="M52" s="549"/>
      <c r="N52" s="551"/>
      <c r="O52" s="549"/>
      <c r="P52" s="551"/>
      <c r="Q52" s="549"/>
      <c r="R52" s="551"/>
      <c r="S52" s="549"/>
      <c r="T52" s="551"/>
      <c r="U52" s="551"/>
      <c r="V52" s="553"/>
      <c r="X52" s="4"/>
    </row>
    <row r="53" spans="1:24" s="83" customFormat="1" ht="18" customHeight="1" thickBot="1">
      <c r="A53" s="913">
        <f>+A40+1</f>
        <v>4</v>
      </c>
      <c r="B53" s="914" t="str">
        <f>'Data Entry'!$B$3&amp;"-"&amp;C53</f>
        <v>-</v>
      </c>
      <c r="C53" s="914" t="str">
        <f>IFERROR(VLOOKUP('Data Entry'!$B$3&amp;"-"&amp;A53,'PY1 TFR ADA'!$D:$AT,2,FALSE),"")</f>
        <v/>
      </c>
      <c r="D53" s="915" t="str">
        <f>IFERROR(VLOOKUP('Data Entry'!$B$3&amp;"-"&amp;A53,'PY1 TFR ADA'!$D:$AT,4,FALSE),"")</f>
        <v/>
      </c>
      <c r="E53" s="916"/>
      <c r="F53" s="916"/>
      <c r="G53" s="916"/>
      <c r="H53" s="916"/>
      <c r="I53" s="916"/>
      <c r="J53" s="916"/>
      <c r="K53" s="916"/>
      <c r="L53" s="916"/>
      <c r="M53" s="916"/>
      <c r="N53" s="916"/>
      <c r="O53" s="916"/>
      <c r="P53" s="916"/>
      <c r="Q53" s="916"/>
      <c r="R53" s="916"/>
      <c r="S53" s="916"/>
      <c r="T53" s="916"/>
      <c r="U53" s="916"/>
      <c r="V53" s="917"/>
      <c r="X53" s="84"/>
    </row>
    <row r="54" spans="1:24" ht="75" customHeight="1">
      <c r="A54" s="540"/>
      <c r="C54" s="559" t="s">
        <v>1353</v>
      </c>
      <c r="D54" s="531"/>
      <c r="E54" s="559" t="s">
        <v>1354</v>
      </c>
      <c r="F54" s="531"/>
      <c r="G54" s="559" t="s">
        <v>1347</v>
      </c>
      <c r="H54" s="531"/>
      <c r="I54" s="559" t="s">
        <v>1348</v>
      </c>
      <c r="J54" s="531"/>
      <c r="K54" s="559" t="s">
        <v>1349</v>
      </c>
      <c r="L54" s="531"/>
      <c r="M54" s="559" t="s">
        <v>1350</v>
      </c>
      <c r="N54" s="531"/>
      <c r="O54" s="559" t="s">
        <v>1351</v>
      </c>
      <c r="P54" s="531"/>
      <c r="Q54" s="559" t="s">
        <v>1352</v>
      </c>
      <c r="R54" s="169"/>
      <c r="S54" s="559" t="s">
        <v>1346</v>
      </c>
      <c r="T54" s="169"/>
      <c r="U54" s="531" t="s">
        <v>1345</v>
      </c>
      <c r="V54" s="543"/>
      <c r="X54" s="288"/>
    </row>
    <row r="55" spans="1:24" s="8" customFormat="1" ht="15">
      <c r="A55" s="540"/>
      <c r="B55" s="529" t="s">
        <v>94</v>
      </c>
      <c r="C55" s="544">
        <f>IFERROR(VLOOKUP($B53,'PY1 TFR ADA'!$F:$AU,MATCH("A-1.1",'PY1 TFR ADA'!$F$5:$AU$5,0),FALSE),0)</f>
        <v>0</v>
      </c>
      <c r="D55" s="169"/>
      <c r="E55" s="544">
        <f>IFERROR(VALUE(VLOOKUP($B53,'PY1 TFR ADA'!$F:$AU,MATCH("A-2.1",'PY1 TFR ADA'!$F$5:$AU$5,0),FALSE)),0)</f>
        <v>0</v>
      </c>
      <c r="F55" s="169"/>
      <c r="G55" s="629">
        <f>IFERROR(VLOOKUP($B53,'PY1 TFR ADA'!$F:$AU,MATCH("b-1.1",'PY1 TFR ADA'!$F$5:$AU$5,0),FALSE),0)</f>
        <v>0</v>
      </c>
      <c r="H55" s="546"/>
      <c r="I55" s="629">
        <f>IFERROR(VLOOKUP($B53,'PY1 TFR ADA'!$F:$AU,MATCH("b-2.1",'PY1 TFR ADA'!$F$5:$AU$5,0),FALSE),0)</f>
        <v>0</v>
      </c>
      <c r="J55" s="546"/>
      <c r="K55" s="629">
        <f>IFERROR(VLOOKUP($B53,'PY1 TFR ADA'!$F:$AU,MATCH("b-3.1",'PY1 TFR ADA'!$F$5:$AU$5,0),FALSE),0)</f>
        <v>0</v>
      </c>
      <c r="L55" s="546"/>
      <c r="M55" s="629">
        <f>IFERROR(VLOOKUP($B53,'PY1 TFR ADA'!$F:$AU,MATCH("b-4.1",'PY1 TFR ADA'!$F$5:$AU$5,0),FALSE),0)</f>
        <v>0</v>
      </c>
      <c r="N55" s="546"/>
      <c r="O55" s="629">
        <f>IFERROR(VLOOKUP($B53,'PY1 TFR ADA'!$F:$AU,MATCH("b-5.1",'PY1 TFR ADA'!$F$5:$AU$5,0),FALSE),0)</f>
        <v>0</v>
      </c>
      <c r="P55" s="546"/>
      <c r="Q55" s="629">
        <f>IFERROR(VLOOKUP($B53,'PY1 TFR ADA'!$F:$AU,MATCH("b-6.1",'PY1 TFR ADA'!$F$5:$AU$5,0),FALSE),0)</f>
        <v>0</v>
      </c>
      <c r="R55" s="570"/>
      <c r="S55" s="621">
        <f t="shared" ref="S55:S58" si="38">SUM(G55:Q55)</f>
        <v>0</v>
      </c>
      <c r="T55" s="570"/>
      <c r="U55" s="555">
        <f t="shared" ref="U55" si="39">ROUND(IF($G62="LCFF Rate",(G55*$C55),(G55*$E55))+IF($I62="LCFF Rate",(I55*$C55),(I55*$E55))+IF($K62="LCFF Rate",(K55*$C55),(K55*$E55))+IF($M62="LCFF Rate",(M55*$C55),(M55*$E55))+IF($O62="LCFF Rate",(O55*$C55),(O55*$E55))+IF($Q62="LCFF Rate",(Q55*$C55),(Q55*$E55)),0)</f>
        <v>0</v>
      </c>
      <c r="V55" s="543"/>
      <c r="X55" s="515"/>
    </row>
    <row r="56" spans="1:24" s="8" customFormat="1" ht="15">
      <c r="A56" s="540"/>
      <c r="B56" s="529" t="s">
        <v>2</v>
      </c>
      <c r="C56" s="544">
        <f>IFERROR(VLOOKUP($B53,'PY1 TFR ADA'!$F:$AU,MATCH("A-1.2",'PY1 TFR ADA'!$F$5:$AU$5,0),FALSE),0)</f>
        <v>0</v>
      </c>
      <c r="D56" s="169"/>
      <c r="E56" s="544">
        <f>IFERROR(VALUE(VLOOKUP($B53,'PY1 TFR ADA'!$F:$AU,MATCH("A-2.2",'PY1 TFR ADA'!$F$5:$AU$5,0),FALSE)),0)</f>
        <v>0</v>
      </c>
      <c r="F56" s="169"/>
      <c r="G56" s="629">
        <f>IFERROR(VLOOKUP($B53,'PY1 TFR ADA'!$F:$AU,MATCH("b-1.2",'PY1 TFR ADA'!$F$5:$AU$5,0),FALSE),0)</f>
        <v>0</v>
      </c>
      <c r="H56" s="546"/>
      <c r="I56" s="629">
        <f>IFERROR(VLOOKUP($B53,'PY1 TFR ADA'!$F:$AU,MATCH("b-2.2",'PY1 TFR ADA'!$F$5:$AU$5,0),FALSE),0)</f>
        <v>0</v>
      </c>
      <c r="J56" s="546"/>
      <c r="K56" s="629">
        <f>IFERROR(VLOOKUP($B53,'PY1 TFR ADA'!$F:$AU,MATCH("b-3.2",'PY1 TFR ADA'!$F$5:$AU$5,0),FALSE),0)</f>
        <v>0</v>
      </c>
      <c r="L56" s="546"/>
      <c r="M56" s="629">
        <f>IFERROR(VLOOKUP($B53,'PY1 TFR ADA'!$F:$AU,MATCH("b-4.2",'PY1 TFR ADA'!$F$5:$AU$5,0),FALSE),0)</f>
        <v>0</v>
      </c>
      <c r="N56" s="546"/>
      <c r="O56" s="629">
        <f>IFERROR(VLOOKUP($B53,'PY1 TFR ADA'!$F:$AU,MATCH("b-5.2",'PY1 TFR ADA'!$F$5:$AU$5,0),FALSE),0)</f>
        <v>0</v>
      </c>
      <c r="P56" s="546"/>
      <c r="Q56" s="629">
        <f>IFERROR(VLOOKUP($B53,'PY1 TFR ADA'!$F:$AU,MATCH("b-6.2",'PY1 TFR ADA'!$F$5:$AU$5,0),FALSE),0)</f>
        <v>0</v>
      </c>
      <c r="R56" s="570"/>
      <c r="S56" s="621">
        <f t="shared" si="38"/>
        <v>0</v>
      </c>
      <c r="T56" s="570"/>
      <c r="U56" s="555">
        <f t="shared" ref="U56" si="40">ROUND(IF($G62="LCFF Rate",(G56*$C56),(G56*$E56))+IF($I62="LCFF Rate",(I56*$C56),(I56*$E56))+IF($K62="LCFF Rate",(K56*$C56),(K56*$E56))+IF($M62="LCFF Rate",(M56*$C56),(M56*$E56))+IF($O62="LCFF Rate",(O56*$C56),(O56*$E56))+IF($Q62="LCFF Rate",(Q56*$C56),(Q56*$E56)),0)</f>
        <v>0</v>
      </c>
      <c r="V56" s="543"/>
      <c r="X56" s="4"/>
    </row>
    <row r="57" spans="1:24" s="8" customFormat="1" ht="15">
      <c r="A57" s="540"/>
      <c r="B57" s="529" t="s">
        <v>3</v>
      </c>
      <c r="C57" s="544">
        <f>IFERROR(VLOOKUP($B53,'PY1 TFR ADA'!$F:$AU,MATCH("A-1.3",'PY1 TFR ADA'!$F$5:$AU$5,0),FALSE),0)</f>
        <v>0</v>
      </c>
      <c r="D57" s="169"/>
      <c r="E57" s="544">
        <f>IFERROR(VALUE(VLOOKUP($B53,'PY1 TFR ADA'!$F:$AU,MATCH("A-2.3",'PY1 TFR ADA'!$F$5:$AU$5,0),FALSE)),0)</f>
        <v>0</v>
      </c>
      <c r="F57" s="169"/>
      <c r="G57" s="629">
        <f>IFERROR(VLOOKUP($B53,'PY1 TFR ADA'!$F:$AU,MATCH("b-1.3",'PY1 TFR ADA'!$F$5:$AU$5,0),FALSE),0)</f>
        <v>0</v>
      </c>
      <c r="H57" s="546"/>
      <c r="I57" s="629">
        <f>IFERROR(VLOOKUP($B53,'PY1 TFR ADA'!$F:$AU,MATCH("b-2.3",'PY1 TFR ADA'!$F$5:$AU$5,0),FALSE),0)</f>
        <v>0</v>
      </c>
      <c r="J57" s="546"/>
      <c r="K57" s="629">
        <f>IFERROR(VLOOKUP($B53,'PY1 TFR ADA'!$F:$AU,MATCH("b-3.3",'PY1 TFR ADA'!$F$5:$AU$5,0),FALSE),0)</f>
        <v>0</v>
      </c>
      <c r="L57" s="546"/>
      <c r="M57" s="629">
        <f>IFERROR(VLOOKUP($B53,'PY1 TFR ADA'!$F:$AU,MATCH("b-4.3",'PY1 TFR ADA'!$F$5:$AU$5,0),FALSE),0)</f>
        <v>0</v>
      </c>
      <c r="N57" s="546"/>
      <c r="O57" s="629">
        <f>IFERROR(VLOOKUP($B53,'PY1 TFR ADA'!$F:$AU,MATCH("b-5.3",'PY1 TFR ADA'!$F$5:$AU$5,0),FALSE),0)</f>
        <v>0</v>
      </c>
      <c r="P57" s="546"/>
      <c r="Q57" s="629">
        <f>IFERROR(VLOOKUP($B53,'PY1 TFR ADA'!$F:$AU,MATCH("b-6.3",'PY1 TFR ADA'!$F$5:$AU$5,0),FALSE),0)</f>
        <v>0</v>
      </c>
      <c r="R57" s="570"/>
      <c r="S57" s="621">
        <f t="shared" si="38"/>
        <v>0</v>
      </c>
      <c r="T57" s="570"/>
      <c r="U57" s="555">
        <f t="shared" ref="U57" si="41">ROUND(IF($G62="LCFF Rate",(G57*$C57),(G57*$E57))+IF($I62="LCFF Rate",(I57*$C57),(I57*$E57))+IF($K62="LCFF Rate",(K57*$C57),(K57*$E57))+IF($M62="LCFF Rate",(M57*$C57),(M57*$E57))+IF($O62="LCFF Rate",(O57*$C57),(O57*$E57))+IF($Q62="LCFF Rate",(Q57*$C57),(Q57*$E57)),0)</f>
        <v>0</v>
      </c>
      <c r="V57" s="543"/>
      <c r="X57" s="4"/>
    </row>
    <row r="58" spans="1:24" s="8" customFormat="1" ht="15">
      <c r="A58" s="545"/>
      <c r="B58" s="529" t="s">
        <v>4</v>
      </c>
      <c r="C58" s="544">
        <f>IFERROR(VLOOKUP($B53,'PY1 TFR ADA'!$F:$AU,MATCH("A-1.4",'PY1 TFR ADA'!$F$5:$AU$5,0),FALSE),0)</f>
        <v>0</v>
      </c>
      <c r="D58" s="542"/>
      <c r="E58" s="544">
        <f>IFERROR(VALUE(VLOOKUP($B53,'PY1 TFR ADA'!$F:$AU,MATCH("A-2.4",'PY1 TFR ADA'!$F$5:$AU$5,0),FALSE)),0)</f>
        <v>0</v>
      </c>
      <c r="F58" s="542"/>
      <c r="G58" s="629">
        <f>IFERROR(VLOOKUP($B53,'PY1 TFR ADA'!$F:$AU,MATCH("b-1.4",'PY1 TFR ADA'!$F$5:$AU$5,0),FALSE),0)</f>
        <v>0</v>
      </c>
      <c r="H58" s="546"/>
      <c r="I58" s="629">
        <f>IFERROR(VLOOKUP($B53,'PY1 TFR ADA'!$F:$AU,MATCH("b-2.4",'PY1 TFR ADA'!$F$5:$AU$5,0),FALSE),0)</f>
        <v>0</v>
      </c>
      <c r="J58" s="546"/>
      <c r="K58" s="629">
        <f>IFERROR(VLOOKUP($B53,'PY1 TFR ADA'!$F:$AU,MATCH("b-3.4",'PY1 TFR ADA'!$F$5:$AU$5,0),FALSE),0)</f>
        <v>0</v>
      </c>
      <c r="L58" s="546"/>
      <c r="M58" s="629">
        <f>IFERROR(VLOOKUP($B53,'PY1 TFR ADA'!$F:$AU,MATCH("b-4.4",'PY1 TFR ADA'!$F$5:$AU$5,0),FALSE),0)</f>
        <v>0</v>
      </c>
      <c r="N58" s="546"/>
      <c r="O58" s="629">
        <f>IFERROR(VLOOKUP($B53,'PY1 TFR ADA'!$F:$AU,MATCH("b-5.4",'PY1 TFR ADA'!$F$5:$AU$5,0),FALSE),0)</f>
        <v>0</v>
      </c>
      <c r="P58" s="546"/>
      <c r="Q58" s="629">
        <f>IFERROR(VLOOKUP($B53,'PY1 TFR ADA'!$F:$AU,MATCH("b-6.4",'PY1 TFR ADA'!$F$5:$AU$5,0),FALSE),0)</f>
        <v>0</v>
      </c>
      <c r="R58" s="570"/>
      <c r="S58" s="621">
        <f t="shared" si="38"/>
        <v>0</v>
      </c>
      <c r="T58" s="570"/>
      <c r="U58" s="555">
        <f t="shared" ref="U58" si="42">ROUND(IF($G62="LCFF Rate",(G58*$C58),(G58*$E58))+IF($I62="LCFF Rate",(I58*$C58),(I58*$E58))+IF($K62="LCFF Rate",(K58*$C58),(K58*$E58))+IF($M62="LCFF Rate",(M58*$C58),(M58*$E58))+IF($O62="LCFF Rate",(O58*$C58),(O58*$E58))+IF($Q62="LCFF Rate",(Q58*$C58),(Q58*$E58)),0)</f>
        <v>0</v>
      </c>
      <c r="V58" s="541"/>
      <c r="X58" s="515"/>
    </row>
    <row r="59" spans="1:24" s="8" customFormat="1" ht="8.25" customHeight="1">
      <c r="A59" s="540"/>
      <c r="B59" s="169"/>
      <c r="C59" s="167"/>
      <c r="D59" s="542"/>
      <c r="E59" s="167"/>
      <c r="F59" s="542"/>
      <c r="G59" s="539"/>
      <c r="H59" s="542"/>
      <c r="I59" s="539"/>
      <c r="J59" s="542"/>
      <c r="K59" s="539"/>
      <c r="L59" s="542"/>
      <c r="M59" s="539"/>
      <c r="N59" s="542"/>
      <c r="O59" s="539"/>
      <c r="P59" s="542"/>
      <c r="Q59" s="539"/>
      <c r="R59" s="169"/>
      <c r="S59" s="539"/>
      <c r="T59" s="169"/>
      <c r="U59" s="622"/>
      <c r="V59" s="541"/>
      <c r="X59" s="4"/>
    </row>
    <row r="60" spans="1:24" s="8" customFormat="1" ht="15">
      <c r="A60" s="540"/>
      <c r="B60" s="169"/>
      <c r="C60" s="167"/>
      <c r="D60" s="542"/>
      <c r="E60" s="532" t="s">
        <v>1355</v>
      </c>
      <c r="F60" s="542"/>
      <c r="G60" s="621">
        <f t="shared" ref="G60" si="43">SUM(G55:G58)</f>
        <v>0</v>
      </c>
      <c r="H60" s="546"/>
      <c r="I60" s="621">
        <f t="shared" ref="I60" si="44">SUM(I55:I58)</f>
        <v>0</v>
      </c>
      <c r="J60" s="546"/>
      <c r="K60" s="621">
        <f t="shared" ref="K60" si="45">SUM(K55:K58)</f>
        <v>0</v>
      </c>
      <c r="L60" s="546"/>
      <c r="M60" s="621">
        <f t="shared" ref="M60" si="46">SUM(M55:M58)</f>
        <v>0</v>
      </c>
      <c r="N60" s="546"/>
      <c r="O60" s="621">
        <f t="shared" ref="O60" si="47">SUM(O55:O58)</f>
        <v>0</v>
      </c>
      <c r="P60" s="546"/>
      <c r="Q60" s="621">
        <f t="shared" ref="Q60" si="48">SUM(Q55:Q58)</f>
        <v>0</v>
      </c>
      <c r="R60" s="546"/>
      <c r="S60" s="621">
        <f t="shared" ref="S60" si="49">SUM(S55:S58)</f>
        <v>0</v>
      </c>
      <c r="T60" s="546"/>
      <c r="U60" s="555">
        <f t="shared" ref="U60" si="50">SUM(U55:U58)</f>
        <v>0</v>
      </c>
      <c r="V60" s="541"/>
      <c r="X60" s="4"/>
    </row>
    <row r="61" spans="1:24" s="8" customFormat="1" ht="8.25" customHeight="1">
      <c r="A61" s="540"/>
      <c r="B61" s="169"/>
      <c r="C61" s="167"/>
      <c r="D61" s="542"/>
      <c r="E61" s="167"/>
      <c r="F61" s="542"/>
      <c r="G61" s="539"/>
      <c r="H61" s="542"/>
      <c r="I61" s="539"/>
      <c r="J61" s="542"/>
      <c r="K61" s="539"/>
      <c r="L61" s="542"/>
      <c r="M61" s="539"/>
      <c r="N61" s="542"/>
      <c r="O61" s="539"/>
      <c r="P61" s="542"/>
      <c r="Q61" s="539"/>
      <c r="R61" s="169"/>
      <c r="S61" s="539"/>
      <c r="T61" s="169"/>
      <c r="U61" s="547"/>
      <c r="V61" s="541"/>
      <c r="X61" s="4"/>
    </row>
    <row r="62" spans="1:24" s="8" customFormat="1" ht="16.5" customHeight="1">
      <c r="A62" s="540"/>
      <c r="B62" s="169"/>
      <c r="C62" s="167"/>
      <c r="E62" s="532" t="s">
        <v>1342</v>
      </c>
      <c r="F62" s="542"/>
      <c r="G62" s="1007">
        <f>_xlfn.IFNA(IF(VLOOKUP($B53,'PY1 TFR ADA'!$F:$AU,MATCH("B-1.5",'PY1 TFR ADA'!$F$5:$AU$5,0),FALSE)=TRUE,IF(VLOOKUP($B53,'PY1 TFR ADA'!$F:$AU,MATCH("C-1",'PY1 TFR ADA'!$F$5:$AU$5,0),FALSE)=TRUE,"Alternative Rate","LCFF Rate"),"LCFF Rate"),0)</f>
        <v>0</v>
      </c>
      <c r="H62" s="542"/>
      <c r="I62" s="1007">
        <f>_xlfn.IFNA(IF(VLOOKUP($B53,'PY1 TFR ADA'!$F:$AU,MATCH("B-2.5",'PY1 TFR ADA'!$F$5:$AU$5,0),FALSE)=TRUE,IF(VLOOKUP($B53,'PY1 TFR ADA'!$F:$AU,MATCH("C-1",'PY1 TFR ADA'!$F$5:$AU$5,0),FALSE)=TRUE,"Alternative Rate","LCFF Rate"),"LCFF Rate"),0)</f>
        <v>0</v>
      </c>
      <c r="J62" s="542"/>
      <c r="K62" s="1007">
        <f>_xlfn.IFNA(IF(VLOOKUP($B53,'PY1 TFR ADA'!$F:$AU,MATCH("B-3.5",'PY1 TFR ADA'!$F$5:$AU$5,0),FALSE)=TRUE,IF(VLOOKUP($B53,'PY1 TFR ADA'!$F:$AU,MATCH("C-1",'PY1 TFR ADA'!$F$5:$AU$5,0),FALSE)=TRUE,"Alternative Rate","LCFF Rate"),"LCFF Rate"),0)</f>
        <v>0</v>
      </c>
      <c r="L62" s="542"/>
      <c r="M62" s="1007">
        <f>_xlfn.IFNA(IF(VLOOKUP($B53,'PY1 TFR ADA'!$F:$AU,MATCH("B-4.5",'PY1 TFR ADA'!$F$5:$AU$5,0),FALSE)=TRUE,IF(VLOOKUP($B53,'PY1 TFR ADA'!$F:$AU,MATCH("C-1",'PY1 TFR ADA'!$F$5:$AU$5,0),FALSE)=TRUE,"Alternative Rate","LCFF Rate"),"LCFF Rate"),0)</f>
        <v>0</v>
      </c>
      <c r="N62" s="542"/>
      <c r="O62" s="1007">
        <f>_xlfn.IFNA(IF(VLOOKUP($B53,'PY1 TFR ADA'!$F:$AU,MATCH("B-5.5",'PY1 TFR ADA'!$F$5:$AU$5,0),FALSE)=TRUE,IF(VLOOKUP($B53,'PY1 TFR ADA'!$F:$AU,MATCH("C-1",'PY1 TFR ADA'!$F$5:$AU$5,0),FALSE)=TRUE,"Alternative Rate","LCFF Rate"),"LCFF Rate"),0)</f>
        <v>0</v>
      </c>
      <c r="P62" s="542"/>
      <c r="Q62" s="1007">
        <f>_xlfn.IFNA(IF(VLOOKUP($B53,'PY1 TFR ADA'!$F:$AU,MATCH("B-6.5",'PY1 TFR ADA'!$F$5:$AU$5,0),FALSE)=TRUE,IF(VLOOKUP($B53,'PY1 TFR ADA'!$F:$AU,MATCH("C-1",'PY1 TFR ADA'!$F$5:$AU$5,0),FALSE)=TRUE,"Alternative Rate","LCFF Rate"),"LCFF Rate"),0)</f>
        <v>0</v>
      </c>
      <c r="R62" s="169"/>
      <c r="S62" s="539"/>
      <c r="T62" s="169"/>
      <c r="U62" s="547"/>
      <c r="V62" s="541"/>
      <c r="X62" s="288"/>
    </row>
    <row r="63" spans="1:24" s="8" customFormat="1" ht="8.25" customHeight="1">
      <c r="A63" s="540"/>
      <c r="B63" s="169"/>
      <c r="C63" s="167"/>
      <c r="D63" s="542"/>
      <c r="E63" s="167"/>
      <c r="F63" s="542"/>
      <c r="G63" s="539"/>
      <c r="H63" s="542"/>
      <c r="I63" s="539"/>
      <c r="J63" s="542"/>
      <c r="K63" s="539"/>
      <c r="L63" s="542"/>
      <c r="M63" s="539"/>
      <c r="N63" s="542"/>
      <c r="O63" s="539"/>
      <c r="P63" s="542"/>
      <c r="Q63" s="539"/>
      <c r="R63" s="169"/>
      <c r="S63" s="539"/>
      <c r="T63" s="169"/>
      <c r="U63" s="547"/>
      <c r="V63" s="541"/>
      <c r="X63" s="4"/>
    </row>
    <row r="64" spans="1:24" s="8" customFormat="1" ht="16.5">
      <c r="A64" s="540"/>
      <c r="B64" s="2"/>
      <c r="F64" s="542"/>
      <c r="G64" s="554">
        <f t="shared" ref="G64" si="51">IF(G62="LCFF Rate",(G55*C55+G56*C56+G57*C57+G58*C58),(G60*E58))</f>
        <v>0</v>
      </c>
      <c r="H64" s="556"/>
      <c r="I64" s="554">
        <f t="shared" ref="I64" si="52">IF(I62="LCFF Rate",(I55*C55+I56*C56+I57*C57+I58*C58),(I60*E58))</f>
        <v>0</v>
      </c>
      <c r="J64" s="556"/>
      <c r="K64" s="554">
        <f t="shared" ref="K64" si="53">IF(K62="LCFF Rate",(K55*C55+K56*C56+K57*C57+K58*C58),(K60*E58))</f>
        <v>0</v>
      </c>
      <c r="L64" s="556"/>
      <c r="M64" s="554">
        <f t="shared" ref="M64" si="54">IF(M62="LCFF Rate",(M55*C55+M56*C56+M57*C57+M58*C58),(M60*E58))</f>
        <v>0</v>
      </c>
      <c r="N64" s="556"/>
      <c r="O64" s="554">
        <f t="shared" ref="O64" si="55">IF(O62="LCFF Rate",(O55*C55+O56*C56+O57*C57+O58*C58),(O60*E58))</f>
        <v>0</v>
      </c>
      <c r="P64" s="556"/>
      <c r="Q64" s="554">
        <f t="shared" ref="Q64" si="56">IF(Q62="LCFF Rate",(Q55*C55+Q56*C56+Q57*C57+Q58*C58),(Q60*E58))</f>
        <v>0</v>
      </c>
      <c r="R64" s="169"/>
      <c r="S64" s="557">
        <f t="shared" ref="S64" si="57">SUM(G64:Q64)</f>
        <v>0</v>
      </c>
      <c r="T64" s="169"/>
      <c r="U64" s="547"/>
      <c r="V64" s="541"/>
      <c r="X64" s="1009"/>
    </row>
    <row r="65" spans="1:24" s="8" customFormat="1" ht="9" customHeight="1" thickBot="1">
      <c r="A65" s="548"/>
      <c r="B65" s="549"/>
      <c r="C65" s="550"/>
      <c r="D65" s="551"/>
      <c r="E65" s="552"/>
      <c r="F65" s="551"/>
      <c r="G65" s="549"/>
      <c r="H65" s="551"/>
      <c r="I65" s="549"/>
      <c r="J65" s="551"/>
      <c r="K65" s="549"/>
      <c r="L65" s="551"/>
      <c r="M65" s="549"/>
      <c r="N65" s="551"/>
      <c r="O65" s="549"/>
      <c r="P65" s="551"/>
      <c r="Q65" s="549"/>
      <c r="R65" s="551"/>
      <c r="S65" s="549"/>
      <c r="T65" s="551"/>
      <c r="U65" s="551"/>
      <c r="V65" s="553"/>
      <c r="X65" s="4"/>
    </row>
    <row r="66" spans="1:24" s="83" customFormat="1" ht="18" customHeight="1" thickBot="1">
      <c r="A66" s="913">
        <f>+A53+1</f>
        <v>5</v>
      </c>
      <c r="B66" s="914" t="str">
        <f>'Data Entry'!$B$3&amp;"-"&amp;C66</f>
        <v>-</v>
      </c>
      <c r="C66" s="914" t="str">
        <f>IFERROR(VLOOKUP('Data Entry'!$B$3&amp;"-"&amp;A66,'PY1 TFR ADA'!$D:$AT,2,FALSE),"")</f>
        <v/>
      </c>
      <c r="D66" s="915" t="str">
        <f>IFERROR(VLOOKUP('Data Entry'!$B$3&amp;"-"&amp;A66,'PY1 TFR ADA'!$D:$AT,4,FALSE),"")</f>
        <v/>
      </c>
      <c r="E66" s="916"/>
      <c r="F66" s="916"/>
      <c r="G66" s="916"/>
      <c r="H66" s="916"/>
      <c r="I66" s="916"/>
      <c r="J66" s="916"/>
      <c r="K66" s="916"/>
      <c r="L66" s="916"/>
      <c r="M66" s="916"/>
      <c r="N66" s="916"/>
      <c r="O66" s="916"/>
      <c r="P66" s="916"/>
      <c r="Q66" s="916"/>
      <c r="R66" s="916"/>
      <c r="S66" s="916"/>
      <c r="T66" s="916"/>
      <c r="U66" s="916"/>
      <c r="V66" s="917"/>
      <c r="X66" s="84"/>
    </row>
    <row r="67" spans="1:24" ht="75" customHeight="1">
      <c r="A67" s="540"/>
      <c r="C67" s="559" t="s">
        <v>1353</v>
      </c>
      <c r="D67" s="531"/>
      <c r="E67" s="559" t="s">
        <v>1354</v>
      </c>
      <c r="F67" s="531"/>
      <c r="G67" s="559" t="s">
        <v>1347</v>
      </c>
      <c r="H67" s="531"/>
      <c r="I67" s="559" t="s">
        <v>1348</v>
      </c>
      <c r="J67" s="531"/>
      <c r="K67" s="559" t="s">
        <v>1349</v>
      </c>
      <c r="L67" s="531"/>
      <c r="M67" s="559" t="s">
        <v>1350</v>
      </c>
      <c r="N67" s="531"/>
      <c r="O67" s="559" t="s">
        <v>1351</v>
      </c>
      <c r="P67" s="531"/>
      <c r="Q67" s="559" t="s">
        <v>1352</v>
      </c>
      <c r="R67" s="169"/>
      <c r="S67" s="559" t="s">
        <v>1346</v>
      </c>
      <c r="T67" s="169"/>
      <c r="U67" s="531" t="s">
        <v>1345</v>
      </c>
      <c r="V67" s="543"/>
      <c r="X67" s="288"/>
    </row>
    <row r="68" spans="1:24" s="8" customFormat="1" ht="15">
      <c r="A68" s="540"/>
      <c r="B68" s="529" t="s">
        <v>94</v>
      </c>
      <c r="C68" s="544">
        <f>IFERROR(VLOOKUP($B66,'PY1 TFR ADA'!$F:$AU,MATCH("A-1.1",'PY1 TFR ADA'!$F$5:$AU$5,0),FALSE),0)</f>
        <v>0</v>
      </c>
      <c r="D68" s="169"/>
      <c r="E68" s="544">
        <f>IFERROR(VALUE(VLOOKUP($B66,'PY1 TFR ADA'!$F:$AU,MATCH("A-2.1",'PY1 TFR ADA'!$F$5:$AU$5,0),FALSE)),0)</f>
        <v>0</v>
      </c>
      <c r="F68" s="169"/>
      <c r="G68" s="629">
        <f>IFERROR(VLOOKUP($B66,'PY1 TFR ADA'!$F:$AU,MATCH("b-1.1",'PY1 TFR ADA'!$F$5:$AU$5,0),FALSE),0)</f>
        <v>0</v>
      </c>
      <c r="H68" s="546"/>
      <c r="I68" s="629">
        <f>IFERROR(VLOOKUP($B66,'PY1 TFR ADA'!$F:$AU,MATCH("b-2.1",'PY1 TFR ADA'!$F$5:$AU$5,0),FALSE),0)</f>
        <v>0</v>
      </c>
      <c r="J68" s="546"/>
      <c r="K68" s="629">
        <f>IFERROR(VLOOKUP($B66,'PY1 TFR ADA'!$F:$AU,MATCH("b-3.1",'PY1 TFR ADA'!$F$5:$AU$5,0),FALSE),0)</f>
        <v>0</v>
      </c>
      <c r="L68" s="546"/>
      <c r="M68" s="629">
        <f>IFERROR(VLOOKUP($B66,'PY1 TFR ADA'!$F:$AU,MATCH("b-4.1",'PY1 TFR ADA'!$F$5:$AU$5,0),FALSE),0)</f>
        <v>0</v>
      </c>
      <c r="N68" s="546"/>
      <c r="O68" s="629">
        <f>IFERROR(VLOOKUP($B66,'PY1 TFR ADA'!$F:$AU,MATCH("b-5.1",'PY1 TFR ADA'!$F$5:$AU$5,0),FALSE),0)</f>
        <v>0</v>
      </c>
      <c r="P68" s="546"/>
      <c r="Q68" s="629">
        <f>IFERROR(VLOOKUP($B66,'PY1 TFR ADA'!$F:$AU,MATCH("b-6.1",'PY1 TFR ADA'!$F$5:$AU$5,0),FALSE),0)</f>
        <v>0</v>
      </c>
      <c r="R68" s="570"/>
      <c r="S68" s="621">
        <f t="shared" ref="S68:S71" si="58">SUM(G68:Q68)</f>
        <v>0</v>
      </c>
      <c r="T68" s="570"/>
      <c r="U68" s="555">
        <f t="shared" ref="U68" si="59">ROUND(IF($G75="LCFF Rate",(G68*$C68),(G68*$E68))+IF($I75="LCFF Rate",(I68*$C68),(I68*$E68))+IF($K75="LCFF Rate",(K68*$C68),(K68*$E68))+IF($M75="LCFF Rate",(M68*$C68),(M68*$E68))+IF($O75="LCFF Rate",(O68*$C68),(O68*$E68))+IF($Q75="LCFF Rate",(Q68*$C68),(Q68*$E68)),0)</f>
        <v>0</v>
      </c>
      <c r="V68" s="543"/>
      <c r="X68" s="515"/>
    </row>
    <row r="69" spans="1:24" s="8" customFormat="1" ht="15">
      <c r="A69" s="540"/>
      <c r="B69" s="529" t="s">
        <v>2</v>
      </c>
      <c r="C69" s="544">
        <f>IFERROR(VLOOKUP($B66,'PY1 TFR ADA'!$F:$AU,MATCH("A-1.2",'PY1 TFR ADA'!$F$5:$AU$5,0),FALSE),0)</f>
        <v>0</v>
      </c>
      <c r="D69" s="169"/>
      <c r="E69" s="544">
        <f>IFERROR(VALUE(VLOOKUP($B66,'PY1 TFR ADA'!$F:$AU,MATCH("A-2.2",'PY1 TFR ADA'!$F$5:$AU$5,0),FALSE)),0)</f>
        <v>0</v>
      </c>
      <c r="F69" s="169"/>
      <c r="G69" s="629">
        <f>IFERROR(VLOOKUP($B66,'PY1 TFR ADA'!$F:$AU,MATCH("b-1.2",'PY1 TFR ADA'!$F$5:$AU$5,0),FALSE),0)</f>
        <v>0</v>
      </c>
      <c r="H69" s="546"/>
      <c r="I69" s="629">
        <f>IFERROR(VLOOKUP($B66,'PY1 TFR ADA'!$F:$AU,MATCH("b-2.2",'PY1 TFR ADA'!$F$5:$AU$5,0),FALSE),0)</f>
        <v>0</v>
      </c>
      <c r="J69" s="546"/>
      <c r="K69" s="629">
        <f>IFERROR(VLOOKUP($B66,'PY1 TFR ADA'!$F:$AU,MATCH("b-3.2",'PY1 TFR ADA'!$F$5:$AU$5,0),FALSE),0)</f>
        <v>0</v>
      </c>
      <c r="L69" s="546"/>
      <c r="M69" s="629">
        <f>IFERROR(VLOOKUP($B66,'PY1 TFR ADA'!$F:$AU,MATCH("b-4.2",'PY1 TFR ADA'!$F$5:$AU$5,0),FALSE),0)</f>
        <v>0</v>
      </c>
      <c r="N69" s="546"/>
      <c r="O69" s="629">
        <f>IFERROR(VLOOKUP($B66,'PY1 TFR ADA'!$F:$AU,MATCH("b-5.2",'PY1 TFR ADA'!$F$5:$AU$5,0),FALSE),0)</f>
        <v>0</v>
      </c>
      <c r="P69" s="546"/>
      <c r="Q69" s="629">
        <f>IFERROR(VLOOKUP($B66,'PY1 TFR ADA'!$F:$AU,MATCH("b-6.2",'PY1 TFR ADA'!$F$5:$AU$5,0),FALSE),0)</f>
        <v>0</v>
      </c>
      <c r="R69" s="570"/>
      <c r="S69" s="621">
        <f t="shared" si="58"/>
        <v>0</v>
      </c>
      <c r="T69" s="570"/>
      <c r="U69" s="555">
        <f t="shared" ref="U69" si="60">ROUND(IF($G75="LCFF Rate",(G69*$C69),(G69*$E69))+IF($I75="LCFF Rate",(I69*$C69),(I69*$E69))+IF($K75="LCFF Rate",(K69*$C69),(K69*$E69))+IF($M75="LCFF Rate",(M69*$C69),(M69*$E69))+IF($O75="LCFF Rate",(O69*$C69),(O69*$E69))+IF($Q75="LCFF Rate",(Q69*$C69),(Q69*$E69)),0)</f>
        <v>0</v>
      </c>
      <c r="V69" s="543"/>
      <c r="X69" s="4"/>
    </row>
    <row r="70" spans="1:24" s="8" customFormat="1" ht="15">
      <c r="A70" s="540"/>
      <c r="B70" s="529" t="s">
        <v>3</v>
      </c>
      <c r="C70" s="544">
        <f>IFERROR(VLOOKUP($B66,'PY1 TFR ADA'!$F:$AU,MATCH("A-1.3",'PY1 TFR ADA'!$F$5:$AU$5,0),FALSE),0)</f>
        <v>0</v>
      </c>
      <c r="D70" s="169"/>
      <c r="E70" s="544">
        <f>IFERROR(VALUE(VLOOKUP($B66,'PY1 TFR ADA'!$F:$AU,MATCH("A-2.3",'PY1 TFR ADA'!$F$5:$AU$5,0),FALSE)),0)</f>
        <v>0</v>
      </c>
      <c r="F70" s="169"/>
      <c r="G70" s="629">
        <f>IFERROR(VLOOKUP($B66,'PY1 TFR ADA'!$F:$AU,MATCH("b-1.3",'PY1 TFR ADA'!$F$5:$AU$5,0),FALSE),0)</f>
        <v>0</v>
      </c>
      <c r="H70" s="546"/>
      <c r="I70" s="629">
        <f>IFERROR(VLOOKUP($B66,'PY1 TFR ADA'!$F:$AU,MATCH("b-2.3",'PY1 TFR ADA'!$F$5:$AU$5,0),FALSE),0)</f>
        <v>0</v>
      </c>
      <c r="J70" s="546"/>
      <c r="K70" s="629">
        <f>IFERROR(VLOOKUP($B66,'PY1 TFR ADA'!$F:$AU,MATCH("b-3.3",'PY1 TFR ADA'!$F$5:$AU$5,0),FALSE),0)</f>
        <v>0</v>
      </c>
      <c r="L70" s="546"/>
      <c r="M70" s="629">
        <f>IFERROR(VLOOKUP($B66,'PY1 TFR ADA'!$F:$AU,MATCH("b-4.3",'PY1 TFR ADA'!$F$5:$AU$5,0),FALSE),0)</f>
        <v>0</v>
      </c>
      <c r="N70" s="546"/>
      <c r="O70" s="629">
        <f>IFERROR(VLOOKUP($B66,'PY1 TFR ADA'!$F:$AU,MATCH("b-5.3",'PY1 TFR ADA'!$F$5:$AU$5,0),FALSE),0)</f>
        <v>0</v>
      </c>
      <c r="P70" s="546"/>
      <c r="Q70" s="629">
        <f>IFERROR(VLOOKUP($B66,'PY1 TFR ADA'!$F:$AU,MATCH("b-6.3",'PY1 TFR ADA'!$F$5:$AU$5,0),FALSE),0)</f>
        <v>0</v>
      </c>
      <c r="R70" s="570"/>
      <c r="S70" s="621">
        <f t="shared" si="58"/>
        <v>0</v>
      </c>
      <c r="T70" s="570"/>
      <c r="U70" s="555">
        <f t="shared" ref="U70" si="61">ROUND(IF($G75="LCFF Rate",(G70*$C70),(G70*$E70))+IF($I75="LCFF Rate",(I70*$C70),(I70*$E70))+IF($K75="LCFF Rate",(K70*$C70),(K70*$E70))+IF($M75="LCFF Rate",(M70*$C70),(M70*$E70))+IF($O75="LCFF Rate",(O70*$C70),(O70*$E70))+IF($Q75="LCFF Rate",(Q70*$C70),(Q70*$E70)),0)</f>
        <v>0</v>
      </c>
      <c r="V70" s="543"/>
      <c r="X70" s="4"/>
    </row>
    <row r="71" spans="1:24" s="8" customFormat="1" ht="15">
      <c r="A71" s="545"/>
      <c r="B71" s="529" t="s">
        <v>4</v>
      </c>
      <c r="C71" s="544">
        <f>IFERROR(VLOOKUP($B66,'PY1 TFR ADA'!$F:$AU,MATCH("A-1.4",'PY1 TFR ADA'!$F$5:$AU$5,0),FALSE),0)</f>
        <v>0</v>
      </c>
      <c r="D71" s="542"/>
      <c r="E71" s="544">
        <f>IFERROR(VALUE(VLOOKUP($B66,'PY1 TFR ADA'!$F:$AU,MATCH("A-2.4",'PY1 TFR ADA'!$F$5:$AU$5,0),FALSE)),0)</f>
        <v>0</v>
      </c>
      <c r="F71" s="542"/>
      <c r="G71" s="629">
        <f>IFERROR(VLOOKUP($B66,'PY1 TFR ADA'!$F:$AU,MATCH("b-1.4",'PY1 TFR ADA'!$F$5:$AU$5,0),FALSE),0)</f>
        <v>0</v>
      </c>
      <c r="H71" s="546"/>
      <c r="I71" s="629">
        <f>IFERROR(VLOOKUP($B66,'PY1 TFR ADA'!$F:$AU,MATCH("b-2.4",'PY1 TFR ADA'!$F$5:$AU$5,0),FALSE),0)</f>
        <v>0</v>
      </c>
      <c r="J71" s="546"/>
      <c r="K71" s="629">
        <f>IFERROR(VLOOKUP($B66,'PY1 TFR ADA'!$F:$AU,MATCH("b-3.4",'PY1 TFR ADA'!$F$5:$AU$5,0),FALSE),0)</f>
        <v>0</v>
      </c>
      <c r="L71" s="546"/>
      <c r="M71" s="629">
        <f>IFERROR(VLOOKUP($B66,'PY1 TFR ADA'!$F:$AU,MATCH("b-4.4",'PY1 TFR ADA'!$F$5:$AU$5,0),FALSE),0)</f>
        <v>0</v>
      </c>
      <c r="N71" s="546"/>
      <c r="O71" s="629">
        <f>IFERROR(VLOOKUP($B66,'PY1 TFR ADA'!$F:$AU,MATCH("b-5.4",'PY1 TFR ADA'!$F$5:$AU$5,0),FALSE),0)</f>
        <v>0</v>
      </c>
      <c r="P71" s="546"/>
      <c r="Q71" s="629">
        <f>IFERROR(VLOOKUP($B66,'PY1 TFR ADA'!$F:$AU,MATCH("b-6.4",'PY1 TFR ADA'!$F$5:$AU$5,0),FALSE),0)</f>
        <v>0</v>
      </c>
      <c r="R71" s="570"/>
      <c r="S71" s="621">
        <f t="shared" si="58"/>
        <v>0</v>
      </c>
      <c r="T71" s="570"/>
      <c r="U71" s="555">
        <f t="shared" ref="U71" si="62">ROUND(IF($G75="LCFF Rate",(G71*$C71),(G71*$E71))+IF($I75="LCFF Rate",(I71*$C71),(I71*$E71))+IF($K75="LCFF Rate",(K71*$C71),(K71*$E71))+IF($M75="LCFF Rate",(M71*$C71),(M71*$E71))+IF($O75="LCFF Rate",(O71*$C71),(O71*$E71))+IF($Q75="LCFF Rate",(Q71*$C71),(Q71*$E71)),0)</f>
        <v>0</v>
      </c>
      <c r="V71" s="541"/>
      <c r="X71" s="515"/>
    </row>
    <row r="72" spans="1:24" s="8" customFormat="1" ht="8.25" customHeight="1">
      <c r="A72" s="540"/>
      <c r="B72" s="169"/>
      <c r="C72" s="167"/>
      <c r="D72" s="542"/>
      <c r="E72" s="167"/>
      <c r="F72" s="542"/>
      <c r="G72" s="539"/>
      <c r="H72" s="542"/>
      <c r="I72" s="539"/>
      <c r="J72" s="542"/>
      <c r="K72" s="539"/>
      <c r="L72" s="542"/>
      <c r="M72" s="539"/>
      <c r="N72" s="542"/>
      <c r="O72" s="539"/>
      <c r="P72" s="542"/>
      <c r="Q72" s="539"/>
      <c r="R72" s="169"/>
      <c r="S72" s="539"/>
      <c r="T72" s="169"/>
      <c r="U72" s="622"/>
      <c r="V72" s="541"/>
      <c r="X72" s="4"/>
    </row>
    <row r="73" spans="1:24" s="8" customFormat="1" ht="15">
      <c r="A73" s="540"/>
      <c r="B73" s="169"/>
      <c r="C73" s="167"/>
      <c r="D73" s="542"/>
      <c r="E73" s="532" t="s">
        <v>1355</v>
      </c>
      <c r="F73" s="542"/>
      <c r="G73" s="621">
        <f t="shared" ref="G73" si="63">SUM(G68:G71)</f>
        <v>0</v>
      </c>
      <c r="H73" s="546"/>
      <c r="I73" s="621">
        <f t="shared" ref="I73" si="64">SUM(I68:I71)</f>
        <v>0</v>
      </c>
      <c r="J73" s="546"/>
      <c r="K73" s="621">
        <f t="shared" ref="K73" si="65">SUM(K68:K71)</f>
        <v>0</v>
      </c>
      <c r="L73" s="546"/>
      <c r="M73" s="621">
        <f t="shared" ref="M73" si="66">SUM(M68:M71)</f>
        <v>0</v>
      </c>
      <c r="N73" s="546"/>
      <c r="O73" s="621">
        <f t="shared" ref="O73" si="67">SUM(O68:O71)</f>
        <v>0</v>
      </c>
      <c r="P73" s="546"/>
      <c r="Q73" s="621">
        <f t="shared" ref="Q73" si="68">SUM(Q68:Q71)</f>
        <v>0</v>
      </c>
      <c r="R73" s="546"/>
      <c r="S73" s="621">
        <f t="shared" ref="S73" si="69">SUM(S68:S71)</f>
        <v>0</v>
      </c>
      <c r="T73" s="546"/>
      <c r="U73" s="555">
        <f t="shared" ref="U73" si="70">SUM(U68:U71)</f>
        <v>0</v>
      </c>
      <c r="V73" s="541"/>
      <c r="X73" s="4"/>
    </row>
    <row r="74" spans="1:24" s="8" customFormat="1" ht="8.25" customHeight="1">
      <c r="A74" s="540"/>
      <c r="B74" s="169"/>
      <c r="C74" s="167"/>
      <c r="D74" s="542"/>
      <c r="E74" s="167"/>
      <c r="F74" s="542"/>
      <c r="G74" s="539"/>
      <c r="H74" s="542"/>
      <c r="I74" s="539"/>
      <c r="J74" s="542"/>
      <c r="K74" s="539"/>
      <c r="L74" s="542"/>
      <c r="M74" s="539"/>
      <c r="N74" s="542"/>
      <c r="O74" s="539"/>
      <c r="P74" s="542"/>
      <c r="Q74" s="539"/>
      <c r="R74" s="169"/>
      <c r="S74" s="539"/>
      <c r="T74" s="169"/>
      <c r="U74" s="547"/>
      <c r="V74" s="541"/>
      <c r="X74" s="4"/>
    </row>
    <row r="75" spans="1:24" s="8" customFormat="1" ht="16.5" customHeight="1">
      <c r="A75" s="540"/>
      <c r="B75" s="169"/>
      <c r="C75" s="167"/>
      <c r="E75" s="532" t="s">
        <v>1342</v>
      </c>
      <c r="F75" s="542"/>
      <c r="G75" s="1007">
        <f>_xlfn.IFNA(IF(VLOOKUP($B66,'PY1 TFR ADA'!$F:$AU,MATCH("B-1.5",'PY1 TFR ADA'!$F$5:$AU$5,0),FALSE)=TRUE,IF(VLOOKUP($B66,'PY1 TFR ADA'!$F:$AU,MATCH("C-1",'PY1 TFR ADA'!$F$5:$AU$5,0),FALSE)=TRUE,"Alternative Rate","LCFF Rate"),"LCFF Rate"),0)</f>
        <v>0</v>
      </c>
      <c r="H75" s="542"/>
      <c r="I75" s="1007">
        <f>_xlfn.IFNA(IF(VLOOKUP($B66,'PY1 TFR ADA'!$F:$AU,MATCH("B-2.5",'PY1 TFR ADA'!$F$5:$AU$5,0),FALSE)=TRUE,IF(VLOOKUP($B66,'PY1 TFR ADA'!$F:$AU,MATCH("C-1",'PY1 TFR ADA'!$F$5:$AU$5,0),FALSE)=TRUE,"Alternative Rate","LCFF Rate"),"LCFF Rate"),0)</f>
        <v>0</v>
      </c>
      <c r="J75" s="542"/>
      <c r="K75" s="1007">
        <f>_xlfn.IFNA(IF(VLOOKUP($B66,'PY1 TFR ADA'!$F:$AU,MATCH("B-3.5",'PY1 TFR ADA'!$F$5:$AU$5,0),FALSE)=TRUE,IF(VLOOKUP($B66,'PY1 TFR ADA'!$F:$AU,MATCH("C-1",'PY1 TFR ADA'!$F$5:$AU$5,0),FALSE)=TRUE,"Alternative Rate","LCFF Rate"),"LCFF Rate"),0)</f>
        <v>0</v>
      </c>
      <c r="L75" s="542"/>
      <c r="M75" s="1007">
        <f>_xlfn.IFNA(IF(VLOOKUP($B66,'PY1 TFR ADA'!$F:$AU,MATCH("B-4.5",'PY1 TFR ADA'!$F$5:$AU$5,0),FALSE)=TRUE,IF(VLOOKUP($B66,'PY1 TFR ADA'!$F:$AU,MATCH("C-1",'PY1 TFR ADA'!$F$5:$AU$5,0),FALSE)=TRUE,"Alternative Rate","LCFF Rate"),"LCFF Rate"),0)</f>
        <v>0</v>
      </c>
      <c r="N75" s="542"/>
      <c r="O75" s="1007">
        <f>_xlfn.IFNA(IF(VLOOKUP($B66,'PY1 TFR ADA'!$F:$AU,MATCH("B-5.5",'PY1 TFR ADA'!$F$5:$AU$5,0),FALSE)=TRUE,IF(VLOOKUP($B66,'PY1 TFR ADA'!$F:$AU,MATCH("C-1",'PY1 TFR ADA'!$F$5:$AU$5,0),FALSE)=TRUE,"Alternative Rate","LCFF Rate"),"LCFF Rate"),0)</f>
        <v>0</v>
      </c>
      <c r="P75" s="542"/>
      <c r="Q75" s="1007">
        <f>_xlfn.IFNA(IF(VLOOKUP($B66,'PY1 TFR ADA'!$F:$AU,MATCH("B-6.5",'PY1 TFR ADA'!$F$5:$AU$5,0),FALSE)=TRUE,IF(VLOOKUP($B66,'PY1 TFR ADA'!$F:$AU,MATCH("C-1",'PY1 TFR ADA'!$F$5:$AU$5,0),FALSE)=TRUE,"Alternative Rate","LCFF Rate"),"LCFF Rate"),0)</f>
        <v>0</v>
      </c>
      <c r="R75" s="169"/>
      <c r="S75" s="539"/>
      <c r="T75" s="169"/>
      <c r="U75" s="547"/>
      <c r="V75" s="541"/>
      <c r="X75" s="288"/>
    </row>
    <row r="76" spans="1:24" s="8" customFormat="1" ht="8.25" customHeight="1">
      <c r="A76" s="540"/>
      <c r="B76" s="169"/>
      <c r="C76" s="167"/>
      <c r="D76" s="542"/>
      <c r="E76" s="167"/>
      <c r="F76" s="542"/>
      <c r="G76" s="539"/>
      <c r="H76" s="542"/>
      <c r="I76" s="539"/>
      <c r="J76" s="542"/>
      <c r="K76" s="539"/>
      <c r="L76" s="542"/>
      <c r="M76" s="539"/>
      <c r="N76" s="542"/>
      <c r="O76" s="539"/>
      <c r="P76" s="542"/>
      <c r="Q76" s="539"/>
      <c r="R76" s="169"/>
      <c r="S76" s="539"/>
      <c r="T76" s="169"/>
      <c r="U76" s="547"/>
      <c r="V76" s="541"/>
      <c r="X76" s="4"/>
    </row>
    <row r="77" spans="1:24" s="8" customFormat="1" ht="16.5">
      <c r="A77" s="540"/>
      <c r="B77" s="2"/>
      <c r="F77" s="542"/>
      <c r="G77" s="554">
        <f t="shared" ref="G77" si="71">IF(G75="LCFF Rate",(G68*C68+G69*C69+G70*C70+G71*C71),(G73*E71))</f>
        <v>0</v>
      </c>
      <c r="H77" s="556"/>
      <c r="I77" s="554">
        <f t="shared" ref="I77" si="72">IF(I75="LCFF Rate",(I68*C68+I69*C69+I70*C70+I71*C71),(I73*E71))</f>
        <v>0</v>
      </c>
      <c r="J77" s="556"/>
      <c r="K77" s="554">
        <f t="shared" ref="K77" si="73">IF(K75="LCFF Rate",(K68*C68+K69*C69+K70*C70+K71*C71),(K73*E71))</f>
        <v>0</v>
      </c>
      <c r="L77" s="556"/>
      <c r="M77" s="554">
        <f t="shared" ref="M77" si="74">IF(M75="LCFF Rate",(M68*C68+M69*C69+M70*C70+M71*C71),(M73*E71))</f>
        <v>0</v>
      </c>
      <c r="N77" s="556"/>
      <c r="O77" s="554">
        <f t="shared" ref="O77" si="75">IF(O75="LCFF Rate",(O68*C68+O69*C69+O70*C70+O71*C71),(O73*E71))</f>
        <v>0</v>
      </c>
      <c r="P77" s="556"/>
      <c r="Q77" s="554">
        <f t="shared" ref="Q77" si="76">IF(Q75="LCFF Rate",(Q68*C68+Q69*C69+Q70*C70+Q71*C71),(Q73*E71))</f>
        <v>0</v>
      </c>
      <c r="R77" s="169"/>
      <c r="S77" s="557">
        <f t="shared" ref="S77" si="77">SUM(G77:Q77)</f>
        <v>0</v>
      </c>
      <c r="T77" s="169"/>
      <c r="U77" s="547"/>
      <c r="V77" s="541"/>
      <c r="X77" s="1009"/>
    </row>
    <row r="78" spans="1:24" s="8" customFormat="1" ht="9" customHeight="1" thickBot="1">
      <c r="A78" s="548"/>
      <c r="B78" s="549"/>
      <c r="C78" s="550"/>
      <c r="D78" s="551"/>
      <c r="E78" s="552"/>
      <c r="F78" s="551"/>
      <c r="G78" s="549"/>
      <c r="H78" s="551"/>
      <c r="I78" s="549"/>
      <c r="J78" s="551"/>
      <c r="K78" s="549"/>
      <c r="L78" s="551"/>
      <c r="M78" s="549"/>
      <c r="N78" s="551"/>
      <c r="O78" s="549"/>
      <c r="P78" s="551"/>
      <c r="Q78" s="549"/>
      <c r="R78" s="551"/>
      <c r="S78" s="549"/>
      <c r="T78" s="551"/>
      <c r="U78" s="551"/>
      <c r="V78" s="553"/>
      <c r="X78" s="4"/>
    </row>
    <row r="79" spans="1:24" s="83" customFormat="1" ht="18" customHeight="1" thickBot="1">
      <c r="A79" s="913">
        <f>+A66+1</f>
        <v>6</v>
      </c>
      <c r="B79" s="914" t="str">
        <f>'Data Entry'!$B$3&amp;"-"&amp;C79</f>
        <v>-</v>
      </c>
      <c r="C79" s="914" t="str">
        <f>IFERROR(VLOOKUP('Data Entry'!$B$3&amp;"-"&amp;A79,'PY1 TFR ADA'!$D:$AT,2,FALSE),"")</f>
        <v/>
      </c>
      <c r="D79" s="915" t="str">
        <f>IFERROR(VLOOKUP('Data Entry'!$B$3&amp;"-"&amp;A79,'PY1 TFR ADA'!$D:$AT,4,FALSE),"")</f>
        <v/>
      </c>
      <c r="E79" s="916"/>
      <c r="F79" s="916"/>
      <c r="G79" s="916"/>
      <c r="H79" s="916"/>
      <c r="I79" s="916"/>
      <c r="J79" s="916"/>
      <c r="K79" s="916"/>
      <c r="L79" s="916"/>
      <c r="M79" s="916"/>
      <c r="N79" s="916"/>
      <c r="O79" s="916"/>
      <c r="P79" s="916"/>
      <c r="Q79" s="916"/>
      <c r="R79" s="916"/>
      <c r="S79" s="916"/>
      <c r="T79" s="916"/>
      <c r="U79" s="916"/>
      <c r="V79" s="917"/>
      <c r="X79" s="84"/>
    </row>
    <row r="80" spans="1:24" ht="75" customHeight="1">
      <c r="A80" s="540"/>
      <c r="C80" s="559" t="s">
        <v>1353</v>
      </c>
      <c r="D80" s="531"/>
      <c r="E80" s="559" t="s">
        <v>1354</v>
      </c>
      <c r="F80" s="531"/>
      <c r="G80" s="559" t="s">
        <v>1347</v>
      </c>
      <c r="H80" s="531"/>
      <c r="I80" s="559" t="s">
        <v>1348</v>
      </c>
      <c r="J80" s="531"/>
      <c r="K80" s="559" t="s">
        <v>1349</v>
      </c>
      <c r="L80" s="531"/>
      <c r="M80" s="559" t="s">
        <v>1350</v>
      </c>
      <c r="N80" s="531"/>
      <c r="O80" s="559" t="s">
        <v>1351</v>
      </c>
      <c r="P80" s="531"/>
      <c r="Q80" s="559" t="s">
        <v>1352</v>
      </c>
      <c r="R80" s="169"/>
      <c r="S80" s="559" t="s">
        <v>1346</v>
      </c>
      <c r="T80" s="169"/>
      <c r="U80" s="531" t="s">
        <v>1345</v>
      </c>
      <c r="V80" s="543"/>
      <c r="X80" s="288"/>
    </row>
    <row r="81" spans="1:24" s="8" customFormat="1" ht="15">
      <c r="A81" s="540"/>
      <c r="B81" s="529" t="s">
        <v>94</v>
      </c>
      <c r="C81" s="544">
        <f>IFERROR(VLOOKUP($B79,'PY1 TFR ADA'!$F:$AU,MATCH("A-1.1",'PY1 TFR ADA'!$F$5:$AU$5,0),FALSE),0)</f>
        <v>0</v>
      </c>
      <c r="D81" s="169"/>
      <c r="E81" s="544">
        <f>IFERROR(VALUE(VLOOKUP($B79,'PY1 TFR ADA'!$F:$AU,MATCH("A-2.1",'PY1 TFR ADA'!$F$5:$AU$5,0),FALSE)),0)</f>
        <v>0</v>
      </c>
      <c r="F81" s="169"/>
      <c r="G81" s="629">
        <f>IFERROR(VLOOKUP($B79,'PY1 TFR ADA'!$F:$AU,MATCH("b-1.1",'PY1 TFR ADA'!$F$5:$AU$5,0),FALSE),0)</f>
        <v>0</v>
      </c>
      <c r="H81" s="546"/>
      <c r="I81" s="629">
        <f>IFERROR(VLOOKUP($B79,'PY1 TFR ADA'!$F:$AU,MATCH("b-2.1",'PY1 TFR ADA'!$F$5:$AU$5,0),FALSE),0)</f>
        <v>0</v>
      </c>
      <c r="J81" s="546"/>
      <c r="K81" s="629">
        <f>IFERROR(VLOOKUP($B79,'PY1 TFR ADA'!$F:$AU,MATCH("b-3.1",'PY1 TFR ADA'!$F$5:$AU$5,0),FALSE),0)</f>
        <v>0</v>
      </c>
      <c r="L81" s="546"/>
      <c r="M81" s="629">
        <f>IFERROR(VLOOKUP($B79,'PY1 TFR ADA'!$F:$AU,MATCH("b-4.1",'PY1 TFR ADA'!$F$5:$AU$5,0),FALSE),0)</f>
        <v>0</v>
      </c>
      <c r="N81" s="546"/>
      <c r="O81" s="629">
        <f>IFERROR(VLOOKUP($B79,'PY1 TFR ADA'!$F:$AU,MATCH("b-5.1",'PY1 TFR ADA'!$F$5:$AU$5,0),FALSE),0)</f>
        <v>0</v>
      </c>
      <c r="P81" s="546"/>
      <c r="Q81" s="629">
        <f>IFERROR(VLOOKUP($B79,'PY1 TFR ADA'!$F:$AU,MATCH("b-6.1",'PY1 TFR ADA'!$F$5:$AU$5,0),FALSE),0)</f>
        <v>0</v>
      </c>
      <c r="R81" s="570"/>
      <c r="S81" s="621">
        <f t="shared" ref="S81:S84" si="78">SUM(G81:Q81)</f>
        <v>0</v>
      </c>
      <c r="T81" s="570"/>
      <c r="U81" s="555">
        <f t="shared" ref="U81" si="79">ROUND(IF($G88="LCFF Rate",(G81*$C81),(G81*$E81))+IF($I88="LCFF Rate",(I81*$C81),(I81*$E81))+IF($K88="LCFF Rate",(K81*$C81),(K81*$E81))+IF($M88="LCFF Rate",(M81*$C81),(M81*$E81))+IF($O88="LCFF Rate",(O81*$C81),(O81*$E81))+IF($Q88="LCFF Rate",(Q81*$C81),(Q81*$E81)),0)</f>
        <v>0</v>
      </c>
      <c r="V81" s="543"/>
      <c r="X81" s="515"/>
    </row>
    <row r="82" spans="1:24" s="8" customFormat="1" ht="15">
      <c r="A82" s="540"/>
      <c r="B82" s="529" t="s">
        <v>2</v>
      </c>
      <c r="C82" s="544">
        <f>IFERROR(VLOOKUP($B79,'PY1 TFR ADA'!$F:$AU,MATCH("A-1.2",'PY1 TFR ADA'!$F$5:$AU$5,0),FALSE),0)</f>
        <v>0</v>
      </c>
      <c r="D82" s="169"/>
      <c r="E82" s="544">
        <f>IFERROR(VALUE(VLOOKUP($B79,'PY1 TFR ADA'!$F:$AU,MATCH("A-2.2",'PY1 TFR ADA'!$F$5:$AU$5,0),FALSE)),0)</f>
        <v>0</v>
      </c>
      <c r="F82" s="169"/>
      <c r="G82" s="629">
        <f>IFERROR(VLOOKUP($B79,'PY1 TFR ADA'!$F:$AU,MATCH("b-1.2",'PY1 TFR ADA'!$F$5:$AU$5,0),FALSE),0)</f>
        <v>0</v>
      </c>
      <c r="H82" s="546"/>
      <c r="I82" s="629">
        <f>IFERROR(VLOOKUP($B79,'PY1 TFR ADA'!$F:$AU,MATCH("b-2.2",'PY1 TFR ADA'!$F$5:$AU$5,0),FALSE),0)</f>
        <v>0</v>
      </c>
      <c r="J82" s="546"/>
      <c r="K82" s="629">
        <f>IFERROR(VLOOKUP($B79,'PY1 TFR ADA'!$F:$AU,MATCH("b-3.2",'PY1 TFR ADA'!$F$5:$AU$5,0),FALSE),0)</f>
        <v>0</v>
      </c>
      <c r="L82" s="546"/>
      <c r="M82" s="629">
        <f>IFERROR(VLOOKUP($B79,'PY1 TFR ADA'!$F:$AU,MATCH("b-4.2",'PY1 TFR ADA'!$F$5:$AU$5,0),FALSE),0)</f>
        <v>0</v>
      </c>
      <c r="N82" s="546"/>
      <c r="O82" s="629">
        <f>IFERROR(VLOOKUP($B79,'PY1 TFR ADA'!$F:$AU,MATCH("b-5.2",'PY1 TFR ADA'!$F$5:$AU$5,0),FALSE),0)</f>
        <v>0</v>
      </c>
      <c r="P82" s="546"/>
      <c r="Q82" s="629">
        <f>IFERROR(VLOOKUP($B79,'PY1 TFR ADA'!$F:$AU,MATCH("b-6.2",'PY1 TFR ADA'!$F$5:$AU$5,0),FALSE),0)</f>
        <v>0</v>
      </c>
      <c r="R82" s="570"/>
      <c r="S82" s="621">
        <f t="shared" si="78"/>
        <v>0</v>
      </c>
      <c r="T82" s="570"/>
      <c r="U82" s="555">
        <f t="shared" ref="U82" si="80">ROUND(IF($G88="LCFF Rate",(G82*$C82),(G82*$E82))+IF($I88="LCFF Rate",(I82*$C82),(I82*$E82))+IF($K88="LCFF Rate",(K82*$C82),(K82*$E82))+IF($M88="LCFF Rate",(M82*$C82),(M82*$E82))+IF($O88="LCFF Rate",(O82*$C82),(O82*$E82))+IF($Q88="LCFF Rate",(Q82*$C82),(Q82*$E82)),0)</f>
        <v>0</v>
      </c>
      <c r="V82" s="543"/>
      <c r="X82" s="4"/>
    </row>
    <row r="83" spans="1:24" s="8" customFormat="1" ht="15">
      <c r="A83" s="540"/>
      <c r="B83" s="529" t="s">
        <v>3</v>
      </c>
      <c r="C83" s="544">
        <f>IFERROR(VLOOKUP($B79,'PY1 TFR ADA'!$F:$AU,MATCH("A-1.3",'PY1 TFR ADA'!$F$5:$AU$5,0),FALSE),0)</f>
        <v>0</v>
      </c>
      <c r="D83" s="169"/>
      <c r="E83" s="544">
        <f>IFERROR(VALUE(VLOOKUP($B79,'PY1 TFR ADA'!$F:$AU,MATCH("A-2.3",'PY1 TFR ADA'!$F$5:$AU$5,0),FALSE)),0)</f>
        <v>0</v>
      </c>
      <c r="F83" s="169"/>
      <c r="G83" s="629">
        <f>IFERROR(VLOOKUP($B79,'PY1 TFR ADA'!$F:$AU,MATCH("b-1.3",'PY1 TFR ADA'!$F$5:$AU$5,0),FALSE),0)</f>
        <v>0</v>
      </c>
      <c r="H83" s="546"/>
      <c r="I83" s="629">
        <f>IFERROR(VLOOKUP($B79,'PY1 TFR ADA'!$F:$AU,MATCH("b-2.3",'PY1 TFR ADA'!$F$5:$AU$5,0),FALSE),0)</f>
        <v>0</v>
      </c>
      <c r="J83" s="546"/>
      <c r="K83" s="629">
        <f>IFERROR(VLOOKUP($B79,'PY1 TFR ADA'!$F:$AU,MATCH("b-3.3",'PY1 TFR ADA'!$F$5:$AU$5,0),FALSE),0)</f>
        <v>0</v>
      </c>
      <c r="L83" s="546"/>
      <c r="M83" s="629">
        <f>IFERROR(VLOOKUP($B79,'PY1 TFR ADA'!$F:$AU,MATCH("b-4.3",'PY1 TFR ADA'!$F$5:$AU$5,0),FALSE),0)</f>
        <v>0</v>
      </c>
      <c r="N83" s="546"/>
      <c r="O83" s="629">
        <f>IFERROR(VLOOKUP($B79,'PY1 TFR ADA'!$F:$AU,MATCH("b-5.3",'PY1 TFR ADA'!$F$5:$AU$5,0),FALSE),0)</f>
        <v>0</v>
      </c>
      <c r="P83" s="546"/>
      <c r="Q83" s="629">
        <f>IFERROR(VLOOKUP($B79,'PY1 TFR ADA'!$F:$AU,MATCH("b-6.3",'PY1 TFR ADA'!$F$5:$AU$5,0),FALSE),0)</f>
        <v>0</v>
      </c>
      <c r="R83" s="570"/>
      <c r="S83" s="621">
        <f t="shared" si="78"/>
        <v>0</v>
      </c>
      <c r="T83" s="570"/>
      <c r="U83" s="555">
        <f t="shared" ref="U83" si="81">ROUND(IF($G88="LCFF Rate",(G83*$C83),(G83*$E83))+IF($I88="LCFF Rate",(I83*$C83),(I83*$E83))+IF($K88="LCFF Rate",(K83*$C83),(K83*$E83))+IF($M88="LCFF Rate",(M83*$C83),(M83*$E83))+IF($O88="LCFF Rate",(O83*$C83),(O83*$E83))+IF($Q88="LCFF Rate",(Q83*$C83),(Q83*$E83)),0)</f>
        <v>0</v>
      </c>
      <c r="V83" s="543"/>
      <c r="X83" s="4"/>
    </row>
    <row r="84" spans="1:24" s="8" customFormat="1" ht="15">
      <c r="A84" s="545"/>
      <c r="B84" s="529" t="s">
        <v>4</v>
      </c>
      <c r="C84" s="544">
        <f>IFERROR(VLOOKUP($B79,'PY1 TFR ADA'!$F:$AU,MATCH("A-1.4",'PY1 TFR ADA'!$F$5:$AU$5,0),FALSE),0)</f>
        <v>0</v>
      </c>
      <c r="D84" s="542"/>
      <c r="E84" s="544">
        <f>IFERROR(VALUE(VLOOKUP($B79,'PY1 TFR ADA'!$F:$AU,MATCH("A-2.4",'PY1 TFR ADA'!$F$5:$AU$5,0),FALSE)),0)</f>
        <v>0</v>
      </c>
      <c r="F84" s="542"/>
      <c r="G84" s="629">
        <f>IFERROR(VLOOKUP($B79,'PY1 TFR ADA'!$F:$AU,MATCH("b-1.4",'PY1 TFR ADA'!$F$5:$AU$5,0),FALSE),0)</f>
        <v>0</v>
      </c>
      <c r="H84" s="546"/>
      <c r="I84" s="629">
        <f>IFERROR(VLOOKUP($B79,'PY1 TFR ADA'!$F:$AU,MATCH("b-2.4",'PY1 TFR ADA'!$F$5:$AU$5,0),FALSE),0)</f>
        <v>0</v>
      </c>
      <c r="J84" s="546"/>
      <c r="K84" s="629">
        <f>IFERROR(VLOOKUP($B79,'PY1 TFR ADA'!$F:$AU,MATCH("b-3.4",'PY1 TFR ADA'!$F$5:$AU$5,0),FALSE),0)</f>
        <v>0</v>
      </c>
      <c r="L84" s="546"/>
      <c r="M84" s="629">
        <f>IFERROR(VLOOKUP($B79,'PY1 TFR ADA'!$F:$AU,MATCH("b-4.4",'PY1 TFR ADA'!$F$5:$AU$5,0),FALSE),0)</f>
        <v>0</v>
      </c>
      <c r="N84" s="546"/>
      <c r="O84" s="629">
        <f>IFERROR(VLOOKUP($B79,'PY1 TFR ADA'!$F:$AU,MATCH("b-5.4",'PY1 TFR ADA'!$F$5:$AU$5,0),FALSE),0)</f>
        <v>0</v>
      </c>
      <c r="P84" s="546"/>
      <c r="Q84" s="629">
        <f>IFERROR(VLOOKUP($B79,'PY1 TFR ADA'!$F:$AU,MATCH("b-6.4",'PY1 TFR ADA'!$F$5:$AU$5,0),FALSE),0)</f>
        <v>0</v>
      </c>
      <c r="R84" s="570"/>
      <c r="S84" s="621">
        <f t="shared" si="78"/>
        <v>0</v>
      </c>
      <c r="T84" s="570"/>
      <c r="U84" s="555">
        <f t="shared" ref="U84" si="82">ROUND(IF($G88="LCFF Rate",(G84*$C84),(G84*$E84))+IF($I88="LCFF Rate",(I84*$C84),(I84*$E84))+IF($K88="LCFF Rate",(K84*$C84),(K84*$E84))+IF($M88="LCFF Rate",(M84*$C84),(M84*$E84))+IF($O88="LCFF Rate",(O84*$C84),(O84*$E84))+IF($Q88="LCFF Rate",(Q84*$C84),(Q84*$E84)),0)</f>
        <v>0</v>
      </c>
      <c r="V84" s="541"/>
      <c r="X84" s="515"/>
    </row>
    <row r="85" spans="1:24" s="8" customFormat="1" ht="8.25" customHeight="1">
      <c r="A85" s="540"/>
      <c r="B85" s="169"/>
      <c r="C85" s="167"/>
      <c r="D85" s="542"/>
      <c r="E85" s="167"/>
      <c r="F85" s="542"/>
      <c r="G85" s="539"/>
      <c r="H85" s="542"/>
      <c r="I85" s="539"/>
      <c r="J85" s="542"/>
      <c r="K85" s="539"/>
      <c r="L85" s="542"/>
      <c r="M85" s="539"/>
      <c r="N85" s="542"/>
      <c r="O85" s="539"/>
      <c r="P85" s="542"/>
      <c r="Q85" s="539"/>
      <c r="R85" s="169"/>
      <c r="S85" s="539"/>
      <c r="T85" s="169"/>
      <c r="U85" s="622"/>
      <c r="V85" s="541"/>
      <c r="X85" s="4"/>
    </row>
    <row r="86" spans="1:24" s="8" customFormat="1" ht="15">
      <c r="A86" s="540"/>
      <c r="B86" s="169"/>
      <c r="C86" s="167"/>
      <c r="D86" s="542"/>
      <c r="E86" s="532" t="s">
        <v>1355</v>
      </c>
      <c r="F86" s="542"/>
      <c r="G86" s="621">
        <f t="shared" ref="G86" si="83">SUM(G81:G84)</f>
        <v>0</v>
      </c>
      <c r="H86" s="546"/>
      <c r="I86" s="621">
        <f t="shared" ref="I86" si="84">SUM(I81:I84)</f>
        <v>0</v>
      </c>
      <c r="J86" s="546"/>
      <c r="K86" s="621">
        <f t="shared" ref="K86" si="85">SUM(K81:K84)</f>
        <v>0</v>
      </c>
      <c r="L86" s="546"/>
      <c r="M86" s="621">
        <f t="shared" ref="M86" si="86">SUM(M81:M84)</f>
        <v>0</v>
      </c>
      <c r="N86" s="546"/>
      <c r="O86" s="621">
        <f t="shared" ref="O86" si="87">SUM(O81:O84)</f>
        <v>0</v>
      </c>
      <c r="P86" s="546"/>
      <c r="Q86" s="621">
        <f t="shared" ref="Q86" si="88">SUM(Q81:Q84)</f>
        <v>0</v>
      </c>
      <c r="R86" s="546"/>
      <c r="S86" s="621">
        <f t="shared" ref="S86" si="89">SUM(S81:S84)</f>
        <v>0</v>
      </c>
      <c r="T86" s="546"/>
      <c r="U86" s="555">
        <f t="shared" ref="U86" si="90">SUM(U81:U84)</f>
        <v>0</v>
      </c>
      <c r="V86" s="541"/>
      <c r="X86" s="4"/>
    </row>
    <row r="87" spans="1:24" s="8" customFormat="1" ht="8.25" customHeight="1">
      <c r="A87" s="540"/>
      <c r="B87" s="169"/>
      <c r="C87" s="167"/>
      <c r="D87" s="542"/>
      <c r="E87" s="167"/>
      <c r="F87" s="542"/>
      <c r="G87" s="539"/>
      <c r="H87" s="542"/>
      <c r="I87" s="539"/>
      <c r="J87" s="542"/>
      <c r="K87" s="539"/>
      <c r="L87" s="542"/>
      <c r="M87" s="539"/>
      <c r="N87" s="542"/>
      <c r="O87" s="539"/>
      <c r="P87" s="542"/>
      <c r="Q87" s="539"/>
      <c r="R87" s="169"/>
      <c r="S87" s="539"/>
      <c r="T87" s="169"/>
      <c r="U87" s="547"/>
      <c r="V87" s="541"/>
      <c r="X87" s="4"/>
    </row>
    <row r="88" spans="1:24" s="8" customFormat="1" ht="16.5" customHeight="1">
      <c r="A88" s="540"/>
      <c r="B88" s="169"/>
      <c r="C88" s="167"/>
      <c r="E88" s="532" t="s">
        <v>1342</v>
      </c>
      <c r="F88" s="542"/>
      <c r="G88" s="1007">
        <f>_xlfn.IFNA(IF(VLOOKUP($B79,'PY1 TFR ADA'!$F:$AU,MATCH("B-1.5",'PY1 TFR ADA'!$F$5:$AU$5,0),FALSE)=TRUE,IF(VLOOKUP($B79,'PY1 TFR ADA'!$F:$AU,MATCH("C-1",'PY1 TFR ADA'!$F$5:$AU$5,0),FALSE)=TRUE,"Alternative Rate","LCFF Rate"),"LCFF Rate"),0)</f>
        <v>0</v>
      </c>
      <c r="H88" s="542"/>
      <c r="I88" s="1007">
        <f>_xlfn.IFNA(IF(VLOOKUP($B79,'PY1 TFR ADA'!$F:$AU,MATCH("B-2.5",'PY1 TFR ADA'!$F$5:$AU$5,0),FALSE)=TRUE,IF(VLOOKUP($B79,'PY1 TFR ADA'!$F:$AU,MATCH("C-1",'PY1 TFR ADA'!$F$5:$AU$5,0),FALSE)=TRUE,"Alternative Rate","LCFF Rate"),"LCFF Rate"),0)</f>
        <v>0</v>
      </c>
      <c r="J88" s="542"/>
      <c r="K88" s="1007">
        <f>_xlfn.IFNA(IF(VLOOKUP($B79,'PY1 TFR ADA'!$F:$AU,MATCH("B-3.5",'PY1 TFR ADA'!$F$5:$AU$5,0),FALSE)=TRUE,IF(VLOOKUP($B79,'PY1 TFR ADA'!$F:$AU,MATCH("C-1",'PY1 TFR ADA'!$F$5:$AU$5,0),FALSE)=TRUE,"Alternative Rate","LCFF Rate"),"LCFF Rate"),0)</f>
        <v>0</v>
      </c>
      <c r="L88" s="542"/>
      <c r="M88" s="1007">
        <f>_xlfn.IFNA(IF(VLOOKUP($B79,'PY1 TFR ADA'!$F:$AU,MATCH("B-4.5",'PY1 TFR ADA'!$F$5:$AU$5,0),FALSE)=TRUE,IF(VLOOKUP($B79,'PY1 TFR ADA'!$F:$AU,MATCH("C-1",'PY1 TFR ADA'!$F$5:$AU$5,0),FALSE)=TRUE,"Alternative Rate","LCFF Rate"),"LCFF Rate"),0)</f>
        <v>0</v>
      </c>
      <c r="N88" s="542"/>
      <c r="O88" s="1007">
        <f>_xlfn.IFNA(IF(VLOOKUP($B79,'PY1 TFR ADA'!$F:$AU,MATCH("B-5.5",'PY1 TFR ADA'!$F$5:$AU$5,0),FALSE)=TRUE,IF(VLOOKUP($B79,'PY1 TFR ADA'!$F:$AU,MATCH("C-1",'PY1 TFR ADA'!$F$5:$AU$5,0),FALSE)=TRUE,"Alternative Rate","LCFF Rate"),"LCFF Rate"),0)</f>
        <v>0</v>
      </c>
      <c r="P88" s="542"/>
      <c r="Q88" s="1007">
        <f>_xlfn.IFNA(IF(VLOOKUP($B79,'PY1 TFR ADA'!$F:$AU,MATCH("B-6.5",'PY1 TFR ADA'!$F$5:$AU$5,0),FALSE)=TRUE,IF(VLOOKUP($B79,'PY1 TFR ADA'!$F:$AU,MATCH("C-1",'PY1 TFR ADA'!$F$5:$AU$5,0),FALSE)=TRUE,"Alternative Rate","LCFF Rate"),"LCFF Rate"),0)</f>
        <v>0</v>
      </c>
      <c r="R88" s="169"/>
      <c r="S88" s="539"/>
      <c r="T88" s="169"/>
      <c r="U88" s="547"/>
      <c r="V88" s="541"/>
      <c r="X88" s="288"/>
    </row>
    <row r="89" spans="1:24" s="8" customFormat="1" ht="8.25" customHeight="1">
      <c r="A89" s="540"/>
      <c r="B89" s="169"/>
      <c r="C89" s="167"/>
      <c r="D89" s="542"/>
      <c r="E89" s="167"/>
      <c r="F89" s="542"/>
      <c r="G89" s="539"/>
      <c r="H89" s="542"/>
      <c r="I89" s="539"/>
      <c r="J89" s="542"/>
      <c r="K89" s="539"/>
      <c r="L89" s="542"/>
      <c r="M89" s="539"/>
      <c r="N89" s="542"/>
      <c r="O89" s="539"/>
      <c r="P89" s="542"/>
      <c r="Q89" s="539"/>
      <c r="R89" s="169"/>
      <c r="S89" s="539"/>
      <c r="T89" s="169"/>
      <c r="U89" s="547"/>
      <c r="V89" s="541"/>
      <c r="X89" s="4"/>
    </row>
    <row r="90" spans="1:24" s="8" customFormat="1" ht="16.5">
      <c r="A90" s="540"/>
      <c r="B90" s="2"/>
      <c r="F90" s="542"/>
      <c r="G90" s="554">
        <f t="shared" ref="G90" si="91">IF(G88="LCFF Rate",(G81*C81+G82*C82+G83*C83+G84*C84),(G86*E84))</f>
        <v>0</v>
      </c>
      <c r="H90" s="556"/>
      <c r="I90" s="554">
        <f t="shared" ref="I90" si="92">IF(I88="LCFF Rate",(I81*C81+I82*C82+I83*C83+I84*C84),(I86*E84))</f>
        <v>0</v>
      </c>
      <c r="J90" s="556"/>
      <c r="K90" s="554">
        <f t="shared" ref="K90" si="93">IF(K88="LCFF Rate",(K81*C81+K82*C82+K83*C83+K84*C84),(K86*E84))</f>
        <v>0</v>
      </c>
      <c r="L90" s="556"/>
      <c r="M90" s="554">
        <f t="shared" ref="M90" si="94">IF(M88="LCFF Rate",(M81*C81+M82*C82+M83*C83+M84*C84),(M86*E84))</f>
        <v>0</v>
      </c>
      <c r="N90" s="556"/>
      <c r="O90" s="554">
        <f t="shared" ref="O90" si="95">IF(O88="LCFF Rate",(O81*C81+O82*C82+O83*C83+O84*C84),(O86*E84))</f>
        <v>0</v>
      </c>
      <c r="P90" s="556"/>
      <c r="Q90" s="554">
        <f t="shared" ref="Q90" si="96">IF(Q88="LCFF Rate",(Q81*C81+Q82*C82+Q83*C83+Q84*C84),(Q86*E84))</f>
        <v>0</v>
      </c>
      <c r="R90" s="169"/>
      <c r="S90" s="557">
        <f t="shared" ref="S90" si="97">SUM(G90:Q90)</f>
        <v>0</v>
      </c>
      <c r="T90" s="169"/>
      <c r="U90" s="547"/>
      <c r="V90" s="541"/>
      <c r="X90" s="1009"/>
    </row>
    <row r="91" spans="1:24" s="8" customFormat="1" ht="9" customHeight="1" thickBot="1">
      <c r="A91" s="548"/>
      <c r="B91" s="549"/>
      <c r="C91" s="550"/>
      <c r="D91" s="551"/>
      <c r="E91" s="552"/>
      <c r="F91" s="551"/>
      <c r="G91" s="549"/>
      <c r="H91" s="551"/>
      <c r="I91" s="549"/>
      <c r="J91" s="551"/>
      <c r="K91" s="549"/>
      <c r="L91" s="551"/>
      <c r="M91" s="549"/>
      <c r="N91" s="551"/>
      <c r="O91" s="549"/>
      <c r="P91" s="551"/>
      <c r="Q91" s="549"/>
      <c r="R91" s="551"/>
      <c r="S91" s="549"/>
      <c r="T91" s="551"/>
      <c r="U91" s="551"/>
      <c r="V91" s="553"/>
      <c r="X91" s="4"/>
    </row>
    <row r="92" spans="1:24" s="83" customFormat="1" ht="18" customHeight="1" thickBot="1">
      <c r="A92" s="913">
        <f>+A79+1</f>
        <v>7</v>
      </c>
      <c r="B92" s="914" t="str">
        <f>'Data Entry'!$B$3&amp;"-"&amp;C92</f>
        <v>-</v>
      </c>
      <c r="C92" s="914" t="str">
        <f>IFERROR(VLOOKUP('Data Entry'!$B$3&amp;"-"&amp;A92,'PY1 TFR ADA'!$D:$AT,2,FALSE),"")</f>
        <v/>
      </c>
      <c r="D92" s="915" t="str">
        <f>IFERROR(VLOOKUP('Data Entry'!$B$3&amp;"-"&amp;A92,'PY1 TFR ADA'!$D:$AT,4,FALSE),"")</f>
        <v/>
      </c>
      <c r="E92" s="916"/>
      <c r="F92" s="916"/>
      <c r="G92" s="916"/>
      <c r="H92" s="916"/>
      <c r="I92" s="916"/>
      <c r="J92" s="916"/>
      <c r="K92" s="916"/>
      <c r="L92" s="916"/>
      <c r="M92" s="916"/>
      <c r="N92" s="916"/>
      <c r="O92" s="916"/>
      <c r="P92" s="916"/>
      <c r="Q92" s="916"/>
      <c r="R92" s="916"/>
      <c r="S92" s="916"/>
      <c r="T92" s="916"/>
      <c r="U92" s="916"/>
      <c r="V92" s="917"/>
      <c r="X92" s="84"/>
    </row>
    <row r="93" spans="1:24" ht="75" customHeight="1">
      <c r="A93" s="540"/>
      <c r="C93" s="559" t="s">
        <v>1353</v>
      </c>
      <c r="D93" s="531"/>
      <c r="E93" s="559" t="s">
        <v>1354</v>
      </c>
      <c r="F93" s="531"/>
      <c r="G93" s="559" t="s">
        <v>1347</v>
      </c>
      <c r="H93" s="531"/>
      <c r="I93" s="559" t="s">
        <v>1348</v>
      </c>
      <c r="J93" s="531"/>
      <c r="K93" s="559" t="s">
        <v>1349</v>
      </c>
      <c r="L93" s="531"/>
      <c r="M93" s="559" t="s">
        <v>1350</v>
      </c>
      <c r="N93" s="531"/>
      <c r="O93" s="559" t="s">
        <v>1351</v>
      </c>
      <c r="P93" s="531"/>
      <c r="Q93" s="559" t="s">
        <v>1352</v>
      </c>
      <c r="R93" s="169"/>
      <c r="S93" s="559" t="s">
        <v>1346</v>
      </c>
      <c r="T93" s="169"/>
      <c r="U93" s="531" t="s">
        <v>1345</v>
      </c>
      <c r="V93" s="543"/>
      <c r="X93" s="288"/>
    </row>
    <row r="94" spans="1:24" s="8" customFormat="1" ht="15">
      <c r="A94" s="540"/>
      <c r="B94" s="529" t="s">
        <v>94</v>
      </c>
      <c r="C94" s="544">
        <f>IFERROR(VLOOKUP($B92,'PY1 TFR ADA'!$F:$AU,MATCH("A-1.1",'PY1 TFR ADA'!$F$5:$AU$5,0),FALSE),0)</f>
        <v>0</v>
      </c>
      <c r="D94" s="169"/>
      <c r="E94" s="544">
        <f>IFERROR(VALUE(VLOOKUP($B92,'PY1 TFR ADA'!$F:$AU,MATCH("A-2.1",'PY1 TFR ADA'!$F$5:$AU$5,0),FALSE)),0)</f>
        <v>0</v>
      </c>
      <c r="F94" s="169"/>
      <c r="G94" s="629">
        <f>IFERROR(VLOOKUP($B92,'PY1 TFR ADA'!$F:$AU,MATCH("b-1.1",'PY1 TFR ADA'!$F$5:$AU$5,0),FALSE),0)</f>
        <v>0</v>
      </c>
      <c r="H94" s="546"/>
      <c r="I94" s="629">
        <f>IFERROR(VLOOKUP($B92,'PY1 TFR ADA'!$F:$AU,MATCH("b-2.1",'PY1 TFR ADA'!$F$5:$AU$5,0),FALSE),0)</f>
        <v>0</v>
      </c>
      <c r="J94" s="546"/>
      <c r="K94" s="629">
        <f>IFERROR(VLOOKUP($B92,'PY1 TFR ADA'!$F:$AU,MATCH("b-3.1",'PY1 TFR ADA'!$F$5:$AU$5,0),FALSE),0)</f>
        <v>0</v>
      </c>
      <c r="L94" s="546"/>
      <c r="M94" s="629">
        <f>IFERROR(VLOOKUP($B92,'PY1 TFR ADA'!$F:$AU,MATCH("b-4.1",'PY1 TFR ADA'!$F$5:$AU$5,0),FALSE),0)</f>
        <v>0</v>
      </c>
      <c r="N94" s="546"/>
      <c r="O94" s="629">
        <f>IFERROR(VLOOKUP($B92,'PY1 TFR ADA'!$F:$AU,MATCH("b-5.1",'PY1 TFR ADA'!$F$5:$AU$5,0),FALSE),0)</f>
        <v>0</v>
      </c>
      <c r="P94" s="546"/>
      <c r="Q94" s="629">
        <f>IFERROR(VLOOKUP($B92,'PY1 TFR ADA'!$F:$AU,MATCH("b-6.1",'PY1 TFR ADA'!$F$5:$AU$5,0),FALSE),0)</f>
        <v>0</v>
      </c>
      <c r="R94" s="570"/>
      <c r="S94" s="621">
        <f t="shared" ref="S94:S97" si="98">SUM(G94:Q94)</f>
        <v>0</v>
      </c>
      <c r="T94" s="570"/>
      <c r="U94" s="555">
        <f t="shared" ref="U94" si="99">ROUND(IF($G101="LCFF Rate",(G94*$C94),(G94*$E94))+IF($I101="LCFF Rate",(I94*$C94),(I94*$E94))+IF($K101="LCFF Rate",(K94*$C94),(K94*$E94))+IF($M101="LCFF Rate",(M94*$C94),(M94*$E94))+IF($O101="LCFF Rate",(O94*$C94),(O94*$E94))+IF($Q101="LCFF Rate",(Q94*$C94),(Q94*$E94)),0)</f>
        <v>0</v>
      </c>
      <c r="V94" s="543"/>
      <c r="X94" s="515"/>
    </row>
    <row r="95" spans="1:24" s="8" customFormat="1" ht="15">
      <c r="A95" s="540"/>
      <c r="B95" s="529" t="s">
        <v>2</v>
      </c>
      <c r="C95" s="544">
        <f>IFERROR(VLOOKUP($B92,'PY1 TFR ADA'!$F:$AU,MATCH("A-1.2",'PY1 TFR ADA'!$F$5:$AU$5,0),FALSE),0)</f>
        <v>0</v>
      </c>
      <c r="D95" s="169"/>
      <c r="E95" s="544">
        <f>IFERROR(VALUE(VLOOKUP($B92,'PY1 TFR ADA'!$F:$AU,MATCH("A-2.2",'PY1 TFR ADA'!$F$5:$AU$5,0),FALSE)),0)</f>
        <v>0</v>
      </c>
      <c r="F95" s="169"/>
      <c r="G95" s="629">
        <f>IFERROR(VLOOKUP($B92,'PY1 TFR ADA'!$F:$AU,MATCH("b-1.2",'PY1 TFR ADA'!$F$5:$AU$5,0),FALSE),0)</f>
        <v>0</v>
      </c>
      <c r="H95" s="546"/>
      <c r="I95" s="629">
        <f>IFERROR(VLOOKUP($B92,'PY1 TFR ADA'!$F:$AU,MATCH("b-2.2",'PY1 TFR ADA'!$F$5:$AU$5,0),FALSE),0)</f>
        <v>0</v>
      </c>
      <c r="J95" s="546"/>
      <c r="K95" s="629">
        <f>IFERROR(VLOOKUP($B92,'PY1 TFR ADA'!$F:$AU,MATCH("b-3.2",'PY1 TFR ADA'!$F$5:$AU$5,0),FALSE),0)</f>
        <v>0</v>
      </c>
      <c r="L95" s="546"/>
      <c r="M95" s="629">
        <f>IFERROR(VLOOKUP($B92,'PY1 TFR ADA'!$F:$AU,MATCH("b-4.2",'PY1 TFR ADA'!$F$5:$AU$5,0),FALSE),0)</f>
        <v>0</v>
      </c>
      <c r="N95" s="546"/>
      <c r="O95" s="629">
        <f>IFERROR(VLOOKUP($B92,'PY1 TFR ADA'!$F:$AU,MATCH("b-5.2",'PY1 TFR ADA'!$F$5:$AU$5,0),FALSE),0)</f>
        <v>0</v>
      </c>
      <c r="P95" s="546"/>
      <c r="Q95" s="629">
        <f>IFERROR(VLOOKUP($B92,'PY1 TFR ADA'!$F:$AU,MATCH("b-6.2",'PY1 TFR ADA'!$F$5:$AU$5,0),FALSE),0)</f>
        <v>0</v>
      </c>
      <c r="R95" s="570"/>
      <c r="S95" s="621">
        <f t="shared" si="98"/>
        <v>0</v>
      </c>
      <c r="T95" s="570"/>
      <c r="U95" s="555">
        <f t="shared" ref="U95" si="100">ROUND(IF($G101="LCFF Rate",(G95*$C95),(G95*$E95))+IF($I101="LCFF Rate",(I95*$C95),(I95*$E95))+IF($K101="LCFF Rate",(K95*$C95),(K95*$E95))+IF($M101="LCFF Rate",(M95*$C95),(M95*$E95))+IF($O101="LCFF Rate",(O95*$C95),(O95*$E95))+IF($Q101="LCFF Rate",(Q95*$C95),(Q95*$E95)),0)</f>
        <v>0</v>
      </c>
      <c r="V95" s="543"/>
      <c r="X95" s="4"/>
    </row>
    <row r="96" spans="1:24" s="8" customFormat="1" ht="15">
      <c r="A96" s="540"/>
      <c r="B96" s="529" t="s">
        <v>3</v>
      </c>
      <c r="C96" s="544">
        <f>IFERROR(VLOOKUP($B92,'PY1 TFR ADA'!$F:$AU,MATCH("A-1.3",'PY1 TFR ADA'!$F$5:$AU$5,0),FALSE),0)</f>
        <v>0</v>
      </c>
      <c r="D96" s="169"/>
      <c r="E96" s="544">
        <f>IFERROR(VALUE(VLOOKUP($B92,'PY1 TFR ADA'!$F:$AU,MATCH("A-2.3",'PY1 TFR ADA'!$F$5:$AU$5,0),FALSE)),0)</f>
        <v>0</v>
      </c>
      <c r="F96" s="169"/>
      <c r="G96" s="629">
        <f>IFERROR(VLOOKUP($B92,'PY1 TFR ADA'!$F:$AU,MATCH("b-1.3",'PY1 TFR ADA'!$F$5:$AU$5,0),FALSE),0)</f>
        <v>0</v>
      </c>
      <c r="H96" s="546"/>
      <c r="I96" s="629">
        <f>IFERROR(VLOOKUP($B92,'PY1 TFR ADA'!$F:$AU,MATCH("b-2.3",'PY1 TFR ADA'!$F$5:$AU$5,0),FALSE),0)</f>
        <v>0</v>
      </c>
      <c r="J96" s="546"/>
      <c r="K96" s="629">
        <f>IFERROR(VLOOKUP($B92,'PY1 TFR ADA'!$F:$AU,MATCH("b-3.3",'PY1 TFR ADA'!$F$5:$AU$5,0),FALSE),0)</f>
        <v>0</v>
      </c>
      <c r="L96" s="546"/>
      <c r="M96" s="629">
        <f>IFERROR(VLOOKUP($B92,'PY1 TFR ADA'!$F:$AU,MATCH("b-4.3",'PY1 TFR ADA'!$F$5:$AU$5,0),FALSE),0)</f>
        <v>0</v>
      </c>
      <c r="N96" s="546"/>
      <c r="O96" s="629">
        <f>IFERROR(VLOOKUP($B92,'PY1 TFR ADA'!$F:$AU,MATCH("b-5.3",'PY1 TFR ADA'!$F$5:$AU$5,0),FALSE),0)</f>
        <v>0</v>
      </c>
      <c r="P96" s="546"/>
      <c r="Q96" s="629">
        <f>IFERROR(VLOOKUP($B92,'PY1 TFR ADA'!$F:$AU,MATCH("b-6.3",'PY1 TFR ADA'!$F$5:$AU$5,0),FALSE),0)</f>
        <v>0</v>
      </c>
      <c r="R96" s="570"/>
      <c r="S96" s="621">
        <f t="shared" si="98"/>
        <v>0</v>
      </c>
      <c r="T96" s="570"/>
      <c r="U96" s="555">
        <f t="shared" ref="U96" si="101">ROUND(IF($G101="LCFF Rate",(G96*$C96),(G96*$E96))+IF($I101="LCFF Rate",(I96*$C96),(I96*$E96))+IF($K101="LCFF Rate",(K96*$C96),(K96*$E96))+IF($M101="LCFF Rate",(M96*$C96),(M96*$E96))+IF($O101="LCFF Rate",(O96*$C96),(O96*$E96))+IF($Q101="LCFF Rate",(Q96*$C96),(Q96*$E96)),0)</f>
        <v>0</v>
      </c>
      <c r="V96" s="543"/>
      <c r="X96" s="4"/>
    </row>
    <row r="97" spans="1:24" s="8" customFormat="1" ht="15">
      <c r="A97" s="545"/>
      <c r="B97" s="529" t="s">
        <v>4</v>
      </c>
      <c r="C97" s="544">
        <f>IFERROR(VLOOKUP($B92,'PY1 TFR ADA'!$F:$AU,MATCH("A-1.4",'PY1 TFR ADA'!$F$5:$AU$5,0),FALSE),0)</f>
        <v>0</v>
      </c>
      <c r="D97" s="542"/>
      <c r="E97" s="544">
        <f>IFERROR(VALUE(VLOOKUP($B92,'PY1 TFR ADA'!$F:$AU,MATCH("A-2.4",'PY1 TFR ADA'!$F$5:$AU$5,0),FALSE)),0)</f>
        <v>0</v>
      </c>
      <c r="F97" s="542"/>
      <c r="G97" s="629">
        <f>IFERROR(VLOOKUP($B92,'PY1 TFR ADA'!$F:$AU,MATCH("b-1.4",'PY1 TFR ADA'!$F$5:$AU$5,0),FALSE),0)</f>
        <v>0</v>
      </c>
      <c r="H97" s="546"/>
      <c r="I97" s="629">
        <f>IFERROR(VLOOKUP($B92,'PY1 TFR ADA'!$F:$AU,MATCH("b-2.4",'PY1 TFR ADA'!$F$5:$AU$5,0),FALSE),0)</f>
        <v>0</v>
      </c>
      <c r="J97" s="546"/>
      <c r="K97" s="629">
        <f>IFERROR(VLOOKUP($B92,'PY1 TFR ADA'!$F:$AU,MATCH("b-3.4",'PY1 TFR ADA'!$F$5:$AU$5,0),FALSE),0)</f>
        <v>0</v>
      </c>
      <c r="L97" s="546"/>
      <c r="M97" s="629">
        <f>IFERROR(VLOOKUP($B92,'PY1 TFR ADA'!$F:$AU,MATCH("b-4.4",'PY1 TFR ADA'!$F$5:$AU$5,0),FALSE),0)</f>
        <v>0</v>
      </c>
      <c r="N97" s="546"/>
      <c r="O97" s="629">
        <f>IFERROR(VLOOKUP($B92,'PY1 TFR ADA'!$F:$AU,MATCH("b-5.4",'PY1 TFR ADA'!$F$5:$AU$5,0),FALSE),0)</f>
        <v>0</v>
      </c>
      <c r="P97" s="546"/>
      <c r="Q97" s="629">
        <f>IFERROR(VLOOKUP($B92,'PY1 TFR ADA'!$F:$AU,MATCH("b-6.4",'PY1 TFR ADA'!$F$5:$AU$5,0),FALSE),0)</f>
        <v>0</v>
      </c>
      <c r="R97" s="570"/>
      <c r="S97" s="621">
        <f t="shared" si="98"/>
        <v>0</v>
      </c>
      <c r="T97" s="570"/>
      <c r="U97" s="555">
        <f t="shared" ref="U97" si="102">ROUND(IF($G101="LCFF Rate",(G97*$C97),(G97*$E97))+IF($I101="LCFF Rate",(I97*$C97),(I97*$E97))+IF($K101="LCFF Rate",(K97*$C97),(K97*$E97))+IF($M101="LCFF Rate",(M97*$C97),(M97*$E97))+IF($O101="LCFF Rate",(O97*$C97),(O97*$E97))+IF($Q101="LCFF Rate",(Q97*$C97),(Q97*$E97)),0)</f>
        <v>0</v>
      </c>
      <c r="V97" s="541"/>
      <c r="X97" s="515"/>
    </row>
    <row r="98" spans="1:24" s="8" customFormat="1" ht="8.25" customHeight="1">
      <c r="A98" s="540"/>
      <c r="B98" s="169"/>
      <c r="C98" s="167"/>
      <c r="D98" s="542"/>
      <c r="E98" s="167"/>
      <c r="F98" s="542"/>
      <c r="G98" s="539"/>
      <c r="H98" s="542"/>
      <c r="I98" s="539"/>
      <c r="J98" s="542"/>
      <c r="K98" s="539"/>
      <c r="L98" s="542"/>
      <c r="M98" s="539"/>
      <c r="N98" s="542"/>
      <c r="O98" s="539"/>
      <c r="P98" s="542"/>
      <c r="Q98" s="539"/>
      <c r="R98" s="169"/>
      <c r="S98" s="539"/>
      <c r="T98" s="169"/>
      <c r="U98" s="622"/>
      <c r="V98" s="541"/>
      <c r="X98" s="4"/>
    </row>
    <row r="99" spans="1:24" s="8" customFormat="1" ht="15">
      <c r="A99" s="540"/>
      <c r="B99" s="169"/>
      <c r="C99" s="167"/>
      <c r="D99" s="542"/>
      <c r="E99" s="532" t="s">
        <v>1355</v>
      </c>
      <c r="F99" s="542"/>
      <c r="G99" s="621">
        <f t="shared" ref="G99" si="103">SUM(G94:G97)</f>
        <v>0</v>
      </c>
      <c r="H99" s="546"/>
      <c r="I99" s="621">
        <f t="shared" ref="I99" si="104">SUM(I94:I97)</f>
        <v>0</v>
      </c>
      <c r="J99" s="546"/>
      <c r="K99" s="621">
        <f t="shared" ref="K99" si="105">SUM(K94:K97)</f>
        <v>0</v>
      </c>
      <c r="L99" s="546"/>
      <c r="M99" s="621">
        <f t="shared" ref="M99" si="106">SUM(M94:M97)</f>
        <v>0</v>
      </c>
      <c r="N99" s="546"/>
      <c r="O99" s="621">
        <f t="shared" ref="O99" si="107">SUM(O94:O97)</f>
        <v>0</v>
      </c>
      <c r="P99" s="546"/>
      <c r="Q99" s="621">
        <f t="shared" ref="Q99" si="108">SUM(Q94:Q97)</f>
        <v>0</v>
      </c>
      <c r="R99" s="546"/>
      <c r="S99" s="621">
        <f t="shared" ref="S99" si="109">SUM(S94:S97)</f>
        <v>0</v>
      </c>
      <c r="T99" s="546"/>
      <c r="U99" s="555">
        <f t="shared" ref="U99" si="110">SUM(U94:U97)</f>
        <v>0</v>
      </c>
      <c r="V99" s="541"/>
      <c r="X99" s="4"/>
    </row>
    <row r="100" spans="1:24" s="8" customFormat="1" ht="8.25" customHeight="1">
      <c r="A100" s="540"/>
      <c r="B100" s="169"/>
      <c r="C100" s="167"/>
      <c r="D100" s="542"/>
      <c r="E100" s="167"/>
      <c r="F100" s="542"/>
      <c r="G100" s="539"/>
      <c r="H100" s="542"/>
      <c r="I100" s="539"/>
      <c r="J100" s="542"/>
      <c r="K100" s="539"/>
      <c r="L100" s="542"/>
      <c r="M100" s="539"/>
      <c r="N100" s="542"/>
      <c r="O100" s="539"/>
      <c r="P100" s="542"/>
      <c r="Q100" s="539"/>
      <c r="R100" s="169"/>
      <c r="S100" s="539"/>
      <c r="T100" s="169"/>
      <c r="U100" s="547"/>
      <c r="V100" s="541"/>
      <c r="X100" s="4"/>
    </row>
    <row r="101" spans="1:24" s="8" customFormat="1" ht="16.5" customHeight="1">
      <c r="A101" s="540"/>
      <c r="B101" s="169"/>
      <c r="C101" s="167"/>
      <c r="E101" s="532" t="s">
        <v>1342</v>
      </c>
      <c r="F101" s="542"/>
      <c r="G101" s="1007">
        <f>_xlfn.IFNA(IF(VLOOKUP($B92,'PY1 TFR ADA'!$F:$AU,MATCH("B-1.5",'PY1 TFR ADA'!$F$5:$AU$5,0),FALSE)=TRUE,IF(VLOOKUP($B92,'PY1 TFR ADA'!$F:$AU,MATCH("C-1",'PY1 TFR ADA'!$F$5:$AU$5,0),FALSE)=TRUE,"Alternative Rate","LCFF Rate"),"LCFF Rate"),0)</f>
        <v>0</v>
      </c>
      <c r="H101" s="542"/>
      <c r="I101" s="1007">
        <f>_xlfn.IFNA(IF(VLOOKUP($B92,'PY1 TFR ADA'!$F:$AU,MATCH("B-2.5",'PY1 TFR ADA'!$F$5:$AU$5,0),FALSE)=TRUE,IF(VLOOKUP($B92,'PY1 TFR ADA'!$F:$AU,MATCH("C-1",'PY1 TFR ADA'!$F$5:$AU$5,0),FALSE)=TRUE,"Alternative Rate","LCFF Rate"),"LCFF Rate"),0)</f>
        <v>0</v>
      </c>
      <c r="J101" s="542"/>
      <c r="K101" s="1007">
        <f>_xlfn.IFNA(IF(VLOOKUP($B92,'PY1 TFR ADA'!$F:$AU,MATCH("B-3.5",'PY1 TFR ADA'!$F$5:$AU$5,0),FALSE)=TRUE,IF(VLOOKUP($B92,'PY1 TFR ADA'!$F:$AU,MATCH("C-1",'PY1 TFR ADA'!$F$5:$AU$5,0),FALSE)=TRUE,"Alternative Rate","LCFF Rate"),"LCFF Rate"),0)</f>
        <v>0</v>
      </c>
      <c r="L101" s="542"/>
      <c r="M101" s="1007">
        <f>_xlfn.IFNA(IF(VLOOKUP($B92,'PY1 TFR ADA'!$F:$AU,MATCH("B-4.5",'PY1 TFR ADA'!$F$5:$AU$5,0),FALSE)=TRUE,IF(VLOOKUP($B92,'PY1 TFR ADA'!$F:$AU,MATCH("C-1",'PY1 TFR ADA'!$F$5:$AU$5,0),FALSE)=TRUE,"Alternative Rate","LCFF Rate"),"LCFF Rate"),0)</f>
        <v>0</v>
      </c>
      <c r="N101" s="542"/>
      <c r="O101" s="1007">
        <f>_xlfn.IFNA(IF(VLOOKUP($B92,'PY1 TFR ADA'!$F:$AU,MATCH("B-5.5",'PY1 TFR ADA'!$F$5:$AU$5,0),FALSE)=TRUE,IF(VLOOKUP($B92,'PY1 TFR ADA'!$F:$AU,MATCH("C-1",'PY1 TFR ADA'!$F$5:$AU$5,0),FALSE)=TRUE,"Alternative Rate","LCFF Rate"),"LCFF Rate"),0)</f>
        <v>0</v>
      </c>
      <c r="P101" s="542"/>
      <c r="Q101" s="1007">
        <f>_xlfn.IFNA(IF(VLOOKUP($B92,'PY1 TFR ADA'!$F:$AU,MATCH("B-6.5",'PY1 TFR ADA'!$F$5:$AU$5,0),FALSE)=TRUE,IF(VLOOKUP($B92,'PY1 TFR ADA'!$F:$AU,MATCH("C-1",'PY1 TFR ADA'!$F$5:$AU$5,0),FALSE)=TRUE,"Alternative Rate","LCFF Rate"),"LCFF Rate"),0)</f>
        <v>0</v>
      </c>
      <c r="R101" s="169"/>
      <c r="S101" s="539"/>
      <c r="T101" s="169"/>
      <c r="U101" s="547"/>
      <c r="V101" s="541"/>
      <c r="X101" s="288"/>
    </row>
    <row r="102" spans="1:24" s="8" customFormat="1" ht="8.25" customHeight="1">
      <c r="A102" s="540"/>
      <c r="B102" s="169"/>
      <c r="C102" s="167"/>
      <c r="D102" s="542"/>
      <c r="E102" s="167"/>
      <c r="F102" s="542"/>
      <c r="G102" s="539"/>
      <c r="H102" s="542"/>
      <c r="I102" s="539"/>
      <c r="J102" s="542"/>
      <c r="K102" s="539"/>
      <c r="L102" s="542"/>
      <c r="M102" s="539"/>
      <c r="N102" s="542"/>
      <c r="O102" s="539"/>
      <c r="P102" s="542"/>
      <c r="Q102" s="539"/>
      <c r="R102" s="169"/>
      <c r="S102" s="539"/>
      <c r="T102" s="169"/>
      <c r="U102" s="547"/>
      <c r="V102" s="541"/>
      <c r="X102" s="4"/>
    </row>
    <row r="103" spans="1:24" s="8" customFormat="1" ht="16.5">
      <c r="A103" s="540"/>
      <c r="B103" s="2"/>
      <c r="F103" s="542"/>
      <c r="G103" s="554">
        <f t="shared" ref="G103" si="111">IF(G101="LCFF Rate",(G94*C94+G95*C95+G96*C96+G97*C97),(G99*E97))</f>
        <v>0</v>
      </c>
      <c r="H103" s="556"/>
      <c r="I103" s="554">
        <f t="shared" ref="I103" si="112">IF(I101="LCFF Rate",(I94*C94+I95*C95+I96*C96+I97*C97),(I99*E97))</f>
        <v>0</v>
      </c>
      <c r="J103" s="556"/>
      <c r="K103" s="554">
        <f t="shared" ref="K103" si="113">IF(K101="LCFF Rate",(K94*C94+K95*C95+K96*C96+K97*C97),(K99*E97))</f>
        <v>0</v>
      </c>
      <c r="L103" s="556"/>
      <c r="M103" s="554">
        <f t="shared" ref="M103" si="114">IF(M101="LCFF Rate",(M94*C94+M95*C95+M96*C96+M97*C97),(M99*E97))</f>
        <v>0</v>
      </c>
      <c r="N103" s="556"/>
      <c r="O103" s="554">
        <f t="shared" ref="O103" si="115">IF(O101="LCFF Rate",(O94*C94+O95*C95+O96*C96+O97*C97),(O99*E97))</f>
        <v>0</v>
      </c>
      <c r="P103" s="556"/>
      <c r="Q103" s="554">
        <f t="shared" ref="Q103" si="116">IF(Q101="LCFF Rate",(Q94*C94+Q95*C95+Q96*C96+Q97*C97),(Q99*E97))</f>
        <v>0</v>
      </c>
      <c r="R103" s="169"/>
      <c r="S103" s="557">
        <f t="shared" ref="S103" si="117">SUM(G103:Q103)</f>
        <v>0</v>
      </c>
      <c r="T103" s="169"/>
      <c r="U103" s="547"/>
      <c r="V103" s="541"/>
      <c r="X103" s="1009"/>
    </row>
    <row r="104" spans="1:24" s="8" customFormat="1" ht="9" customHeight="1" thickBot="1">
      <c r="A104" s="548"/>
      <c r="B104" s="549"/>
      <c r="C104" s="550"/>
      <c r="D104" s="551"/>
      <c r="E104" s="552"/>
      <c r="F104" s="551"/>
      <c r="G104" s="549"/>
      <c r="H104" s="551"/>
      <c r="I104" s="549"/>
      <c r="J104" s="551"/>
      <c r="K104" s="549"/>
      <c r="L104" s="551"/>
      <c r="M104" s="549"/>
      <c r="N104" s="551"/>
      <c r="O104" s="549"/>
      <c r="P104" s="551"/>
      <c r="Q104" s="549"/>
      <c r="R104" s="551"/>
      <c r="S104" s="549"/>
      <c r="T104" s="551"/>
      <c r="U104" s="551"/>
      <c r="V104" s="553"/>
      <c r="X104" s="4"/>
    </row>
    <row r="105" spans="1:24" s="83" customFormat="1" ht="18" customHeight="1" thickBot="1">
      <c r="A105" s="913">
        <f>+A92+1</f>
        <v>8</v>
      </c>
      <c r="B105" s="914" t="str">
        <f>'Data Entry'!$B$3&amp;"-"&amp;C105</f>
        <v>-</v>
      </c>
      <c r="C105" s="914" t="str">
        <f>IFERROR(VLOOKUP('Data Entry'!$B$3&amp;"-"&amp;A105,'PY1 TFR ADA'!$D:$AT,2,FALSE),"")</f>
        <v/>
      </c>
      <c r="D105" s="915" t="str">
        <f>IFERROR(VLOOKUP('Data Entry'!$B$3&amp;"-"&amp;A105,'PY1 TFR ADA'!$D:$AT,4,FALSE),"")</f>
        <v/>
      </c>
      <c r="E105" s="916"/>
      <c r="F105" s="916"/>
      <c r="G105" s="916"/>
      <c r="H105" s="916"/>
      <c r="I105" s="916"/>
      <c r="J105" s="916"/>
      <c r="K105" s="916"/>
      <c r="L105" s="916"/>
      <c r="M105" s="916"/>
      <c r="N105" s="916"/>
      <c r="O105" s="916"/>
      <c r="P105" s="916"/>
      <c r="Q105" s="916"/>
      <c r="R105" s="916"/>
      <c r="S105" s="916"/>
      <c r="T105" s="916"/>
      <c r="U105" s="916"/>
      <c r="V105" s="917"/>
      <c r="X105" s="84"/>
    </row>
    <row r="106" spans="1:24" ht="75" customHeight="1">
      <c r="A106" s="540"/>
      <c r="C106" s="559" t="s">
        <v>1353</v>
      </c>
      <c r="D106" s="531"/>
      <c r="E106" s="559" t="s">
        <v>1354</v>
      </c>
      <c r="F106" s="531"/>
      <c r="G106" s="559" t="s">
        <v>1347</v>
      </c>
      <c r="H106" s="531"/>
      <c r="I106" s="559" t="s">
        <v>1348</v>
      </c>
      <c r="J106" s="531"/>
      <c r="K106" s="559" t="s">
        <v>1349</v>
      </c>
      <c r="L106" s="531"/>
      <c r="M106" s="559" t="s">
        <v>1350</v>
      </c>
      <c r="N106" s="531"/>
      <c r="O106" s="559" t="s">
        <v>1351</v>
      </c>
      <c r="P106" s="531"/>
      <c r="Q106" s="559" t="s">
        <v>1352</v>
      </c>
      <c r="R106" s="169"/>
      <c r="S106" s="559" t="s">
        <v>1346</v>
      </c>
      <c r="T106" s="169"/>
      <c r="U106" s="531" t="s">
        <v>1345</v>
      </c>
      <c r="V106" s="543"/>
      <c r="X106" s="288"/>
    </row>
    <row r="107" spans="1:24" s="8" customFormat="1" ht="15">
      <c r="A107" s="540"/>
      <c r="B107" s="529" t="s">
        <v>94</v>
      </c>
      <c r="C107" s="544">
        <f>IFERROR(VLOOKUP($B105,'PY1 TFR ADA'!$F:$AU,MATCH("A-1.1",'PY1 TFR ADA'!$F$5:$AU$5,0),FALSE),0)</f>
        <v>0</v>
      </c>
      <c r="D107" s="169"/>
      <c r="E107" s="544">
        <f>IFERROR(VALUE(VLOOKUP($B105,'PY1 TFR ADA'!$F:$AU,MATCH("A-2.1",'PY1 TFR ADA'!$F$5:$AU$5,0),FALSE)),0)</f>
        <v>0</v>
      </c>
      <c r="F107" s="169"/>
      <c r="G107" s="629">
        <f>IFERROR(VLOOKUP($B105,'PY1 TFR ADA'!$F:$AU,MATCH("b-1.1",'PY1 TFR ADA'!$F$5:$AU$5,0),FALSE),0)</f>
        <v>0</v>
      </c>
      <c r="H107" s="546"/>
      <c r="I107" s="629">
        <f>IFERROR(VLOOKUP($B105,'PY1 TFR ADA'!$F:$AU,MATCH("b-2.1",'PY1 TFR ADA'!$F$5:$AU$5,0),FALSE),0)</f>
        <v>0</v>
      </c>
      <c r="J107" s="546"/>
      <c r="K107" s="629">
        <f>IFERROR(VLOOKUP($B105,'PY1 TFR ADA'!$F:$AU,MATCH("b-3.1",'PY1 TFR ADA'!$F$5:$AU$5,0),FALSE),0)</f>
        <v>0</v>
      </c>
      <c r="L107" s="546"/>
      <c r="M107" s="629">
        <f>IFERROR(VLOOKUP($B105,'PY1 TFR ADA'!$F:$AU,MATCH("b-4.1",'PY1 TFR ADA'!$F$5:$AU$5,0),FALSE),0)</f>
        <v>0</v>
      </c>
      <c r="N107" s="546"/>
      <c r="O107" s="629">
        <f>IFERROR(VLOOKUP($B105,'PY1 TFR ADA'!$F:$AU,MATCH("b-5.1",'PY1 TFR ADA'!$F$5:$AU$5,0),FALSE),0)</f>
        <v>0</v>
      </c>
      <c r="P107" s="546"/>
      <c r="Q107" s="629">
        <f>IFERROR(VLOOKUP($B105,'PY1 TFR ADA'!$F:$AU,MATCH("b-6.1",'PY1 TFR ADA'!$F$5:$AU$5,0),FALSE),0)</f>
        <v>0</v>
      </c>
      <c r="R107" s="570"/>
      <c r="S107" s="621">
        <f t="shared" ref="S107:S110" si="118">SUM(G107:Q107)</f>
        <v>0</v>
      </c>
      <c r="T107" s="570"/>
      <c r="U107" s="555">
        <f t="shared" ref="U107" si="119">ROUND(IF($G114="LCFF Rate",(G107*$C107),(G107*$E107))+IF($I114="LCFF Rate",(I107*$C107),(I107*$E107))+IF($K114="LCFF Rate",(K107*$C107),(K107*$E107))+IF($M114="LCFF Rate",(M107*$C107),(M107*$E107))+IF($O114="LCFF Rate",(O107*$C107),(O107*$E107))+IF($Q114="LCFF Rate",(Q107*$C107),(Q107*$E107)),0)</f>
        <v>0</v>
      </c>
      <c r="V107" s="543"/>
      <c r="X107" s="515"/>
    </row>
    <row r="108" spans="1:24" s="8" customFormat="1" ht="15">
      <c r="A108" s="540"/>
      <c r="B108" s="529" t="s">
        <v>2</v>
      </c>
      <c r="C108" s="544">
        <f>IFERROR(VLOOKUP($B105,'PY1 TFR ADA'!$F:$AU,MATCH("A-1.2",'PY1 TFR ADA'!$F$5:$AU$5,0),FALSE),0)</f>
        <v>0</v>
      </c>
      <c r="D108" s="169"/>
      <c r="E108" s="544">
        <f>IFERROR(VALUE(VLOOKUP($B105,'PY1 TFR ADA'!$F:$AU,MATCH("A-2.2",'PY1 TFR ADA'!$F$5:$AU$5,0),FALSE)),0)</f>
        <v>0</v>
      </c>
      <c r="F108" s="169"/>
      <c r="G108" s="629">
        <f>IFERROR(VLOOKUP($B105,'PY1 TFR ADA'!$F:$AU,MATCH("b-1.2",'PY1 TFR ADA'!$F$5:$AU$5,0),FALSE),0)</f>
        <v>0</v>
      </c>
      <c r="H108" s="546"/>
      <c r="I108" s="629">
        <f>IFERROR(VLOOKUP($B105,'PY1 TFR ADA'!$F:$AU,MATCH("b-2.2",'PY1 TFR ADA'!$F$5:$AU$5,0),FALSE),0)</f>
        <v>0</v>
      </c>
      <c r="J108" s="546"/>
      <c r="K108" s="629">
        <f>IFERROR(VLOOKUP($B105,'PY1 TFR ADA'!$F:$AU,MATCH("b-3.2",'PY1 TFR ADA'!$F$5:$AU$5,0),FALSE),0)</f>
        <v>0</v>
      </c>
      <c r="L108" s="546"/>
      <c r="M108" s="629">
        <f>IFERROR(VLOOKUP($B105,'PY1 TFR ADA'!$F:$AU,MATCH("b-4.2",'PY1 TFR ADA'!$F$5:$AU$5,0),FALSE),0)</f>
        <v>0</v>
      </c>
      <c r="N108" s="546"/>
      <c r="O108" s="629">
        <f>IFERROR(VLOOKUP($B105,'PY1 TFR ADA'!$F:$AU,MATCH("b-5.2",'PY1 TFR ADA'!$F$5:$AU$5,0),FALSE),0)</f>
        <v>0</v>
      </c>
      <c r="P108" s="546"/>
      <c r="Q108" s="629">
        <f>IFERROR(VLOOKUP($B105,'PY1 TFR ADA'!$F:$AU,MATCH("b-6.2",'PY1 TFR ADA'!$F$5:$AU$5,0),FALSE),0)</f>
        <v>0</v>
      </c>
      <c r="R108" s="570"/>
      <c r="S108" s="621">
        <f t="shared" si="118"/>
        <v>0</v>
      </c>
      <c r="T108" s="570"/>
      <c r="U108" s="555">
        <f t="shared" ref="U108" si="120">ROUND(IF($G114="LCFF Rate",(G108*$C108),(G108*$E108))+IF($I114="LCFF Rate",(I108*$C108),(I108*$E108))+IF($K114="LCFF Rate",(K108*$C108),(K108*$E108))+IF($M114="LCFF Rate",(M108*$C108),(M108*$E108))+IF($O114="LCFF Rate",(O108*$C108),(O108*$E108))+IF($Q114="LCFF Rate",(Q108*$C108),(Q108*$E108)),0)</f>
        <v>0</v>
      </c>
      <c r="V108" s="543"/>
      <c r="X108" s="4"/>
    </row>
    <row r="109" spans="1:24" s="8" customFormat="1" ht="15">
      <c r="A109" s="540"/>
      <c r="B109" s="529" t="s">
        <v>3</v>
      </c>
      <c r="C109" s="544">
        <f>IFERROR(VLOOKUP($B105,'PY1 TFR ADA'!$F:$AU,MATCH("A-1.3",'PY1 TFR ADA'!$F$5:$AU$5,0),FALSE),0)</f>
        <v>0</v>
      </c>
      <c r="D109" s="169"/>
      <c r="E109" s="544">
        <f>IFERROR(VALUE(VLOOKUP($B105,'PY1 TFR ADA'!$F:$AU,MATCH("A-2.3",'PY1 TFR ADA'!$F$5:$AU$5,0),FALSE)),0)</f>
        <v>0</v>
      </c>
      <c r="F109" s="169"/>
      <c r="G109" s="629">
        <f>IFERROR(VLOOKUP($B105,'PY1 TFR ADA'!$F:$AU,MATCH("b-1.3",'PY1 TFR ADA'!$F$5:$AU$5,0),FALSE),0)</f>
        <v>0</v>
      </c>
      <c r="H109" s="546"/>
      <c r="I109" s="629">
        <f>IFERROR(VLOOKUP($B105,'PY1 TFR ADA'!$F:$AU,MATCH("b-2.3",'PY1 TFR ADA'!$F$5:$AU$5,0),FALSE),0)</f>
        <v>0</v>
      </c>
      <c r="J109" s="546"/>
      <c r="K109" s="629">
        <f>IFERROR(VLOOKUP($B105,'PY1 TFR ADA'!$F:$AU,MATCH("b-3.3",'PY1 TFR ADA'!$F$5:$AU$5,0),FALSE),0)</f>
        <v>0</v>
      </c>
      <c r="L109" s="546"/>
      <c r="M109" s="629">
        <f>IFERROR(VLOOKUP($B105,'PY1 TFR ADA'!$F:$AU,MATCH("b-4.3",'PY1 TFR ADA'!$F$5:$AU$5,0),FALSE),0)</f>
        <v>0</v>
      </c>
      <c r="N109" s="546"/>
      <c r="O109" s="629">
        <f>IFERROR(VLOOKUP($B105,'PY1 TFR ADA'!$F:$AU,MATCH("b-5.3",'PY1 TFR ADA'!$F$5:$AU$5,0),FALSE),0)</f>
        <v>0</v>
      </c>
      <c r="P109" s="546"/>
      <c r="Q109" s="629">
        <f>IFERROR(VLOOKUP($B105,'PY1 TFR ADA'!$F:$AU,MATCH("b-6.3",'PY1 TFR ADA'!$F$5:$AU$5,0),FALSE),0)</f>
        <v>0</v>
      </c>
      <c r="R109" s="570"/>
      <c r="S109" s="621">
        <f t="shared" si="118"/>
        <v>0</v>
      </c>
      <c r="T109" s="570"/>
      <c r="U109" s="555">
        <f t="shared" ref="U109" si="121">ROUND(IF($G114="LCFF Rate",(G109*$C109),(G109*$E109))+IF($I114="LCFF Rate",(I109*$C109),(I109*$E109))+IF($K114="LCFF Rate",(K109*$C109),(K109*$E109))+IF($M114="LCFF Rate",(M109*$C109),(M109*$E109))+IF($O114="LCFF Rate",(O109*$C109),(O109*$E109))+IF($Q114="LCFF Rate",(Q109*$C109),(Q109*$E109)),0)</f>
        <v>0</v>
      </c>
      <c r="V109" s="543"/>
      <c r="X109" s="4"/>
    </row>
    <row r="110" spans="1:24" s="8" customFormat="1" ht="15">
      <c r="A110" s="545"/>
      <c r="B110" s="529" t="s">
        <v>4</v>
      </c>
      <c r="C110" s="544">
        <f>IFERROR(VLOOKUP($B105,'PY1 TFR ADA'!$F:$AU,MATCH("A-1.4",'PY1 TFR ADA'!$F$5:$AU$5,0),FALSE),0)</f>
        <v>0</v>
      </c>
      <c r="D110" s="542"/>
      <c r="E110" s="544">
        <f>IFERROR(VALUE(VLOOKUP($B105,'PY1 TFR ADA'!$F:$AU,MATCH("A-2.4",'PY1 TFR ADA'!$F$5:$AU$5,0),FALSE)),0)</f>
        <v>0</v>
      </c>
      <c r="F110" s="542"/>
      <c r="G110" s="629">
        <f>IFERROR(VLOOKUP($B105,'PY1 TFR ADA'!$F:$AU,MATCH("b-1.4",'PY1 TFR ADA'!$F$5:$AU$5,0),FALSE),0)</f>
        <v>0</v>
      </c>
      <c r="H110" s="546"/>
      <c r="I110" s="629">
        <f>IFERROR(VLOOKUP($B105,'PY1 TFR ADA'!$F:$AU,MATCH("b-2.4",'PY1 TFR ADA'!$F$5:$AU$5,0),FALSE),0)</f>
        <v>0</v>
      </c>
      <c r="J110" s="546"/>
      <c r="K110" s="629">
        <f>IFERROR(VLOOKUP($B105,'PY1 TFR ADA'!$F:$AU,MATCH("b-3.4",'PY1 TFR ADA'!$F$5:$AU$5,0),FALSE),0)</f>
        <v>0</v>
      </c>
      <c r="L110" s="546"/>
      <c r="M110" s="629">
        <f>IFERROR(VLOOKUP($B105,'PY1 TFR ADA'!$F:$AU,MATCH("b-4.4",'PY1 TFR ADA'!$F$5:$AU$5,0),FALSE),0)</f>
        <v>0</v>
      </c>
      <c r="N110" s="546"/>
      <c r="O110" s="629">
        <f>IFERROR(VLOOKUP($B105,'PY1 TFR ADA'!$F:$AU,MATCH("b-5.4",'PY1 TFR ADA'!$F$5:$AU$5,0),FALSE),0)</f>
        <v>0</v>
      </c>
      <c r="P110" s="546"/>
      <c r="Q110" s="629">
        <f>IFERROR(VLOOKUP($B105,'PY1 TFR ADA'!$F:$AU,MATCH("b-6.4",'PY1 TFR ADA'!$F$5:$AU$5,0),FALSE),0)</f>
        <v>0</v>
      </c>
      <c r="R110" s="570"/>
      <c r="S110" s="621">
        <f t="shared" si="118"/>
        <v>0</v>
      </c>
      <c r="T110" s="570"/>
      <c r="U110" s="555">
        <f t="shared" ref="U110" si="122">ROUND(IF($G114="LCFF Rate",(G110*$C110),(G110*$E110))+IF($I114="LCFF Rate",(I110*$C110),(I110*$E110))+IF($K114="LCFF Rate",(K110*$C110),(K110*$E110))+IF($M114="LCFF Rate",(M110*$C110),(M110*$E110))+IF($O114="LCFF Rate",(O110*$C110),(O110*$E110))+IF($Q114="LCFF Rate",(Q110*$C110),(Q110*$E110)),0)</f>
        <v>0</v>
      </c>
      <c r="V110" s="541"/>
      <c r="X110" s="515"/>
    </row>
    <row r="111" spans="1:24" s="8" customFormat="1" ht="8.25" customHeight="1">
      <c r="A111" s="540"/>
      <c r="B111" s="169"/>
      <c r="C111" s="167"/>
      <c r="D111" s="542"/>
      <c r="E111" s="167"/>
      <c r="F111" s="542"/>
      <c r="G111" s="539"/>
      <c r="H111" s="542"/>
      <c r="I111" s="539"/>
      <c r="J111" s="542"/>
      <c r="K111" s="539"/>
      <c r="L111" s="542"/>
      <c r="M111" s="539"/>
      <c r="N111" s="542"/>
      <c r="O111" s="539"/>
      <c r="P111" s="542"/>
      <c r="Q111" s="539"/>
      <c r="R111" s="169"/>
      <c r="S111" s="539"/>
      <c r="T111" s="169"/>
      <c r="U111" s="622"/>
      <c r="V111" s="541"/>
      <c r="X111" s="4"/>
    </row>
    <row r="112" spans="1:24" s="8" customFormat="1" ht="15">
      <c r="A112" s="540"/>
      <c r="B112" s="169"/>
      <c r="C112" s="167"/>
      <c r="D112" s="542"/>
      <c r="E112" s="532" t="s">
        <v>1355</v>
      </c>
      <c r="F112" s="542"/>
      <c r="G112" s="621">
        <f t="shared" ref="G112" si="123">SUM(G107:G110)</f>
        <v>0</v>
      </c>
      <c r="H112" s="546"/>
      <c r="I112" s="621">
        <f t="shared" ref="I112" si="124">SUM(I107:I110)</f>
        <v>0</v>
      </c>
      <c r="J112" s="546"/>
      <c r="K112" s="621">
        <f t="shared" ref="K112" si="125">SUM(K107:K110)</f>
        <v>0</v>
      </c>
      <c r="L112" s="546"/>
      <c r="M112" s="621">
        <f t="shared" ref="M112" si="126">SUM(M107:M110)</f>
        <v>0</v>
      </c>
      <c r="N112" s="546"/>
      <c r="O112" s="621">
        <f t="shared" ref="O112" si="127">SUM(O107:O110)</f>
        <v>0</v>
      </c>
      <c r="P112" s="546"/>
      <c r="Q112" s="621">
        <f t="shared" ref="Q112" si="128">SUM(Q107:Q110)</f>
        <v>0</v>
      </c>
      <c r="R112" s="546"/>
      <c r="S112" s="621">
        <f t="shared" ref="S112" si="129">SUM(S107:S110)</f>
        <v>0</v>
      </c>
      <c r="T112" s="546"/>
      <c r="U112" s="555">
        <f t="shared" ref="U112" si="130">SUM(U107:U110)</f>
        <v>0</v>
      </c>
      <c r="V112" s="541"/>
      <c r="X112" s="4"/>
    </row>
    <row r="113" spans="1:24" s="8" customFormat="1" ht="8.25" customHeight="1">
      <c r="A113" s="540"/>
      <c r="B113" s="169"/>
      <c r="C113" s="167"/>
      <c r="D113" s="542"/>
      <c r="E113" s="167"/>
      <c r="F113" s="542"/>
      <c r="G113" s="539"/>
      <c r="H113" s="542"/>
      <c r="I113" s="539"/>
      <c r="J113" s="542"/>
      <c r="K113" s="539"/>
      <c r="L113" s="542"/>
      <c r="M113" s="539"/>
      <c r="N113" s="542"/>
      <c r="O113" s="539"/>
      <c r="P113" s="542"/>
      <c r="Q113" s="539"/>
      <c r="R113" s="169"/>
      <c r="S113" s="539"/>
      <c r="T113" s="169"/>
      <c r="U113" s="547"/>
      <c r="V113" s="541"/>
      <c r="X113" s="4"/>
    </row>
    <row r="114" spans="1:24" s="8" customFormat="1" ht="16.5" customHeight="1">
      <c r="A114" s="540"/>
      <c r="B114" s="169"/>
      <c r="C114" s="167"/>
      <c r="E114" s="532" t="s">
        <v>1342</v>
      </c>
      <c r="F114" s="542"/>
      <c r="G114" s="1007">
        <f>_xlfn.IFNA(IF(VLOOKUP($B105,'PY1 TFR ADA'!$F:$AU,MATCH("B-1.5",'PY1 TFR ADA'!$F$5:$AU$5,0),FALSE)=TRUE,IF(VLOOKUP($B105,'PY1 TFR ADA'!$F:$AU,MATCH("C-1",'PY1 TFR ADA'!$F$5:$AU$5,0),FALSE)=TRUE,"Alternative Rate","LCFF Rate"),"LCFF Rate"),0)</f>
        <v>0</v>
      </c>
      <c r="H114" s="542"/>
      <c r="I114" s="1007">
        <f>_xlfn.IFNA(IF(VLOOKUP($B105,'PY1 TFR ADA'!$F:$AU,MATCH("B-2.5",'PY1 TFR ADA'!$F$5:$AU$5,0),FALSE)=TRUE,IF(VLOOKUP($B105,'PY1 TFR ADA'!$F:$AU,MATCH("C-1",'PY1 TFR ADA'!$F$5:$AU$5,0),FALSE)=TRUE,"Alternative Rate","LCFF Rate"),"LCFF Rate"),0)</f>
        <v>0</v>
      </c>
      <c r="J114" s="542"/>
      <c r="K114" s="1007">
        <f>_xlfn.IFNA(IF(VLOOKUP($B105,'PY1 TFR ADA'!$F:$AU,MATCH("B-3.5",'PY1 TFR ADA'!$F$5:$AU$5,0),FALSE)=TRUE,IF(VLOOKUP($B105,'PY1 TFR ADA'!$F:$AU,MATCH("C-1",'PY1 TFR ADA'!$F$5:$AU$5,0),FALSE)=TRUE,"Alternative Rate","LCFF Rate"),"LCFF Rate"),0)</f>
        <v>0</v>
      </c>
      <c r="L114" s="542"/>
      <c r="M114" s="1007">
        <f>_xlfn.IFNA(IF(VLOOKUP($B105,'PY1 TFR ADA'!$F:$AU,MATCH("B-4.5",'PY1 TFR ADA'!$F$5:$AU$5,0),FALSE)=TRUE,IF(VLOOKUP($B105,'PY1 TFR ADA'!$F:$AU,MATCH("C-1",'PY1 TFR ADA'!$F$5:$AU$5,0),FALSE)=TRUE,"Alternative Rate","LCFF Rate"),"LCFF Rate"),0)</f>
        <v>0</v>
      </c>
      <c r="N114" s="542"/>
      <c r="O114" s="1007">
        <f>_xlfn.IFNA(IF(VLOOKUP($B105,'PY1 TFR ADA'!$F:$AU,MATCH("B-5.5",'PY1 TFR ADA'!$F$5:$AU$5,0),FALSE)=TRUE,IF(VLOOKUP($B105,'PY1 TFR ADA'!$F:$AU,MATCH("C-1",'PY1 TFR ADA'!$F$5:$AU$5,0),FALSE)=TRUE,"Alternative Rate","LCFF Rate"),"LCFF Rate"),0)</f>
        <v>0</v>
      </c>
      <c r="P114" s="542"/>
      <c r="Q114" s="1007">
        <f>_xlfn.IFNA(IF(VLOOKUP($B105,'PY1 TFR ADA'!$F:$AU,MATCH("B-6.5",'PY1 TFR ADA'!$F$5:$AU$5,0),FALSE)=TRUE,IF(VLOOKUP($B105,'PY1 TFR ADA'!$F:$AU,MATCH("C-1",'PY1 TFR ADA'!$F$5:$AU$5,0),FALSE)=TRUE,"Alternative Rate","LCFF Rate"),"LCFF Rate"),0)</f>
        <v>0</v>
      </c>
      <c r="R114" s="169"/>
      <c r="S114" s="539"/>
      <c r="T114" s="169"/>
      <c r="U114" s="547"/>
      <c r="V114" s="541"/>
      <c r="X114" s="288"/>
    </row>
    <row r="115" spans="1:24" s="8" customFormat="1" ht="8.25" customHeight="1">
      <c r="A115" s="540"/>
      <c r="B115" s="169"/>
      <c r="C115" s="167"/>
      <c r="D115" s="542"/>
      <c r="E115" s="167"/>
      <c r="F115" s="542"/>
      <c r="G115" s="539"/>
      <c r="H115" s="542"/>
      <c r="I115" s="539"/>
      <c r="J115" s="542"/>
      <c r="K115" s="539"/>
      <c r="L115" s="542"/>
      <c r="M115" s="539"/>
      <c r="N115" s="542"/>
      <c r="O115" s="539"/>
      <c r="P115" s="542"/>
      <c r="Q115" s="539"/>
      <c r="R115" s="169"/>
      <c r="S115" s="539"/>
      <c r="T115" s="169"/>
      <c r="U115" s="547"/>
      <c r="V115" s="541"/>
      <c r="X115" s="4"/>
    </row>
    <row r="116" spans="1:24" s="8" customFormat="1" ht="16.5">
      <c r="A116" s="540"/>
      <c r="B116" s="2"/>
      <c r="F116" s="542"/>
      <c r="G116" s="554">
        <f t="shared" ref="G116" si="131">IF(G114="LCFF Rate",(G107*C107+G108*C108+G109*C109+G110*C110),(G112*E110))</f>
        <v>0</v>
      </c>
      <c r="H116" s="556"/>
      <c r="I116" s="554">
        <f t="shared" ref="I116" si="132">IF(I114="LCFF Rate",(I107*C107+I108*C108+I109*C109+I110*C110),(I112*E110))</f>
        <v>0</v>
      </c>
      <c r="J116" s="556"/>
      <c r="K116" s="554">
        <f t="shared" ref="K116" si="133">IF(K114="LCFF Rate",(K107*C107+K108*C108+K109*C109+K110*C110),(K112*E110))</f>
        <v>0</v>
      </c>
      <c r="L116" s="556"/>
      <c r="M116" s="554">
        <f t="shared" ref="M116" si="134">IF(M114="LCFF Rate",(M107*C107+M108*C108+M109*C109+M110*C110),(M112*E110))</f>
        <v>0</v>
      </c>
      <c r="N116" s="556"/>
      <c r="O116" s="554">
        <f t="shared" ref="O116" si="135">IF(O114="LCFF Rate",(O107*C107+O108*C108+O109*C109+O110*C110),(O112*E110))</f>
        <v>0</v>
      </c>
      <c r="P116" s="556"/>
      <c r="Q116" s="554">
        <f t="shared" ref="Q116" si="136">IF(Q114="LCFF Rate",(Q107*C107+Q108*C108+Q109*C109+Q110*C110),(Q112*E110))</f>
        <v>0</v>
      </c>
      <c r="R116" s="169"/>
      <c r="S116" s="557">
        <f t="shared" ref="S116" si="137">SUM(G116:Q116)</f>
        <v>0</v>
      </c>
      <c r="T116" s="169"/>
      <c r="U116" s="547"/>
      <c r="V116" s="541"/>
      <c r="X116" s="1009"/>
    </row>
    <row r="117" spans="1:24" s="8" customFormat="1" ht="9" customHeight="1" thickBot="1">
      <c r="A117" s="548"/>
      <c r="B117" s="549"/>
      <c r="C117" s="550"/>
      <c r="D117" s="551"/>
      <c r="E117" s="552"/>
      <c r="F117" s="551"/>
      <c r="G117" s="549"/>
      <c r="H117" s="551"/>
      <c r="I117" s="549"/>
      <c r="J117" s="551"/>
      <c r="K117" s="549"/>
      <c r="L117" s="551"/>
      <c r="M117" s="549"/>
      <c r="N117" s="551"/>
      <c r="O117" s="549"/>
      <c r="P117" s="551"/>
      <c r="Q117" s="549"/>
      <c r="R117" s="551"/>
      <c r="S117" s="549"/>
      <c r="T117" s="551"/>
      <c r="U117" s="551"/>
      <c r="V117" s="553"/>
      <c r="X117" s="4"/>
    </row>
    <row r="118" spans="1:24" s="83" customFormat="1" ht="18" customHeight="1" thickBot="1">
      <c r="A118" s="913">
        <f>+A105+1</f>
        <v>9</v>
      </c>
      <c r="B118" s="914" t="str">
        <f>'Data Entry'!$B$3&amp;"-"&amp;C118</f>
        <v>-</v>
      </c>
      <c r="C118" s="914" t="str">
        <f>IFERROR(VLOOKUP('Data Entry'!$B$3&amp;"-"&amp;A118,'PY1 TFR ADA'!$D:$AT,2,FALSE),"")</f>
        <v/>
      </c>
      <c r="D118" s="915" t="str">
        <f>IFERROR(VLOOKUP('Data Entry'!$B$3&amp;"-"&amp;A118,'PY1 TFR ADA'!$D:$AT,4,FALSE),"")</f>
        <v/>
      </c>
      <c r="E118" s="916"/>
      <c r="F118" s="916"/>
      <c r="G118" s="916"/>
      <c r="H118" s="916"/>
      <c r="I118" s="916"/>
      <c r="J118" s="916"/>
      <c r="K118" s="916"/>
      <c r="L118" s="916"/>
      <c r="M118" s="916"/>
      <c r="N118" s="916"/>
      <c r="O118" s="916"/>
      <c r="P118" s="916"/>
      <c r="Q118" s="916"/>
      <c r="R118" s="916"/>
      <c r="S118" s="916"/>
      <c r="T118" s="916"/>
      <c r="U118" s="916"/>
      <c r="V118" s="917"/>
      <c r="X118" s="84"/>
    </row>
    <row r="119" spans="1:24" ht="75" customHeight="1">
      <c r="A119" s="540"/>
      <c r="C119" s="559" t="s">
        <v>1353</v>
      </c>
      <c r="D119" s="531"/>
      <c r="E119" s="559" t="s">
        <v>1354</v>
      </c>
      <c r="F119" s="531"/>
      <c r="G119" s="559" t="s">
        <v>1347</v>
      </c>
      <c r="H119" s="531"/>
      <c r="I119" s="559" t="s">
        <v>1348</v>
      </c>
      <c r="J119" s="531"/>
      <c r="K119" s="559" t="s">
        <v>1349</v>
      </c>
      <c r="L119" s="531"/>
      <c r="M119" s="559" t="s">
        <v>1350</v>
      </c>
      <c r="N119" s="531"/>
      <c r="O119" s="559" t="s">
        <v>1351</v>
      </c>
      <c r="P119" s="531"/>
      <c r="Q119" s="559" t="s">
        <v>1352</v>
      </c>
      <c r="R119" s="169"/>
      <c r="S119" s="559" t="s">
        <v>1346</v>
      </c>
      <c r="T119" s="169"/>
      <c r="U119" s="531" t="s">
        <v>1345</v>
      </c>
      <c r="V119" s="543"/>
      <c r="X119" s="288"/>
    </row>
    <row r="120" spans="1:24" s="8" customFormat="1" ht="15">
      <c r="A120" s="540"/>
      <c r="B120" s="529" t="s">
        <v>94</v>
      </c>
      <c r="C120" s="544">
        <f>IFERROR(VLOOKUP($B118,'PY1 TFR ADA'!$F:$AU,MATCH("A-1.1",'PY1 TFR ADA'!$F$5:$AU$5,0),FALSE),0)</f>
        <v>0</v>
      </c>
      <c r="D120" s="169"/>
      <c r="E120" s="544">
        <f>IFERROR(VALUE(VLOOKUP($B118,'PY1 TFR ADA'!$F:$AU,MATCH("A-2.1",'PY1 TFR ADA'!$F$5:$AU$5,0),FALSE)),0)</f>
        <v>0</v>
      </c>
      <c r="F120" s="169"/>
      <c r="G120" s="629">
        <f>IFERROR(VLOOKUP($B118,'PY1 TFR ADA'!$F:$AU,MATCH("b-1.1",'PY1 TFR ADA'!$F$5:$AU$5,0),FALSE),0)</f>
        <v>0</v>
      </c>
      <c r="H120" s="546"/>
      <c r="I120" s="629">
        <f>IFERROR(VLOOKUP($B118,'PY1 TFR ADA'!$F:$AU,MATCH("b-2.1",'PY1 TFR ADA'!$F$5:$AU$5,0),FALSE),0)</f>
        <v>0</v>
      </c>
      <c r="J120" s="546"/>
      <c r="K120" s="629">
        <f>IFERROR(VLOOKUP($B118,'PY1 TFR ADA'!$F:$AU,MATCH("b-3.1",'PY1 TFR ADA'!$F$5:$AU$5,0),FALSE),0)</f>
        <v>0</v>
      </c>
      <c r="L120" s="546"/>
      <c r="M120" s="629">
        <f>IFERROR(VLOOKUP($B118,'PY1 TFR ADA'!$F:$AU,MATCH("b-4.1",'PY1 TFR ADA'!$F$5:$AU$5,0),FALSE),0)</f>
        <v>0</v>
      </c>
      <c r="N120" s="546"/>
      <c r="O120" s="629">
        <f>IFERROR(VLOOKUP($B118,'PY1 TFR ADA'!$F:$AU,MATCH("b-5.1",'PY1 TFR ADA'!$F$5:$AU$5,0),FALSE),0)</f>
        <v>0</v>
      </c>
      <c r="P120" s="546"/>
      <c r="Q120" s="629">
        <f>IFERROR(VLOOKUP($B118,'PY1 TFR ADA'!$F:$AU,MATCH("b-6.1",'PY1 TFR ADA'!$F$5:$AU$5,0),FALSE),0)</f>
        <v>0</v>
      </c>
      <c r="R120" s="570"/>
      <c r="S120" s="621">
        <f t="shared" ref="S120:S123" si="138">SUM(G120:Q120)</f>
        <v>0</v>
      </c>
      <c r="T120" s="570"/>
      <c r="U120" s="555">
        <f t="shared" ref="U120" si="139">ROUND(IF($G127="LCFF Rate",(G120*$C120),(G120*$E120))+IF($I127="LCFF Rate",(I120*$C120),(I120*$E120))+IF($K127="LCFF Rate",(K120*$C120),(K120*$E120))+IF($M127="LCFF Rate",(M120*$C120),(M120*$E120))+IF($O127="LCFF Rate",(O120*$C120),(O120*$E120))+IF($Q127="LCFF Rate",(Q120*$C120),(Q120*$E120)),0)</f>
        <v>0</v>
      </c>
      <c r="V120" s="543"/>
      <c r="X120" s="515"/>
    </row>
    <row r="121" spans="1:24" s="8" customFormat="1" ht="15">
      <c r="A121" s="540"/>
      <c r="B121" s="529" t="s">
        <v>2</v>
      </c>
      <c r="C121" s="544">
        <f>IFERROR(VLOOKUP($B118,'PY1 TFR ADA'!$F:$AU,MATCH("A-1.2",'PY1 TFR ADA'!$F$5:$AU$5,0),FALSE),0)</f>
        <v>0</v>
      </c>
      <c r="D121" s="169"/>
      <c r="E121" s="544">
        <f>IFERROR(VALUE(VLOOKUP($B118,'PY1 TFR ADA'!$F:$AU,MATCH("A-2.2",'PY1 TFR ADA'!$F$5:$AU$5,0),FALSE)),0)</f>
        <v>0</v>
      </c>
      <c r="F121" s="169"/>
      <c r="G121" s="629">
        <f>IFERROR(VLOOKUP($B118,'PY1 TFR ADA'!$F:$AU,MATCH("b-1.2",'PY1 TFR ADA'!$F$5:$AU$5,0),FALSE),0)</f>
        <v>0</v>
      </c>
      <c r="H121" s="546"/>
      <c r="I121" s="629">
        <f>IFERROR(VLOOKUP($B118,'PY1 TFR ADA'!$F:$AU,MATCH("b-2.2",'PY1 TFR ADA'!$F$5:$AU$5,0),FALSE),0)</f>
        <v>0</v>
      </c>
      <c r="J121" s="546"/>
      <c r="K121" s="629">
        <f>IFERROR(VLOOKUP($B118,'PY1 TFR ADA'!$F:$AU,MATCH("b-3.2",'PY1 TFR ADA'!$F$5:$AU$5,0),FALSE),0)</f>
        <v>0</v>
      </c>
      <c r="L121" s="546"/>
      <c r="M121" s="629">
        <f>IFERROR(VLOOKUP($B118,'PY1 TFR ADA'!$F:$AU,MATCH("b-4.2",'PY1 TFR ADA'!$F$5:$AU$5,0),FALSE),0)</f>
        <v>0</v>
      </c>
      <c r="N121" s="546"/>
      <c r="O121" s="629">
        <f>IFERROR(VLOOKUP($B118,'PY1 TFR ADA'!$F:$AU,MATCH("b-5.2",'PY1 TFR ADA'!$F$5:$AU$5,0),FALSE),0)</f>
        <v>0</v>
      </c>
      <c r="P121" s="546"/>
      <c r="Q121" s="629">
        <f>IFERROR(VLOOKUP($B118,'PY1 TFR ADA'!$F:$AU,MATCH("b-6.2",'PY1 TFR ADA'!$F$5:$AU$5,0),FALSE),0)</f>
        <v>0</v>
      </c>
      <c r="R121" s="570"/>
      <c r="S121" s="621">
        <f t="shared" si="138"/>
        <v>0</v>
      </c>
      <c r="T121" s="570"/>
      <c r="U121" s="555">
        <f t="shared" ref="U121" si="140">ROUND(IF($G127="LCFF Rate",(G121*$C121),(G121*$E121))+IF($I127="LCFF Rate",(I121*$C121),(I121*$E121))+IF($K127="LCFF Rate",(K121*$C121),(K121*$E121))+IF($M127="LCFF Rate",(M121*$C121),(M121*$E121))+IF($O127="LCFF Rate",(O121*$C121),(O121*$E121))+IF($Q127="LCFF Rate",(Q121*$C121),(Q121*$E121)),0)</f>
        <v>0</v>
      </c>
      <c r="V121" s="543"/>
      <c r="X121" s="4"/>
    </row>
    <row r="122" spans="1:24" s="8" customFormat="1" ht="15">
      <c r="A122" s="540"/>
      <c r="B122" s="529" t="s">
        <v>3</v>
      </c>
      <c r="C122" s="544">
        <f>IFERROR(VLOOKUP($B118,'PY1 TFR ADA'!$F:$AU,MATCH("A-1.3",'PY1 TFR ADA'!$F$5:$AU$5,0),FALSE),0)</f>
        <v>0</v>
      </c>
      <c r="D122" s="169"/>
      <c r="E122" s="544">
        <f>IFERROR(VALUE(VLOOKUP($B118,'PY1 TFR ADA'!$F:$AU,MATCH("A-2.3",'PY1 TFR ADA'!$F$5:$AU$5,0),FALSE)),0)</f>
        <v>0</v>
      </c>
      <c r="F122" s="169"/>
      <c r="G122" s="629">
        <f>IFERROR(VLOOKUP($B118,'PY1 TFR ADA'!$F:$AU,MATCH("b-1.3",'PY1 TFR ADA'!$F$5:$AU$5,0),FALSE),0)</f>
        <v>0</v>
      </c>
      <c r="H122" s="546"/>
      <c r="I122" s="629">
        <f>IFERROR(VLOOKUP($B118,'PY1 TFR ADA'!$F:$AU,MATCH("b-2.3",'PY1 TFR ADA'!$F$5:$AU$5,0),FALSE),0)</f>
        <v>0</v>
      </c>
      <c r="J122" s="546"/>
      <c r="K122" s="629">
        <f>IFERROR(VLOOKUP($B118,'PY1 TFR ADA'!$F:$AU,MATCH("b-3.3",'PY1 TFR ADA'!$F$5:$AU$5,0),FALSE),0)</f>
        <v>0</v>
      </c>
      <c r="L122" s="546"/>
      <c r="M122" s="629">
        <f>IFERROR(VLOOKUP($B118,'PY1 TFR ADA'!$F:$AU,MATCH("b-4.3",'PY1 TFR ADA'!$F$5:$AU$5,0),FALSE),0)</f>
        <v>0</v>
      </c>
      <c r="N122" s="546"/>
      <c r="O122" s="629">
        <f>IFERROR(VLOOKUP($B118,'PY1 TFR ADA'!$F:$AU,MATCH("b-5.3",'PY1 TFR ADA'!$F$5:$AU$5,0),FALSE),0)</f>
        <v>0</v>
      </c>
      <c r="P122" s="546"/>
      <c r="Q122" s="629">
        <f>IFERROR(VLOOKUP($B118,'PY1 TFR ADA'!$F:$AU,MATCH("b-6.3",'PY1 TFR ADA'!$F$5:$AU$5,0),FALSE),0)</f>
        <v>0</v>
      </c>
      <c r="R122" s="570"/>
      <c r="S122" s="621">
        <f t="shared" si="138"/>
        <v>0</v>
      </c>
      <c r="T122" s="570"/>
      <c r="U122" s="555">
        <f t="shared" ref="U122" si="141">ROUND(IF($G127="LCFF Rate",(G122*$C122),(G122*$E122))+IF($I127="LCFF Rate",(I122*$C122),(I122*$E122))+IF($K127="LCFF Rate",(K122*$C122),(K122*$E122))+IF($M127="LCFF Rate",(M122*$C122),(M122*$E122))+IF($O127="LCFF Rate",(O122*$C122),(O122*$E122))+IF($Q127="LCFF Rate",(Q122*$C122),(Q122*$E122)),0)</f>
        <v>0</v>
      </c>
      <c r="V122" s="543"/>
      <c r="X122" s="4"/>
    </row>
    <row r="123" spans="1:24" s="8" customFormat="1" ht="15">
      <c r="A123" s="545"/>
      <c r="B123" s="529" t="s">
        <v>4</v>
      </c>
      <c r="C123" s="544">
        <f>IFERROR(VLOOKUP($B118,'PY1 TFR ADA'!$F:$AU,MATCH("A-1.4",'PY1 TFR ADA'!$F$5:$AU$5,0),FALSE),0)</f>
        <v>0</v>
      </c>
      <c r="D123" s="542"/>
      <c r="E123" s="544">
        <f>IFERROR(VALUE(VLOOKUP($B118,'PY1 TFR ADA'!$F:$AU,MATCH("A-2.4",'PY1 TFR ADA'!$F$5:$AU$5,0),FALSE)),0)</f>
        <v>0</v>
      </c>
      <c r="F123" s="542"/>
      <c r="G123" s="629">
        <f>IFERROR(VLOOKUP($B118,'PY1 TFR ADA'!$F:$AU,MATCH("b-1.4",'PY1 TFR ADA'!$F$5:$AU$5,0),FALSE),0)</f>
        <v>0</v>
      </c>
      <c r="H123" s="546"/>
      <c r="I123" s="629">
        <f>IFERROR(VLOOKUP($B118,'PY1 TFR ADA'!$F:$AU,MATCH("b-2.4",'PY1 TFR ADA'!$F$5:$AU$5,0),FALSE),0)</f>
        <v>0</v>
      </c>
      <c r="J123" s="546"/>
      <c r="K123" s="629">
        <f>IFERROR(VLOOKUP($B118,'PY1 TFR ADA'!$F:$AU,MATCH("b-3.4",'PY1 TFR ADA'!$F$5:$AU$5,0),FALSE),0)</f>
        <v>0</v>
      </c>
      <c r="L123" s="546"/>
      <c r="M123" s="629">
        <f>IFERROR(VLOOKUP($B118,'PY1 TFR ADA'!$F:$AU,MATCH("b-4.4",'PY1 TFR ADA'!$F$5:$AU$5,0),FALSE),0)</f>
        <v>0</v>
      </c>
      <c r="N123" s="546"/>
      <c r="O123" s="629">
        <f>IFERROR(VLOOKUP($B118,'PY1 TFR ADA'!$F:$AU,MATCH("b-5.4",'PY1 TFR ADA'!$F$5:$AU$5,0),FALSE),0)</f>
        <v>0</v>
      </c>
      <c r="P123" s="546"/>
      <c r="Q123" s="629">
        <f>IFERROR(VLOOKUP($B118,'PY1 TFR ADA'!$F:$AU,MATCH("b-6.4",'PY1 TFR ADA'!$F$5:$AU$5,0),FALSE),0)</f>
        <v>0</v>
      </c>
      <c r="R123" s="570"/>
      <c r="S123" s="621">
        <f t="shared" si="138"/>
        <v>0</v>
      </c>
      <c r="T123" s="570"/>
      <c r="U123" s="555">
        <f t="shared" ref="U123" si="142">ROUND(IF($G127="LCFF Rate",(G123*$C123),(G123*$E123))+IF($I127="LCFF Rate",(I123*$C123),(I123*$E123))+IF($K127="LCFF Rate",(K123*$C123),(K123*$E123))+IF($M127="LCFF Rate",(M123*$C123),(M123*$E123))+IF($O127="LCFF Rate",(O123*$C123),(O123*$E123))+IF($Q127="LCFF Rate",(Q123*$C123),(Q123*$E123)),0)</f>
        <v>0</v>
      </c>
      <c r="V123" s="541"/>
      <c r="X123" s="515"/>
    </row>
    <row r="124" spans="1:24" s="8" customFormat="1" ht="8.25" customHeight="1">
      <c r="A124" s="540"/>
      <c r="B124" s="169"/>
      <c r="C124" s="167"/>
      <c r="D124" s="542"/>
      <c r="E124" s="167"/>
      <c r="F124" s="542"/>
      <c r="G124" s="539"/>
      <c r="H124" s="542"/>
      <c r="I124" s="539"/>
      <c r="J124" s="542"/>
      <c r="K124" s="539"/>
      <c r="L124" s="542"/>
      <c r="M124" s="539"/>
      <c r="N124" s="542"/>
      <c r="O124" s="539"/>
      <c r="P124" s="542"/>
      <c r="Q124" s="539"/>
      <c r="R124" s="169"/>
      <c r="S124" s="539"/>
      <c r="T124" s="169"/>
      <c r="U124" s="622"/>
      <c r="V124" s="541"/>
      <c r="X124" s="4"/>
    </row>
    <row r="125" spans="1:24" s="8" customFormat="1" ht="15">
      <c r="A125" s="540"/>
      <c r="B125" s="169"/>
      <c r="C125" s="167"/>
      <c r="D125" s="542"/>
      <c r="E125" s="532" t="s">
        <v>1355</v>
      </c>
      <c r="F125" s="542"/>
      <c r="G125" s="621">
        <f t="shared" ref="G125" si="143">SUM(G120:G123)</f>
        <v>0</v>
      </c>
      <c r="H125" s="546"/>
      <c r="I125" s="621">
        <f t="shared" ref="I125" si="144">SUM(I120:I123)</f>
        <v>0</v>
      </c>
      <c r="J125" s="546"/>
      <c r="K125" s="621">
        <f t="shared" ref="K125" si="145">SUM(K120:K123)</f>
        <v>0</v>
      </c>
      <c r="L125" s="546"/>
      <c r="M125" s="621">
        <f t="shared" ref="M125" si="146">SUM(M120:M123)</f>
        <v>0</v>
      </c>
      <c r="N125" s="546"/>
      <c r="O125" s="621">
        <f t="shared" ref="O125" si="147">SUM(O120:O123)</f>
        <v>0</v>
      </c>
      <c r="P125" s="546"/>
      <c r="Q125" s="621">
        <f t="shared" ref="Q125" si="148">SUM(Q120:Q123)</f>
        <v>0</v>
      </c>
      <c r="R125" s="546"/>
      <c r="S125" s="621">
        <f t="shared" ref="S125" si="149">SUM(S120:S123)</f>
        <v>0</v>
      </c>
      <c r="T125" s="546"/>
      <c r="U125" s="555">
        <f t="shared" ref="U125" si="150">SUM(U120:U123)</f>
        <v>0</v>
      </c>
      <c r="V125" s="541"/>
      <c r="X125" s="4"/>
    </row>
    <row r="126" spans="1:24" s="8" customFormat="1" ht="8.25" customHeight="1">
      <c r="A126" s="540"/>
      <c r="B126" s="169"/>
      <c r="C126" s="167"/>
      <c r="D126" s="542"/>
      <c r="E126" s="167"/>
      <c r="F126" s="542"/>
      <c r="G126" s="539"/>
      <c r="H126" s="542"/>
      <c r="I126" s="539"/>
      <c r="J126" s="542"/>
      <c r="K126" s="539"/>
      <c r="L126" s="542"/>
      <c r="M126" s="539"/>
      <c r="N126" s="542"/>
      <c r="O126" s="539"/>
      <c r="P126" s="542"/>
      <c r="Q126" s="539"/>
      <c r="R126" s="169"/>
      <c r="S126" s="539"/>
      <c r="T126" s="169"/>
      <c r="U126" s="547"/>
      <c r="V126" s="541"/>
      <c r="X126" s="4"/>
    </row>
    <row r="127" spans="1:24" s="8" customFormat="1" ht="16.5" customHeight="1">
      <c r="A127" s="540"/>
      <c r="B127" s="169"/>
      <c r="C127" s="167"/>
      <c r="E127" s="532" t="s">
        <v>1342</v>
      </c>
      <c r="F127" s="542"/>
      <c r="G127" s="1007">
        <f>_xlfn.IFNA(IF(VLOOKUP($B118,'PY1 TFR ADA'!$F:$AU,MATCH("B-1.5",'PY1 TFR ADA'!$F$5:$AU$5,0),FALSE)=TRUE,IF(VLOOKUP($B118,'PY1 TFR ADA'!$F:$AU,MATCH("C-1",'PY1 TFR ADA'!$F$5:$AU$5,0),FALSE)=TRUE,"Alternative Rate","LCFF Rate"),"LCFF Rate"),0)</f>
        <v>0</v>
      </c>
      <c r="H127" s="542"/>
      <c r="I127" s="1007">
        <f>_xlfn.IFNA(IF(VLOOKUP($B118,'PY1 TFR ADA'!$F:$AU,MATCH("B-2.5",'PY1 TFR ADA'!$F$5:$AU$5,0),FALSE)=TRUE,IF(VLOOKUP($B118,'PY1 TFR ADA'!$F:$AU,MATCH("C-1",'PY1 TFR ADA'!$F$5:$AU$5,0),FALSE)=TRUE,"Alternative Rate","LCFF Rate"),"LCFF Rate"),0)</f>
        <v>0</v>
      </c>
      <c r="J127" s="542"/>
      <c r="K127" s="1007">
        <f>_xlfn.IFNA(IF(VLOOKUP($B118,'PY1 TFR ADA'!$F:$AU,MATCH("B-3.5",'PY1 TFR ADA'!$F$5:$AU$5,0),FALSE)=TRUE,IF(VLOOKUP($B118,'PY1 TFR ADA'!$F:$AU,MATCH("C-1",'PY1 TFR ADA'!$F$5:$AU$5,0),FALSE)=TRUE,"Alternative Rate","LCFF Rate"),"LCFF Rate"),0)</f>
        <v>0</v>
      </c>
      <c r="L127" s="542"/>
      <c r="M127" s="1007">
        <f>_xlfn.IFNA(IF(VLOOKUP($B118,'PY1 TFR ADA'!$F:$AU,MATCH("B-4.5",'PY1 TFR ADA'!$F$5:$AU$5,0),FALSE)=TRUE,IF(VLOOKUP($B118,'PY1 TFR ADA'!$F:$AU,MATCH("C-1",'PY1 TFR ADA'!$F$5:$AU$5,0),FALSE)=TRUE,"Alternative Rate","LCFF Rate"),"LCFF Rate"),0)</f>
        <v>0</v>
      </c>
      <c r="N127" s="542"/>
      <c r="O127" s="1007">
        <f>_xlfn.IFNA(IF(VLOOKUP($B118,'PY1 TFR ADA'!$F:$AU,MATCH("B-5.5",'PY1 TFR ADA'!$F$5:$AU$5,0),FALSE)=TRUE,IF(VLOOKUP($B118,'PY1 TFR ADA'!$F:$AU,MATCH("C-1",'PY1 TFR ADA'!$F$5:$AU$5,0),FALSE)=TRUE,"Alternative Rate","LCFF Rate"),"LCFF Rate"),0)</f>
        <v>0</v>
      </c>
      <c r="P127" s="542"/>
      <c r="Q127" s="1007">
        <f>_xlfn.IFNA(IF(VLOOKUP($B118,'PY1 TFR ADA'!$F:$AU,MATCH("B-6.5",'PY1 TFR ADA'!$F$5:$AU$5,0),FALSE)=TRUE,IF(VLOOKUP($B118,'PY1 TFR ADA'!$F:$AU,MATCH("C-1",'PY1 TFR ADA'!$F$5:$AU$5,0),FALSE)=TRUE,"Alternative Rate","LCFF Rate"),"LCFF Rate"),0)</f>
        <v>0</v>
      </c>
      <c r="R127" s="169"/>
      <c r="S127" s="539"/>
      <c r="T127" s="169"/>
      <c r="U127" s="547"/>
      <c r="V127" s="541"/>
      <c r="X127" s="288"/>
    </row>
    <row r="128" spans="1:24" s="8" customFormat="1" ht="8.25" customHeight="1">
      <c r="A128" s="540"/>
      <c r="B128" s="169"/>
      <c r="C128" s="167"/>
      <c r="D128" s="542"/>
      <c r="E128" s="167"/>
      <c r="F128" s="542"/>
      <c r="G128" s="539"/>
      <c r="H128" s="542"/>
      <c r="I128" s="539"/>
      <c r="J128" s="542"/>
      <c r="K128" s="539"/>
      <c r="L128" s="542"/>
      <c r="M128" s="539"/>
      <c r="N128" s="542"/>
      <c r="O128" s="539"/>
      <c r="P128" s="542"/>
      <c r="Q128" s="539"/>
      <c r="R128" s="169"/>
      <c r="S128" s="539"/>
      <c r="T128" s="169"/>
      <c r="U128" s="547"/>
      <c r="V128" s="541"/>
      <c r="X128" s="4"/>
    </row>
    <row r="129" spans="1:24" s="8" customFormat="1" ht="16.5">
      <c r="A129" s="540"/>
      <c r="B129" s="2"/>
      <c r="F129" s="542"/>
      <c r="G129" s="554">
        <f t="shared" ref="G129" si="151">IF(G127="LCFF Rate",(G120*C120+G121*C121+G122*C122+G123*C123),(G125*E123))</f>
        <v>0</v>
      </c>
      <c r="H129" s="556"/>
      <c r="I129" s="554">
        <f t="shared" ref="I129" si="152">IF(I127="LCFF Rate",(I120*C120+I121*C121+I122*C122+I123*C123),(I125*E123))</f>
        <v>0</v>
      </c>
      <c r="J129" s="556"/>
      <c r="K129" s="554">
        <f t="shared" ref="K129" si="153">IF(K127="LCFF Rate",(K120*C120+K121*C121+K122*C122+K123*C123),(K125*E123))</f>
        <v>0</v>
      </c>
      <c r="L129" s="556"/>
      <c r="M129" s="554">
        <f t="shared" ref="M129" si="154">IF(M127="LCFF Rate",(M120*C120+M121*C121+M122*C122+M123*C123),(M125*E123))</f>
        <v>0</v>
      </c>
      <c r="N129" s="556"/>
      <c r="O129" s="554">
        <f t="shared" ref="O129" si="155">IF(O127="LCFF Rate",(O120*C120+O121*C121+O122*C122+O123*C123),(O125*E123))</f>
        <v>0</v>
      </c>
      <c r="P129" s="556"/>
      <c r="Q129" s="554">
        <f t="shared" ref="Q129" si="156">IF(Q127="LCFF Rate",(Q120*C120+Q121*C121+Q122*C122+Q123*C123),(Q125*E123))</f>
        <v>0</v>
      </c>
      <c r="R129" s="169"/>
      <c r="S129" s="557">
        <f t="shared" ref="S129" si="157">SUM(G129:Q129)</f>
        <v>0</v>
      </c>
      <c r="T129" s="169"/>
      <c r="U129" s="547"/>
      <c r="V129" s="541"/>
      <c r="X129" s="1009"/>
    </row>
    <row r="130" spans="1:24" s="8" customFormat="1" ht="9" customHeight="1" thickBot="1">
      <c r="A130" s="548"/>
      <c r="B130" s="549"/>
      <c r="C130" s="550"/>
      <c r="D130" s="551"/>
      <c r="E130" s="552"/>
      <c r="F130" s="551"/>
      <c r="G130" s="549"/>
      <c r="H130" s="551"/>
      <c r="I130" s="549"/>
      <c r="J130" s="551"/>
      <c r="K130" s="549"/>
      <c r="L130" s="551"/>
      <c r="M130" s="549"/>
      <c r="N130" s="551"/>
      <c r="O130" s="549"/>
      <c r="P130" s="551"/>
      <c r="Q130" s="549"/>
      <c r="R130" s="551"/>
      <c r="S130" s="549"/>
      <c r="T130" s="551"/>
      <c r="U130" s="551"/>
      <c r="V130" s="553"/>
      <c r="X130" s="4"/>
    </row>
    <row r="131" spans="1:24" s="83" customFormat="1" ht="18" customHeight="1" thickBot="1">
      <c r="A131" s="913">
        <f>+A118+1</f>
        <v>10</v>
      </c>
      <c r="B131" s="914" t="str">
        <f>'Data Entry'!$B$3&amp;"-"&amp;C131</f>
        <v>-</v>
      </c>
      <c r="C131" s="914" t="str">
        <f>IFERROR(VLOOKUP('Data Entry'!$B$3&amp;"-"&amp;A131,'PY1 TFR ADA'!$D:$AT,2,FALSE),"")</f>
        <v/>
      </c>
      <c r="D131" s="915" t="str">
        <f>IFERROR(VLOOKUP('Data Entry'!$B$3&amp;"-"&amp;A131,'PY1 TFR ADA'!$D:$AT,4,FALSE),"")</f>
        <v/>
      </c>
      <c r="E131" s="916"/>
      <c r="F131" s="916"/>
      <c r="G131" s="916"/>
      <c r="H131" s="916"/>
      <c r="I131" s="916"/>
      <c r="J131" s="916"/>
      <c r="K131" s="916"/>
      <c r="L131" s="916"/>
      <c r="M131" s="916"/>
      <c r="N131" s="916"/>
      <c r="O131" s="916"/>
      <c r="P131" s="916"/>
      <c r="Q131" s="916"/>
      <c r="R131" s="916"/>
      <c r="S131" s="916"/>
      <c r="T131" s="916"/>
      <c r="U131" s="916"/>
      <c r="V131" s="917"/>
      <c r="X131" s="84"/>
    </row>
    <row r="132" spans="1:24" ht="75" customHeight="1">
      <c r="A132" s="540"/>
      <c r="C132" s="559" t="s">
        <v>1353</v>
      </c>
      <c r="D132" s="531"/>
      <c r="E132" s="559" t="s">
        <v>1354</v>
      </c>
      <c r="F132" s="531"/>
      <c r="G132" s="559" t="s">
        <v>1347</v>
      </c>
      <c r="H132" s="531"/>
      <c r="I132" s="559" t="s">
        <v>1348</v>
      </c>
      <c r="J132" s="531"/>
      <c r="K132" s="559" t="s">
        <v>1349</v>
      </c>
      <c r="L132" s="531"/>
      <c r="M132" s="559" t="s">
        <v>1350</v>
      </c>
      <c r="N132" s="531"/>
      <c r="O132" s="559" t="s">
        <v>1351</v>
      </c>
      <c r="P132" s="531"/>
      <c r="Q132" s="559" t="s">
        <v>1352</v>
      </c>
      <c r="R132" s="169"/>
      <c r="S132" s="559" t="s">
        <v>1346</v>
      </c>
      <c r="T132" s="169"/>
      <c r="U132" s="531" t="s">
        <v>1345</v>
      </c>
      <c r="V132" s="543"/>
      <c r="X132" s="288"/>
    </row>
    <row r="133" spans="1:24" s="8" customFormat="1" ht="15">
      <c r="A133" s="540"/>
      <c r="B133" s="529" t="s">
        <v>94</v>
      </c>
      <c r="C133" s="544">
        <f>IFERROR(VLOOKUP($B131,'PY1 TFR ADA'!$F:$AU,MATCH("A-1.1",'PY1 TFR ADA'!$F$5:$AU$5,0),FALSE),0)</f>
        <v>0</v>
      </c>
      <c r="D133" s="169"/>
      <c r="E133" s="544">
        <f>IFERROR(VALUE(VLOOKUP($B131,'PY1 TFR ADA'!$F:$AU,MATCH("A-2.1",'PY1 TFR ADA'!$F$5:$AU$5,0),FALSE)),0)</f>
        <v>0</v>
      </c>
      <c r="F133" s="169"/>
      <c r="G133" s="629">
        <f>IFERROR(VLOOKUP($B131,'PY1 TFR ADA'!$F:$AU,MATCH("b-1.1",'PY1 TFR ADA'!$F$5:$AU$5,0),FALSE),0)</f>
        <v>0</v>
      </c>
      <c r="H133" s="546"/>
      <c r="I133" s="629">
        <f>IFERROR(VLOOKUP($B131,'PY1 TFR ADA'!$F:$AU,MATCH("b-2.1",'PY1 TFR ADA'!$F$5:$AU$5,0),FALSE),0)</f>
        <v>0</v>
      </c>
      <c r="J133" s="546"/>
      <c r="K133" s="629">
        <f>IFERROR(VLOOKUP($B131,'PY1 TFR ADA'!$F:$AU,MATCH("b-3.1",'PY1 TFR ADA'!$F$5:$AU$5,0),FALSE),0)</f>
        <v>0</v>
      </c>
      <c r="L133" s="546"/>
      <c r="M133" s="629">
        <f>IFERROR(VLOOKUP($B131,'PY1 TFR ADA'!$F:$AU,MATCH("b-4.1",'PY1 TFR ADA'!$F$5:$AU$5,0),FALSE),0)</f>
        <v>0</v>
      </c>
      <c r="N133" s="546"/>
      <c r="O133" s="629">
        <f>IFERROR(VLOOKUP($B131,'PY1 TFR ADA'!$F:$AU,MATCH("b-5.1",'PY1 TFR ADA'!$F$5:$AU$5,0),FALSE),0)</f>
        <v>0</v>
      </c>
      <c r="P133" s="546"/>
      <c r="Q133" s="629">
        <f>IFERROR(VLOOKUP($B131,'PY1 TFR ADA'!$F:$AU,MATCH("b-6.1",'PY1 TFR ADA'!$F$5:$AU$5,0),FALSE),0)</f>
        <v>0</v>
      </c>
      <c r="R133" s="570"/>
      <c r="S133" s="621">
        <f t="shared" ref="S133:S136" si="158">SUM(G133:Q133)</f>
        <v>0</v>
      </c>
      <c r="T133" s="570"/>
      <c r="U133" s="555">
        <f t="shared" ref="U133" si="159">ROUND(IF($G140="LCFF Rate",(G133*$C133),(G133*$E133))+IF($I140="LCFF Rate",(I133*$C133),(I133*$E133))+IF($K140="LCFF Rate",(K133*$C133),(K133*$E133))+IF($M140="LCFF Rate",(M133*$C133),(M133*$E133))+IF($O140="LCFF Rate",(O133*$C133),(O133*$E133))+IF($Q140="LCFF Rate",(Q133*$C133),(Q133*$E133)),0)</f>
        <v>0</v>
      </c>
      <c r="V133" s="543"/>
      <c r="X133" s="515"/>
    </row>
    <row r="134" spans="1:24" s="8" customFormat="1" ht="15">
      <c r="A134" s="540"/>
      <c r="B134" s="529" t="s">
        <v>2</v>
      </c>
      <c r="C134" s="544">
        <f>IFERROR(VLOOKUP($B131,'PY1 TFR ADA'!$F:$AU,MATCH("A-1.2",'PY1 TFR ADA'!$F$5:$AU$5,0),FALSE),0)</f>
        <v>0</v>
      </c>
      <c r="D134" s="169"/>
      <c r="E134" s="544">
        <f>IFERROR(VALUE(VLOOKUP($B131,'PY1 TFR ADA'!$F:$AU,MATCH("A-2.2",'PY1 TFR ADA'!$F$5:$AU$5,0),FALSE)),0)</f>
        <v>0</v>
      </c>
      <c r="F134" s="169"/>
      <c r="G134" s="629">
        <f>IFERROR(VLOOKUP($B131,'PY1 TFR ADA'!$F:$AU,MATCH("b-1.2",'PY1 TFR ADA'!$F$5:$AU$5,0),FALSE),0)</f>
        <v>0</v>
      </c>
      <c r="H134" s="546"/>
      <c r="I134" s="629">
        <f>IFERROR(VLOOKUP($B131,'PY1 TFR ADA'!$F:$AU,MATCH("b-2.2",'PY1 TFR ADA'!$F$5:$AU$5,0),FALSE),0)</f>
        <v>0</v>
      </c>
      <c r="J134" s="546"/>
      <c r="K134" s="629">
        <f>IFERROR(VLOOKUP($B131,'PY1 TFR ADA'!$F:$AU,MATCH("b-3.2",'PY1 TFR ADA'!$F$5:$AU$5,0),FALSE),0)</f>
        <v>0</v>
      </c>
      <c r="L134" s="546"/>
      <c r="M134" s="629">
        <f>IFERROR(VLOOKUP($B131,'PY1 TFR ADA'!$F:$AU,MATCH("b-4.2",'PY1 TFR ADA'!$F$5:$AU$5,0),FALSE),0)</f>
        <v>0</v>
      </c>
      <c r="N134" s="546"/>
      <c r="O134" s="629">
        <f>IFERROR(VLOOKUP($B131,'PY1 TFR ADA'!$F:$AU,MATCH("b-5.2",'PY1 TFR ADA'!$F$5:$AU$5,0),FALSE),0)</f>
        <v>0</v>
      </c>
      <c r="P134" s="546"/>
      <c r="Q134" s="629">
        <f>IFERROR(VLOOKUP($B131,'PY1 TFR ADA'!$F:$AU,MATCH("b-6.2",'PY1 TFR ADA'!$F$5:$AU$5,0),FALSE),0)</f>
        <v>0</v>
      </c>
      <c r="R134" s="570"/>
      <c r="S134" s="621">
        <f t="shared" si="158"/>
        <v>0</v>
      </c>
      <c r="T134" s="570"/>
      <c r="U134" s="555">
        <f t="shared" ref="U134" si="160">ROUND(IF($G140="LCFF Rate",(G134*$C134),(G134*$E134))+IF($I140="LCFF Rate",(I134*$C134),(I134*$E134))+IF($K140="LCFF Rate",(K134*$C134),(K134*$E134))+IF($M140="LCFF Rate",(M134*$C134),(M134*$E134))+IF($O140="LCFF Rate",(O134*$C134),(O134*$E134))+IF($Q140="LCFF Rate",(Q134*$C134),(Q134*$E134)),0)</f>
        <v>0</v>
      </c>
      <c r="V134" s="543"/>
      <c r="X134" s="4"/>
    </row>
    <row r="135" spans="1:24" s="8" customFormat="1" ht="15">
      <c r="A135" s="540"/>
      <c r="B135" s="529" t="s">
        <v>3</v>
      </c>
      <c r="C135" s="544">
        <f>IFERROR(VLOOKUP($B131,'PY1 TFR ADA'!$F:$AU,MATCH("A-1.3",'PY1 TFR ADA'!$F$5:$AU$5,0),FALSE),0)</f>
        <v>0</v>
      </c>
      <c r="D135" s="169"/>
      <c r="E135" s="544">
        <f>IFERROR(VALUE(VLOOKUP($B131,'PY1 TFR ADA'!$F:$AU,MATCH("A-2.3",'PY1 TFR ADA'!$F$5:$AU$5,0),FALSE)),0)</f>
        <v>0</v>
      </c>
      <c r="F135" s="169"/>
      <c r="G135" s="629">
        <f>IFERROR(VLOOKUP($B131,'PY1 TFR ADA'!$F:$AU,MATCH("b-1.3",'PY1 TFR ADA'!$F$5:$AU$5,0),FALSE),0)</f>
        <v>0</v>
      </c>
      <c r="H135" s="546"/>
      <c r="I135" s="629">
        <f>IFERROR(VLOOKUP($B131,'PY1 TFR ADA'!$F:$AU,MATCH("b-2.3",'PY1 TFR ADA'!$F$5:$AU$5,0),FALSE),0)</f>
        <v>0</v>
      </c>
      <c r="J135" s="546"/>
      <c r="K135" s="629">
        <f>IFERROR(VLOOKUP($B131,'PY1 TFR ADA'!$F:$AU,MATCH("b-3.3",'PY1 TFR ADA'!$F$5:$AU$5,0),FALSE),0)</f>
        <v>0</v>
      </c>
      <c r="L135" s="546"/>
      <c r="M135" s="629">
        <f>IFERROR(VLOOKUP($B131,'PY1 TFR ADA'!$F:$AU,MATCH("b-4.3",'PY1 TFR ADA'!$F$5:$AU$5,0),FALSE),0)</f>
        <v>0</v>
      </c>
      <c r="N135" s="546"/>
      <c r="O135" s="629">
        <f>IFERROR(VLOOKUP($B131,'PY1 TFR ADA'!$F:$AU,MATCH("b-5.3",'PY1 TFR ADA'!$F$5:$AU$5,0),FALSE),0)</f>
        <v>0</v>
      </c>
      <c r="P135" s="546"/>
      <c r="Q135" s="629">
        <f>IFERROR(VLOOKUP($B131,'PY1 TFR ADA'!$F:$AU,MATCH("b-6.3",'PY1 TFR ADA'!$F$5:$AU$5,0),FALSE),0)</f>
        <v>0</v>
      </c>
      <c r="R135" s="570"/>
      <c r="S135" s="621">
        <f t="shared" si="158"/>
        <v>0</v>
      </c>
      <c r="T135" s="570"/>
      <c r="U135" s="555">
        <f t="shared" ref="U135" si="161">ROUND(IF($G140="LCFF Rate",(G135*$C135),(G135*$E135))+IF($I140="LCFF Rate",(I135*$C135),(I135*$E135))+IF($K140="LCFF Rate",(K135*$C135),(K135*$E135))+IF($M140="LCFF Rate",(M135*$C135),(M135*$E135))+IF($O140="LCFF Rate",(O135*$C135),(O135*$E135))+IF($Q140="LCFF Rate",(Q135*$C135),(Q135*$E135)),0)</f>
        <v>0</v>
      </c>
      <c r="V135" s="543"/>
      <c r="X135" s="4"/>
    </row>
    <row r="136" spans="1:24" s="8" customFormat="1" ht="15">
      <c r="A136" s="545"/>
      <c r="B136" s="529" t="s">
        <v>4</v>
      </c>
      <c r="C136" s="544">
        <f>IFERROR(VLOOKUP($B131,'PY1 TFR ADA'!$F:$AU,MATCH("A-1.4",'PY1 TFR ADA'!$F$5:$AU$5,0),FALSE),0)</f>
        <v>0</v>
      </c>
      <c r="D136" s="542"/>
      <c r="E136" s="544">
        <f>IFERROR(VALUE(VLOOKUP($B131,'PY1 TFR ADA'!$F:$AU,MATCH("A-2.4",'PY1 TFR ADA'!$F$5:$AU$5,0),FALSE)),0)</f>
        <v>0</v>
      </c>
      <c r="F136" s="542"/>
      <c r="G136" s="629">
        <f>IFERROR(VLOOKUP($B131,'PY1 TFR ADA'!$F:$AU,MATCH("b-1.4",'PY1 TFR ADA'!$F$5:$AU$5,0),FALSE),0)</f>
        <v>0</v>
      </c>
      <c r="H136" s="546"/>
      <c r="I136" s="629">
        <f>IFERROR(VLOOKUP($B131,'PY1 TFR ADA'!$F:$AU,MATCH("b-2.4",'PY1 TFR ADA'!$F$5:$AU$5,0),FALSE),0)</f>
        <v>0</v>
      </c>
      <c r="J136" s="546"/>
      <c r="K136" s="629">
        <f>IFERROR(VLOOKUP($B131,'PY1 TFR ADA'!$F:$AU,MATCH("b-3.4",'PY1 TFR ADA'!$F$5:$AU$5,0),FALSE),0)</f>
        <v>0</v>
      </c>
      <c r="L136" s="546"/>
      <c r="M136" s="629">
        <f>IFERROR(VLOOKUP($B131,'PY1 TFR ADA'!$F:$AU,MATCH("b-4.4",'PY1 TFR ADA'!$F$5:$AU$5,0),FALSE),0)</f>
        <v>0</v>
      </c>
      <c r="N136" s="546"/>
      <c r="O136" s="629">
        <f>IFERROR(VLOOKUP($B131,'PY1 TFR ADA'!$F:$AU,MATCH("b-5.4",'PY1 TFR ADA'!$F$5:$AU$5,0),FALSE),0)</f>
        <v>0</v>
      </c>
      <c r="P136" s="546"/>
      <c r="Q136" s="629">
        <f>IFERROR(VLOOKUP($B131,'PY1 TFR ADA'!$F:$AU,MATCH("b-6.4",'PY1 TFR ADA'!$F$5:$AU$5,0),FALSE),0)</f>
        <v>0</v>
      </c>
      <c r="R136" s="570"/>
      <c r="S136" s="621">
        <f t="shared" si="158"/>
        <v>0</v>
      </c>
      <c r="T136" s="570"/>
      <c r="U136" s="555">
        <f t="shared" ref="U136" si="162">ROUND(IF($G140="LCFF Rate",(G136*$C136),(G136*$E136))+IF($I140="LCFF Rate",(I136*$C136),(I136*$E136))+IF($K140="LCFF Rate",(K136*$C136),(K136*$E136))+IF($M140="LCFF Rate",(M136*$C136),(M136*$E136))+IF($O140="LCFF Rate",(O136*$C136),(O136*$E136))+IF($Q140="LCFF Rate",(Q136*$C136),(Q136*$E136)),0)</f>
        <v>0</v>
      </c>
      <c r="V136" s="541"/>
      <c r="X136" s="515"/>
    </row>
    <row r="137" spans="1:24" s="8" customFormat="1" ht="8.25" customHeight="1">
      <c r="A137" s="540"/>
      <c r="B137" s="169"/>
      <c r="C137" s="167"/>
      <c r="D137" s="542"/>
      <c r="E137" s="167"/>
      <c r="F137" s="542"/>
      <c r="G137" s="539"/>
      <c r="H137" s="542"/>
      <c r="I137" s="539"/>
      <c r="J137" s="542"/>
      <c r="K137" s="539"/>
      <c r="L137" s="542"/>
      <c r="M137" s="539"/>
      <c r="N137" s="542"/>
      <c r="O137" s="539"/>
      <c r="P137" s="542"/>
      <c r="Q137" s="539"/>
      <c r="R137" s="169"/>
      <c r="S137" s="539"/>
      <c r="T137" s="169"/>
      <c r="U137" s="622"/>
      <c r="V137" s="541"/>
      <c r="X137" s="4"/>
    </row>
    <row r="138" spans="1:24" s="8" customFormat="1" ht="15">
      <c r="A138" s="540"/>
      <c r="B138" s="169"/>
      <c r="C138" s="167"/>
      <c r="D138" s="542"/>
      <c r="E138" s="532" t="s">
        <v>1355</v>
      </c>
      <c r="F138" s="542"/>
      <c r="G138" s="621">
        <f t="shared" ref="G138" si="163">SUM(G133:G136)</f>
        <v>0</v>
      </c>
      <c r="H138" s="546"/>
      <c r="I138" s="621">
        <f t="shared" ref="I138" si="164">SUM(I133:I136)</f>
        <v>0</v>
      </c>
      <c r="J138" s="546"/>
      <c r="K138" s="621">
        <f t="shared" ref="K138" si="165">SUM(K133:K136)</f>
        <v>0</v>
      </c>
      <c r="L138" s="546"/>
      <c r="M138" s="621">
        <f t="shared" ref="M138" si="166">SUM(M133:M136)</f>
        <v>0</v>
      </c>
      <c r="N138" s="546"/>
      <c r="O138" s="621">
        <f t="shared" ref="O138" si="167">SUM(O133:O136)</f>
        <v>0</v>
      </c>
      <c r="P138" s="546"/>
      <c r="Q138" s="621">
        <f t="shared" ref="Q138" si="168">SUM(Q133:Q136)</f>
        <v>0</v>
      </c>
      <c r="R138" s="546"/>
      <c r="S138" s="621">
        <f t="shared" ref="S138" si="169">SUM(S133:S136)</f>
        <v>0</v>
      </c>
      <c r="T138" s="546"/>
      <c r="U138" s="555">
        <f t="shared" ref="U138" si="170">SUM(U133:U136)</f>
        <v>0</v>
      </c>
      <c r="V138" s="541"/>
      <c r="X138" s="4"/>
    </row>
    <row r="139" spans="1:24" s="8" customFormat="1" ht="8.25" customHeight="1">
      <c r="A139" s="540"/>
      <c r="B139" s="169"/>
      <c r="C139" s="167"/>
      <c r="D139" s="542"/>
      <c r="E139" s="167"/>
      <c r="F139" s="542"/>
      <c r="G139" s="539"/>
      <c r="H139" s="542"/>
      <c r="I139" s="539"/>
      <c r="J139" s="542"/>
      <c r="K139" s="539"/>
      <c r="L139" s="542"/>
      <c r="M139" s="539"/>
      <c r="N139" s="542"/>
      <c r="O139" s="539"/>
      <c r="P139" s="542"/>
      <c r="Q139" s="539"/>
      <c r="R139" s="169"/>
      <c r="S139" s="539"/>
      <c r="T139" s="169"/>
      <c r="U139" s="547"/>
      <c r="V139" s="541"/>
      <c r="X139" s="4"/>
    </row>
    <row r="140" spans="1:24" s="8" customFormat="1" ht="16.5" customHeight="1">
      <c r="A140" s="540"/>
      <c r="B140" s="169"/>
      <c r="C140" s="167"/>
      <c r="E140" s="532" t="s">
        <v>1342</v>
      </c>
      <c r="F140" s="542"/>
      <c r="G140" s="1007">
        <f>_xlfn.IFNA(IF(VLOOKUP($B131,'PY1 TFR ADA'!$F:$AU,MATCH("B-1.5",'PY1 TFR ADA'!$F$5:$AU$5,0),FALSE)=TRUE,IF(VLOOKUP($B131,'PY1 TFR ADA'!$F:$AU,MATCH("C-1",'PY1 TFR ADA'!$F$5:$AU$5,0),FALSE)=TRUE,"Alternative Rate","LCFF Rate"),"LCFF Rate"),0)</f>
        <v>0</v>
      </c>
      <c r="H140" s="542"/>
      <c r="I140" s="1007">
        <f>_xlfn.IFNA(IF(VLOOKUP($B131,'PY1 TFR ADA'!$F:$AU,MATCH("B-2.5",'PY1 TFR ADA'!$F$5:$AU$5,0),FALSE)=TRUE,IF(VLOOKUP($B131,'PY1 TFR ADA'!$F:$AU,MATCH("C-1",'PY1 TFR ADA'!$F$5:$AU$5,0),FALSE)=TRUE,"Alternative Rate","LCFF Rate"),"LCFF Rate"),0)</f>
        <v>0</v>
      </c>
      <c r="J140" s="542"/>
      <c r="K140" s="1007">
        <f>_xlfn.IFNA(IF(VLOOKUP($B131,'PY1 TFR ADA'!$F:$AU,MATCH("B-3.5",'PY1 TFR ADA'!$F$5:$AU$5,0),FALSE)=TRUE,IF(VLOOKUP($B131,'PY1 TFR ADA'!$F:$AU,MATCH("C-1",'PY1 TFR ADA'!$F$5:$AU$5,0),FALSE)=TRUE,"Alternative Rate","LCFF Rate"),"LCFF Rate"),0)</f>
        <v>0</v>
      </c>
      <c r="L140" s="542"/>
      <c r="M140" s="1007">
        <f>_xlfn.IFNA(IF(VLOOKUP($B131,'PY1 TFR ADA'!$F:$AU,MATCH("B-4.5",'PY1 TFR ADA'!$F$5:$AU$5,0),FALSE)=TRUE,IF(VLOOKUP($B131,'PY1 TFR ADA'!$F:$AU,MATCH("C-1",'PY1 TFR ADA'!$F$5:$AU$5,0),FALSE)=TRUE,"Alternative Rate","LCFF Rate"),"LCFF Rate"),0)</f>
        <v>0</v>
      </c>
      <c r="N140" s="542"/>
      <c r="O140" s="1007">
        <f>_xlfn.IFNA(IF(VLOOKUP($B131,'PY1 TFR ADA'!$F:$AU,MATCH("B-5.5",'PY1 TFR ADA'!$F$5:$AU$5,0),FALSE)=TRUE,IF(VLOOKUP($B131,'PY1 TFR ADA'!$F:$AU,MATCH("C-1",'PY1 TFR ADA'!$F$5:$AU$5,0),FALSE)=TRUE,"Alternative Rate","LCFF Rate"),"LCFF Rate"),0)</f>
        <v>0</v>
      </c>
      <c r="P140" s="542"/>
      <c r="Q140" s="1007">
        <f>_xlfn.IFNA(IF(VLOOKUP($B131,'PY1 TFR ADA'!$F:$AU,MATCH("B-6.5",'PY1 TFR ADA'!$F$5:$AU$5,0),FALSE)=TRUE,IF(VLOOKUP($B131,'PY1 TFR ADA'!$F:$AU,MATCH("C-1",'PY1 TFR ADA'!$F$5:$AU$5,0),FALSE)=TRUE,"Alternative Rate","LCFF Rate"),"LCFF Rate"),0)</f>
        <v>0</v>
      </c>
      <c r="R140" s="169"/>
      <c r="S140" s="539"/>
      <c r="T140" s="169"/>
      <c r="U140" s="547"/>
      <c r="V140" s="541"/>
      <c r="X140" s="288"/>
    </row>
    <row r="141" spans="1:24" s="8" customFormat="1" ht="8.25" customHeight="1">
      <c r="A141" s="540"/>
      <c r="B141" s="169"/>
      <c r="C141" s="167"/>
      <c r="D141" s="542"/>
      <c r="E141" s="167"/>
      <c r="F141" s="542"/>
      <c r="G141" s="539"/>
      <c r="H141" s="542"/>
      <c r="I141" s="539"/>
      <c r="J141" s="542"/>
      <c r="K141" s="539"/>
      <c r="L141" s="542"/>
      <c r="M141" s="539"/>
      <c r="N141" s="542"/>
      <c r="O141" s="539"/>
      <c r="P141" s="542"/>
      <c r="Q141" s="539"/>
      <c r="R141" s="169"/>
      <c r="S141" s="539"/>
      <c r="T141" s="169"/>
      <c r="U141" s="547"/>
      <c r="V141" s="541"/>
      <c r="X141" s="4"/>
    </row>
    <row r="142" spans="1:24" s="8" customFormat="1" ht="16.5">
      <c r="A142" s="540"/>
      <c r="B142" s="2"/>
      <c r="F142" s="542"/>
      <c r="G142" s="554">
        <f t="shared" ref="G142" si="171">IF(G140="LCFF Rate",(G133*C133+G134*C134+G135*C135+G136*C136),(G138*E136))</f>
        <v>0</v>
      </c>
      <c r="H142" s="556"/>
      <c r="I142" s="554">
        <f t="shared" ref="I142" si="172">IF(I140="LCFF Rate",(I133*C133+I134*C134+I135*C135+I136*C136),(I138*E136))</f>
        <v>0</v>
      </c>
      <c r="J142" s="556"/>
      <c r="K142" s="554">
        <f t="shared" ref="K142" si="173">IF(K140="LCFF Rate",(K133*C133+K134*C134+K135*C135+K136*C136),(K138*E136))</f>
        <v>0</v>
      </c>
      <c r="L142" s="556"/>
      <c r="M142" s="554">
        <f t="shared" ref="M142" si="174">IF(M140="LCFF Rate",(M133*C133+M134*C134+M135*C135+M136*C136),(M138*E136))</f>
        <v>0</v>
      </c>
      <c r="N142" s="556"/>
      <c r="O142" s="554">
        <f t="shared" ref="O142" si="175">IF(O140="LCFF Rate",(O133*C133+O134*C134+O135*C135+O136*C136),(O138*E136))</f>
        <v>0</v>
      </c>
      <c r="P142" s="556"/>
      <c r="Q142" s="554">
        <f t="shared" ref="Q142" si="176">IF(Q140="LCFF Rate",(Q133*C133+Q134*C134+Q135*C135+Q136*C136),(Q138*E136))</f>
        <v>0</v>
      </c>
      <c r="R142" s="169"/>
      <c r="S142" s="557">
        <f t="shared" ref="S142" si="177">SUM(G142:Q142)</f>
        <v>0</v>
      </c>
      <c r="T142" s="169"/>
      <c r="U142" s="547"/>
      <c r="V142" s="541"/>
      <c r="X142" s="1009"/>
    </row>
    <row r="143" spans="1:24" s="8" customFormat="1" ht="9" customHeight="1" thickBot="1">
      <c r="A143" s="548"/>
      <c r="B143" s="549"/>
      <c r="C143" s="550"/>
      <c r="D143" s="551"/>
      <c r="E143" s="552"/>
      <c r="F143" s="551"/>
      <c r="G143" s="549"/>
      <c r="H143" s="551"/>
      <c r="I143" s="549"/>
      <c r="J143" s="551"/>
      <c r="K143" s="549"/>
      <c r="L143" s="551"/>
      <c r="M143" s="549"/>
      <c r="N143" s="551"/>
      <c r="O143" s="549"/>
      <c r="P143" s="551"/>
      <c r="Q143" s="549"/>
      <c r="R143" s="551"/>
      <c r="S143" s="549"/>
      <c r="T143" s="551"/>
      <c r="U143" s="551"/>
      <c r="V143" s="553"/>
      <c r="X143" s="4"/>
    </row>
    <row r="144" spans="1:24" s="83" customFormat="1" ht="18" customHeight="1" thickBot="1">
      <c r="A144" s="913">
        <f>+A131+1</f>
        <v>11</v>
      </c>
      <c r="B144" s="914" t="str">
        <f>'Data Entry'!$B$3&amp;"-"&amp;C144</f>
        <v>-</v>
      </c>
      <c r="C144" s="914" t="str">
        <f>IFERROR(VLOOKUP('Data Entry'!$B$3&amp;"-"&amp;A144,'PY1 TFR ADA'!$D:$AT,2,FALSE),"")</f>
        <v/>
      </c>
      <c r="D144" s="915" t="str">
        <f>IFERROR(VLOOKUP('Data Entry'!$B$3&amp;"-"&amp;A144,'PY1 TFR ADA'!$D:$AT,4,FALSE),"")</f>
        <v/>
      </c>
      <c r="E144" s="916"/>
      <c r="F144" s="916"/>
      <c r="G144" s="916"/>
      <c r="H144" s="916"/>
      <c r="I144" s="916"/>
      <c r="J144" s="916"/>
      <c r="K144" s="916"/>
      <c r="L144" s="916"/>
      <c r="M144" s="916"/>
      <c r="N144" s="916"/>
      <c r="O144" s="916"/>
      <c r="P144" s="916"/>
      <c r="Q144" s="916"/>
      <c r="R144" s="916"/>
      <c r="S144" s="916"/>
      <c r="T144" s="916"/>
      <c r="U144" s="916"/>
      <c r="V144" s="917"/>
      <c r="X144" s="84"/>
    </row>
    <row r="145" spans="1:24" ht="75" customHeight="1">
      <c r="A145" s="540"/>
      <c r="C145" s="559" t="s">
        <v>1353</v>
      </c>
      <c r="D145" s="531"/>
      <c r="E145" s="559" t="s">
        <v>1354</v>
      </c>
      <c r="F145" s="531"/>
      <c r="G145" s="559" t="s">
        <v>1347</v>
      </c>
      <c r="H145" s="531"/>
      <c r="I145" s="559" t="s">
        <v>1348</v>
      </c>
      <c r="J145" s="531"/>
      <c r="K145" s="559" t="s">
        <v>1349</v>
      </c>
      <c r="L145" s="531"/>
      <c r="M145" s="559" t="s">
        <v>1350</v>
      </c>
      <c r="N145" s="531"/>
      <c r="O145" s="559" t="s">
        <v>1351</v>
      </c>
      <c r="P145" s="531"/>
      <c r="Q145" s="559" t="s">
        <v>1352</v>
      </c>
      <c r="R145" s="169"/>
      <c r="S145" s="559" t="s">
        <v>1346</v>
      </c>
      <c r="T145" s="169"/>
      <c r="U145" s="531" t="s">
        <v>1345</v>
      </c>
      <c r="V145" s="543"/>
      <c r="X145" s="288"/>
    </row>
    <row r="146" spans="1:24" s="8" customFormat="1" ht="15">
      <c r="A146" s="540"/>
      <c r="B146" s="529" t="s">
        <v>94</v>
      </c>
      <c r="C146" s="544">
        <f>IFERROR(VLOOKUP($B144,'PY1 TFR ADA'!$F:$AU,MATCH("A-1.1",'PY1 TFR ADA'!$F$5:$AU$5,0),FALSE),0)</f>
        <v>0</v>
      </c>
      <c r="D146" s="169"/>
      <c r="E146" s="544">
        <f>IFERROR(VALUE(VLOOKUP($B144,'PY1 TFR ADA'!$F:$AU,MATCH("A-2.1",'PY1 TFR ADA'!$F$5:$AU$5,0),FALSE)),0)</f>
        <v>0</v>
      </c>
      <c r="F146" s="169"/>
      <c r="G146" s="629">
        <f>IFERROR(VLOOKUP($B144,'PY1 TFR ADA'!$F:$AU,MATCH("b-1.1",'PY1 TFR ADA'!$F$5:$AU$5,0),FALSE),0)</f>
        <v>0</v>
      </c>
      <c r="H146" s="546"/>
      <c r="I146" s="629">
        <f>IFERROR(VLOOKUP($B144,'PY1 TFR ADA'!$F:$AU,MATCH("b-2.1",'PY1 TFR ADA'!$F$5:$AU$5,0),FALSE),0)</f>
        <v>0</v>
      </c>
      <c r="J146" s="546"/>
      <c r="K146" s="629">
        <f>IFERROR(VLOOKUP($B144,'PY1 TFR ADA'!$F:$AU,MATCH("b-3.1",'PY1 TFR ADA'!$F$5:$AU$5,0),FALSE),0)</f>
        <v>0</v>
      </c>
      <c r="L146" s="546"/>
      <c r="M146" s="629">
        <f>IFERROR(VLOOKUP($B144,'PY1 TFR ADA'!$F:$AU,MATCH("b-4.1",'PY1 TFR ADA'!$F$5:$AU$5,0),FALSE),0)</f>
        <v>0</v>
      </c>
      <c r="N146" s="546"/>
      <c r="O146" s="629">
        <f>IFERROR(VLOOKUP($B144,'PY1 TFR ADA'!$F:$AU,MATCH("b-5.1",'PY1 TFR ADA'!$F$5:$AU$5,0),FALSE),0)</f>
        <v>0</v>
      </c>
      <c r="P146" s="546"/>
      <c r="Q146" s="629">
        <f>IFERROR(VLOOKUP($B144,'PY1 TFR ADA'!$F:$AU,MATCH("b-6.1",'PY1 TFR ADA'!$F$5:$AU$5,0),FALSE),0)</f>
        <v>0</v>
      </c>
      <c r="R146" s="570"/>
      <c r="S146" s="621">
        <f t="shared" ref="S146:S149" si="178">SUM(G146:Q146)</f>
        <v>0</v>
      </c>
      <c r="T146" s="570"/>
      <c r="U146" s="555">
        <f t="shared" ref="U146" si="179">ROUND(IF($G153="LCFF Rate",(G146*$C146),(G146*$E146))+IF($I153="LCFF Rate",(I146*$C146),(I146*$E146))+IF($K153="LCFF Rate",(K146*$C146),(K146*$E146))+IF($M153="LCFF Rate",(M146*$C146),(M146*$E146))+IF($O153="LCFF Rate",(O146*$C146),(O146*$E146))+IF($Q153="LCFF Rate",(Q146*$C146),(Q146*$E146)),0)</f>
        <v>0</v>
      </c>
      <c r="V146" s="543"/>
      <c r="X146" s="515"/>
    </row>
    <row r="147" spans="1:24" s="8" customFormat="1" ht="15">
      <c r="A147" s="540"/>
      <c r="B147" s="529" t="s">
        <v>2</v>
      </c>
      <c r="C147" s="544">
        <f>IFERROR(VLOOKUP($B144,'PY1 TFR ADA'!$F:$AU,MATCH("A-1.2",'PY1 TFR ADA'!$F$5:$AU$5,0),FALSE),0)</f>
        <v>0</v>
      </c>
      <c r="D147" s="169"/>
      <c r="E147" s="544">
        <f>IFERROR(VALUE(VLOOKUP($B144,'PY1 TFR ADA'!$F:$AU,MATCH("A-2.2",'PY1 TFR ADA'!$F$5:$AU$5,0),FALSE)),0)</f>
        <v>0</v>
      </c>
      <c r="F147" s="169"/>
      <c r="G147" s="629">
        <f>IFERROR(VLOOKUP($B144,'PY1 TFR ADA'!$F:$AU,MATCH("b-1.2",'PY1 TFR ADA'!$F$5:$AU$5,0),FALSE),0)</f>
        <v>0</v>
      </c>
      <c r="H147" s="546"/>
      <c r="I147" s="629">
        <f>IFERROR(VLOOKUP($B144,'PY1 TFR ADA'!$F:$AU,MATCH("b-2.2",'PY1 TFR ADA'!$F$5:$AU$5,0),FALSE),0)</f>
        <v>0</v>
      </c>
      <c r="J147" s="546"/>
      <c r="K147" s="629">
        <f>IFERROR(VLOOKUP($B144,'PY1 TFR ADA'!$F:$AU,MATCH("b-3.2",'PY1 TFR ADA'!$F$5:$AU$5,0),FALSE),0)</f>
        <v>0</v>
      </c>
      <c r="L147" s="546"/>
      <c r="M147" s="629">
        <f>IFERROR(VLOOKUP($B144,'PY1 TFR ADA'!$F:$AU,MATCH("b-4.2",'PY1 TFR ADA'!$F$5:$AU$5,0),FALSE),0)</f>
        <v>0</v>
      </c>
      <c r="N147" s="546"/>
      <c r="O147" s="629">
        <f>IFERROR(VLOOKUP($B144,'PY1 TFR ADA'!$F:$AU,MATCH("b-5.2",'PY1 TFR ADA'!$F$5:$AU$5,0),FALSE),0)</f>
        <v>0</v>
      </c>
      <c r="P147" s="546"/>
      <c r="Q147" s="629">
        <f>IFERROR(VLOOKUP($B144,'PY1 TFR ADA'!$F:$AU,MATCH("b-6.2",'PY1 TFR ADA'!$F$5:$AU$5,0),FALSE),0)</f>
        <v>0</v>
      </c>
      <c r="R147" s="570"/>
      <c r="S147" s="621">
        <f t="shared" si="178"/>
        <v>0</v>
      </c>
      <c r="T147" s="570"/>
      <c r="U147" s="555">
        <f t="shared" ref="U147" si="180">ROUND(IF($G153="LCFF Rate",(G147*$C147),(G147*$E147))+IF($I153="LCFF Rate",(I147*$C147),(I147*$E147))+IF($K153="LCFF Rate",(K147*$C147),(K147*$E147))+IF($M153="LCFF Rate",(M147*$C147),(M147*$E147))+IF($O153="LCFF Rate",(O147*$C147),(O147*$E147))+IF($Q153="LCFF Rate",(Q147*$C147),(Q147*$E147)),0)</f>
        <v>0</v>
      </c>
      <c r="V147" s="543"/>
      <c r="X147" s="4"/>
    </row>
    <row r="148" spans="1:24" s="8" customFormat="1" ht="15">
      <c r="A148" s="540"/>
      <c r="B148" s="529" t="s">
        <v>3</v>
      </c>
      <c r="C148" s="544">
        <f>IFERROR(VLOOKUP($B144,'PY1 TFR ADA'!$F:$AU,MATCH("A-1.3",'PY1 TFR ADA'!$F$5:$AU$5,0),FALSE),0)</f>
        <v>0</v>
      </c>
      <c r="D148" s="169"/>
      <c r="E148" s="544">
        <f>IFERROR(VALUE(VLOOKUP($B144,'PY1 TFR ADA'!$F:$AU,MATCH("A-2.3",'PY1 TFR ADA'!$F$5:$AU$5,0),FALSE)),0)</f>
        <v>0</v>
      </c>
      <c r="F148" s="169"/>
      <c r="G148" s="629">
        <f>IFERROR(VLOOKUP($B144,'PY1 TFR ADA'!$F:$AU,MATCH("b-1.3",'PY1 TFR ADA'!$F$5:$AU$5,0),FALSE),0)</f>
        <v>0</v>
      </c>
      <c r="H148" s="546"/>
      <c r="I148" s="629">
        <f>IFERROR(VLOOKUP($B144,'PY1 TFR ADA'!$F:$AU,MATCH("b-2.3",'PY1 TFR ADA'!$F$5:$AU$5,0),FALSE),0)</f>
        <v>0</v>
      </c>
      <c r="J148" s="546"/>
      <c r="K148" s="629">
        <f>IFERROR(VLOOKUP($B144,'PY1 TFR ADA'!$F:$AU,MATCH("b-3.3",'PY1 TFR ADA'!$F$5:$AU$5,0),FALSE),0)</f>
        <v>0</v>
      </c>
      <c r="L148" s="546"/>
      <c r="M148" s="629">
        <f>IFERROR(VLOOKUP($B144,'PY1 TFR ADA'!$F:$AU,MATCH("b-4.3",'PY1 TFR ADA'!$F$5:$AU$5,0),FALSE),0)</f>
        <v>0</v>
      </c>
      <c r="N148" s="546"/>
      <c r="O148" s="629">
        <f>IFERROR(VLOOKUP($B144,'PY1 TFR ADA'!$F:$AU,MATCH("b-5.3",'PY1 TFR ADA'!$F$5:$AU$5,0),FALSE),0)</f>
        <v>0</v>
      </c>
      <c r="P148" s="546"/>
      <c r="Q148" s="629">
        <f>IFERROR(VLOOKUP($B144,'PY1 TFR ADA'!$F:$AU,MATCH("b-6.3",'PY1 TFR ADA'!$F$5:$AU$5,0),FALSE),0)</f>
        <v>0</v>
      </c>
      <c r="R148" s="570"/>
      <c r="S148" s="621">
        <f t="shared" si="178"/>
        <v>0</v>
      </c>
      <c r="T148" s="570"/>
      <c r="U148" s="555">
        <f t="shared" ref="U148" si="181">ROUND(IF($G153="LCFF Rate",(G148*$C148),(G148*$E148))+IF($I153="LCFF Rate",(I148*$C148),(I148*$E148))+IF($K153="LCFF Rate",(K148*$C148),(K148*$E148))+IF($M153="LCFF Rate",(M148*$C148),(M148*$E148))+IF($O153="LCFF Rate",(O148*$C148),(O148*$E148))+IF($Q153="LCFF Rate",(Q148*$C148),(Q148*$E148)),0)</f>
        <v>0</v>
      </c>
      <c r="V148" s="543"/>
      <c r="X148" s="4"/>
    </row>
    <row r="149" spans="1:24" s="8" customFormat="1" ht="15">
      <c r="A149" s="545"/>
      <c r="B149" s="529" t="s">
        <v>4</v>
      </c>
      <c r="C149" s="544">
        <f>IFERROR(VLOOKUP($B144,'PY1 TFR ADA'!$F:$AU,MATCH("A-1.4",'PY1 TFR ADA'!$F$5:$AU$5,0),FALSE),0)</f>
        <v>0</v>
      </c>
      <c r="D149" s="542"/>
      <c r="E149" s="544">
        <f>IFERROR(VALUE(VLOOKUP($B144,'PY1 TFR ADA'!$F:$AU,MATCH("A-2.4",'PY1 TFR ADA'!$F$5:$AU$5,0),FALSE)),0)</f>
        <v>0</v>
      </c>
      <c r="F149" s="542"/>
      <c r="G149" s="629">
        <f>IFERROR(VLOOKUP($B144,'PY1 TFR ADA'!$F:$AU,MATCH("b-1.4",'PY1 TFR ADA'!$F$5:$AU$5,0),FALSE),0)</f>
        <v>0</v>
      </c>
      <c r="H149" s="546"/>
      <c r="I149" s="629">
        <f>IFERROR(VLOOKUP($B144,'PY1 TFR ADA'!$F:$AU,MATCH("b-2.4",'PY1 TFR ADA'!$F$5:$AU$5,0),FALSE),0)</f>
        <v>0</v>
      </c>
      <c r="J149" s="546"/>
      <c r="K149" s="629">
        <f>IFERROR(VLOOKUP($B144,'PY1 TFR ADA'!$F:$AU,MATCH("b-3.4",'PY1 TFR ADA'!$F$5:$AU$5,0),FALSE),0)</f>
        <v>0</v>
      </c>
      <c r="L149" s="546"/>
      <c r="M149" s="629">
        <f>IFERROR(VLOOKUP($B144,'PY1 TFR ADA'!$F:$AU,MATCH("b-4.4",'PY1 TFR ADA'!$F$5:$AU$5,0),FALSE),0)</f>
        <v>0</v>
      </c>
      <c r="N149" s="546"/>
      <c r="O149" s="629">
        <f>IFERROR(VLOOKUP($B144,'PY1 TFR ADA'!$F:$AU,MATCH("b-5.4",'PY1 TFR ADA'!$F$5:$AU$5,0),FALSE),0)</f>
        <v>0</v>
      </c>
      <c r="P149" s="546"/>
      <c r="Q149" s="629">
        <f>IFERROR(VLOOKUP($B144,'PY1 TFR ADA'!$F:$AU,MATCH("b-6.4",'PY1 TFR ADA'!$F$5:$AU$5,0),FALSE),0)</f>
        <v>0</v>
      </c>
      <c r="R149" s="570"/>
      <c r="S149" s="621">
        <f t="shared" si="178"/>
        <v>0</v>
      </c>
      <c r="T149" s="570"/>
      <c r="U149" s="555">
        <f t="shared" ref="U149" si="182">ROUND(IF($G153="LCFF Rate",(G149*$C149),(G149*$E149))+IF($I153="LCFF Rate",(I149*$C149),(I149*$E149))+IF($K153="LCFF Rate",(K149*$C149),(K149*$E149))+IF($M153="LCFF Rate",(M149*$C149),(M149*$E149))+IF($O153="LCFF Rate",(O149*$C149),(O149*$E149))+IF($Q153="LCFF Rate",(Q149*$C149),(Q149*$E149)),0)</f>
        <v>0</v>
      </c>
      <c r="V149" s="541"/>
      <c r="X149" s="515"/>
    </row>
    <row r="150" spans="1:24" s="8" customFormat="1" ht="8.25" customHeight="1">
      <c r="A150" s="540"/>
      <c r="B150" s="169"/>
      <c r="C150" s="167"/>
      <c r="D150" s="542"/>
      <c r="E150" s="167"/>
      <c r="F150" s="542"/>
      <c r="G150" s="539"/>
      <c r="H150" s="542"/>
      <c r="I150" s="539"/>
      <c r="J150" s="542"/>
      <c r="K150" s="539"/>
      <c r="L150" s="542"/>
      <c r="M150" s="539"/>
      <c r="N150" s="542"/>
      <c r="O150" s="539"/>
      <c r="P150" s="542"/>
      <c r="Q150" s="539"/>
      <c r="R150" s="169"/>
      <c r="S150" s="539"/>
      <c r="T150" s="169"/>
      <c r="U150" s="622"/>
      <c r="V150" s="541"/>
      <c r="X150" s="4"/>
    </row>
    <row r="151" spans="1:24" s="8" customFormat="1" ht="15">
      <c r="A151" s="540"/>
      <c r="B151" s="169"/>
      <c r="C151" s="167"/>
      <c r="D151" s="542"/>
      <c r="E151" s="532" t="s">
        <v>1355</v>
      </c>
      <c r="F151" s="542"/>
      <c r="G151" s="621">
        <f t="shared" ref="G151" si="183">SUM(G146:G149)</f>
        <v>0</v>
      </c>
      <c r="H151" s="546"/>
      <c r="I151" s="621">
        <f t="shared" ref="I151" si="184">SUM(I146:I149)</f>
        <v>0</v>
      </c>
      <c r="J151" s="546"/>
      <c r="K151" s="621">
        <f t="shared" ref="K151" si="185">SUM(K146:K149)</f>
        <v>0</v>
      </c>
      <c r="L151" s="546"/>
      <c r="M151" s="621">
        <f t="shared" ref="M151" si="186">SUM(M146:M149)</f>
        <v>0</v>
      </c>
      <c r="N151" s="546"/>
      <c r="O151" s="621">
        <f t="shared" ref="O151" si="187">SUM(O146:O149)</f>
        <v>0</v>
      </c>
      <c r="P151" s="546"/>
      <c r="Q151" s="621">
        <f t="shared" ref="Q151" si="188">SUM(Q146:Q149)</f>
        <v>0</v>
      </c>
      <c r="R151" s="546"/>
      <c r="S151" s="621">
        <f t="shared" ref="S151" si="189">SUM(S146:S149)</f>
        <v>0</v>
      </c>
      <c r="T151" s="546"/>
      <c r="U151" s="555">
        <f t="shared" ref="U151" si="190">SUM(U146:U149)</f>
        <v>0</v>
      </c>
      <c r="V151" s="541"/>
      <c r="X151" s="4"/>
    </row>
    <row r="152" spans="1:24" s="8" customFormat="1" ht="8.25" customHeight="1">
      <c r="A152" s="540"/>
      <c r="B152" s="169"/>
      <c r="C152" s="167"/>
      <c r="D152" s="542"/>
      <c r="E152" s="167"/>
      <c r="F152" s="542"/>
      <c r="G152" s="539"/>
      <c r="H152" s="542"/>
      <c r="I152" s="539"/>
      <c r="J152" s="542"/>
      <c r="K152" s="539"/>
      <c r="L152" s="542"/>
      <c r="M152" s="539"/>
      <c r="N152" s="542"/>
      <c r="O152" s="539"/>
      <c r="P152" s="542"/>
      <c r="Q152" s="539"/>
      <c r="R152" s="169"/>
      <c r="S152" s="539"/>
      <c r="T152" s="169"/>
      <c r="U152" s="547"/>
      <c r="V152" s="541"/>
      <c r="X152" s="4"/>
    </row>
    <row r="153" spans="1:24" s="8" customFormat="1" ht="16.5" customHeight="1">
      <c r="A153" s="540"/>
      <c r="B153" s="169"/>
      <c r="C153" s="167"/>
      <c r="E153" s="532" t="s">
        <v>1342</v>
      </c>
      <c r="F153" s="542"/>
      <c r="G153" s="1007">
        <f>_xlfn.IFNA(IF(VLOOKUP($B144,'PY1 TFR ADA'!$F:$AU,MATCH("B-1.5",'PY1 TFR ADA'!$F$5:$AU$5,0),FALSE)=TRUE,IF(VLOOKUP($B144,'PY1 TFR ADA'!$F:$AU,MATCH("C-1",'PY1 TFR ADA'!$F$5:$AU$5,0),FALSE)=TRUE,"Alternative Rate","LCFF Rate"),"LCFF Rate"),0)</f>
        <v>0</v>
      </c>
      <c r="H153" s="542"/>
      <c r="I153" s="1007">
        <f>_xlfn.IFNA(IF(VLOOKUP($B144,'PY1 TFR ADA'!$F:$AU,MATCH("B-2.5",'PY1 TFR ADA'!$F$5:$AU$5,0),FALSE)=TRUE,IF(VLOOKUP($B144,'PY1 TFR ADA'!$F:$AU,MATCH("C-1",'PY1 TFR ADA'!$F$5:$AU$5,0),FALSE)=TRUE,"Alternative Rate","LCFF Rate"),"LCFF Rate"),0)</f>
        <v>0</v>
      </c>
      <c r="J153" s="542"/>
      <c r="K153" s="1007">
        <f>_xlfn.IFNA(IF(VLOOKUP($B144,'PY1 TFR ADA'!$F:$AU,MATCH("B-3.5",'PY1 TFR ADA'!$F$5:$AU$5,0),FALSE)=TRUE,IF(VLOOKUP($B144,'PY1 TFR ADA'!$F:$AU,MATCH("C-1",'PY1 TFR ADA'!$F$5:$AU$5,0),FALSE)=TRUE,"Alternative Rate","LCFF Rate"),"LCFF Rate"),0)</f>
        <v>0</v>
      </c>
      <c r="L153" s="542"/>
      <c r="M153" s="1007">
        <f>_xlfn.IFNA(IF(VLOOKUP($B144,'PY1 TFR ADA'!$F:$AU,MATCH("B-4.5",'PY1 TFR ADA'!$F$5:$AU$5,0),FALSE)=TRUE,IF(VLOOKUP($B144,'PY1 TFR ADA'!$F:$AU,MATCH("C-1",'PY1 TFR ADA'!$F$5:$AU$5,0),FALSE)=TRUE,"Alternative Rate","LCFF Rate"),"LCFF Rate"),0)</f>
        <v>0</v>
      </c>
      <c r="N153" s="542"/>
      <c r="O153" s="1007">
        <f>_xlfn.IFNA(IF(VLOOKUP($B144,'PY1 TFR ADA'!$F:$AU,MATCH("B-5.5",'PY1 TFR ADA'!$F$5:$AU$5,0),FALSE)=TRUE,IF(VLOOKUP($B144,'PY1 TFR ADA'!$F:$AU,MATCH("C-1",'PY1 TFR ADA'!$F$5:$AU$5,0),FALSE)=TRUE,"Alternative Rate","LCFF Rate"),"LCFF Rate"),0)</f>
        <v>0</v>
      </c>
      <c r="P153" s="542"/>
      <c r="Q153" s="1007">
        <f>_xlfn.IFNA(IF(VLOOKUP($B144,'PY1 TFR ADA'!$F:$AU,MATCH("B-6.5",'PY1 TFR ADA'!$F$5:$AU$5,0),FALSE)=TRUE,IF(VLOOKUP($B144,'PY1 TFR ADA'!$F:$AU,MATCH("C-1",'PY1 TFR ADA'!$F$5:$AU$5,0),FALSE)=TRUE,"Alternative Rate","LCFF Rate"),"LCFF Rate"),0)</f>
        <v>0</v>
      </c>
      <c r="R153" s="169"/>
      <c r="S153" s="539"/>
      <c r="T153" s="169"/>
      <c r="U153" s="547"/>
      <c r="V153" s="541"/>
      <c r="X153" s="288"/>
    </row>
    <row r="154" spans="1:24" s="8" customFormat="1" ht="8.25" customHeight="1">
      <c r="A154" s="540"/>
      <c r="B154" s="169"/>
      <c r="C154" s="167"/>
      <c r="D154" s="542"/>
      <c r="E154" s="167"/>
      <c r="F154" s="542"/>
      <c r="G154" s="539"/>
      <c r="H154" s="542"/>
      <c r="I154" s="539"/>
      <c r="J154" s="542"/>
      <c r="K154" s="539"/>
      <c r="L154" s="542"/>
      <c r="M154" s="539"/>
      <c r="N154" s="542"/>
      <c r="O154" s="539"/>
      <c r="P154" s="542"/>
      <c r="Q154" s="539"/>
      <c r="R154" s="169"/>
      <c r="S154" s="539"/>
      <c r="T154" s="169"/>
      <c r="U154" s="547"/>
      <c r="V154" s="541"/>
      <c r="X154" s="4"/>
    </row>
    <row r="155" spans="1:24" s="8" customFormat="1" ht="16.5">
      <c r="A155" s="540"/>
      <c r="B155" s="2"/>
      <c r="F155" s="542"/>
      <c r="G155" s="554">
        <f t="shared" ref="G155" si="191">IF(G153="LCFF Rate",(G146*C146+G147*C147+G148*C148+G149*C149),(G151*E149))</f>
        <v>0</v>
      </c>
      <c r="H155" s="556"/>
      <c r="I155" s="554">
        <f t="shared" ref="I155" si="192">IF(I153="LCFF Rate",(I146*C146+I147*C147+I148*C148+I149*C149),(I151*E149))</f>
        <v>0</v>
      </c>
      <c r="J155" s="556"/>
      <c r="K155" s="554">
        <f t="shared" ref="K155" si="193">IF(K153="LCFF Rate",(K146*C146+K147*C147+K148*C148+K149*C149),(K151*E149))</f>
        <v>0</v>
      </c>
      <c r="L155" s="556"/>
      <c r="M155" s="554">
        <f t="shared" ref="M155" si="194">IF(M153="LCFF Rate",(M146*C146+M147*C147+M148*C148+M149*C149),(M151*E149))</f>
        <v>0</v>
      </c>
      <c r="N155" s="556"/>
      <c r="O155" s="554">
        <f t="shared" ref="O155" si="195">IF(O153="LCFF Rate",(O146*C146+O147*C147+O148*C148+O149*C149),(O151*E149))</f>
        <v>0</v>
      </c>
      <c r="P155" s="556"/>
      <c r="Q155" s="554">
        <f t="shared" ref="Q155" si="196">IF(Q153="LCFF Rate",(Q146*C146+Q147*C147+Q148*C148+Q149*C149),(Q151*E149))</f>
        <v>0</v>
      </c>
      <c r="R155" s="169"/>
      <c r="S155" s="557">
        <f t="shared" ref="S155" si="197">SUM(G155:Q155)</f>
        <v>0</v>
      </c>
      <c r="T155" s="169"/>
      <c r="U155" s="547"/>
      <c r="V155" s="541"/>
      <c r="X155" s="1009"/>
    </row>
    <row r="156" spans="1:24" s="8" customFormat="1" ht="8.25" customHeight="1" thickBot="1">
      <c r="A156" s="548"/>
      <c r="B156" s="549"/>
      <c r="C156" s="550"/>
      <c r="D156" s="551"/>
      <c r="E156" s="552"/>
      <c r="F156" s="551"/>
      <c r="G156" s="549"/>
      <c r="H156" s="551"/>
      <c r="I156" s="549"/>
      <c r="J156" s="551"/>
      <c r="K156" s="549"/>
      <c r="L156" s="551"/>
      <c r="M156" s="549"/>
      <c r="N156" s="551"/>
      <c r="O156" s="549"/>
      <c r="P156" s="551"/>
      <c r="Q156" s="549"/>
      <c r="R156" s="551"/>
      <c r="S156" s="549"/>
      <c r="T156" s="551"/>
      <c r="U156" s="551"/>
      <c r="V156" s="553"/>
      <c r="X156" s="4"/>
    </row>
    <row r="157" spans="1:24" s="83" customFormat="1" ht="18" customHeight="1" thickBot="1">
      <c r="A157" s="913">
        <f>+A144+1</f>
        <v>12</v>
      </c>
      <c r="B157" s="914" t="str">
        <f>'Data Entry'!$B$3&amp;"-"&amp;C157</f>
        <v>-</v>
      </c>
      <c r="C157" s="914" t="str">
        <f>IFERROR(VLOOKUP('Data Entry'!$B$3&amp;"-"&amp;A157,'PY1 TFR ADA'!$D:$AT,2,FALSE),"")</f>
        <v/>
      </c>
      <c r="D157" s="915" t="str">
        <f>IFERROR(VLOOKUP('Data Entry'!$B$3&amp;"-"&amp;A157,'PY1 TFR ADA'!$D:$AT,4,FALSE),"")</f>
        <v/>
      </c>
      <c r="E157" s="916"/>
      <c r="F157" s="916"/>
      <c r="G157" s="916"/>
      <c r="H157" s="916"/>
      <c r="I157" s="916"/>
      <c r="J157" s="916"/>
      <c r="K157" s="916"/>
      <c r="L157" s="916"/>
      <c r="M157" s="916"/>
      <c r="N157" s="916"/>
      <c r="O157" s="916"/>
      <c r="P157" s="916"/>
      <c r="Q157" s="916"/>
      <c r="R157" s="916"/>
      <c r="S157" s="916"/>
      <c r="T157" s="916"/>
      <c r="U157" s="916"/>
      <c r="V157" s="917"/>
      <c r="X157" s="84"/>
    </row>
    <row r="158" spans="1:24" ht="75" customHeight="1">
      <c r="A158" s="540"/>
      <c r="C158" s="559" t="s">
        <v>1353</v>
      </c>
      <c r="D158" s="531"/>
      <c r="E158" s="559" t="s">
        <v>1354</v>
      </c>
      <c r="F158" s="531"/>
      <c r="G158" s="559" t="s">
        <v>1347</v>
      </c>
      <c r="H158" s="531"/>
      <c r="I158" s="559" t="s">
        <v>1348</v>
      </c>
      <c r="J158" s="531"/>
      <c r="K158" s="559" t="s">
        <v>1349</v>
      </c>
      <c r="L158" s="531"/>
      <c r="M158" s="559" t="s">
        <v>1350</v>
      </c>
      <c r="N158" s="531"/>
      <c r="O158" s="559" t="s">
        <v>1351</v>
      </c>
      <c r="P158" s="531"/>
      <c r="Q158" s="559" t="s">
        <v>1352</v>
      </c>
      <c r="R158" s="169"/>
      <c r="S158" s="559" t="s">
        <v>1346</v>
      </c>
      <c r="T158" s="169"/>
      <c r="U158" s="531" t="s">
        <v>1345</v>
      </c>
      <c r="V158" s="543"/>
      <c r="X158" s="288"/>
    </row>
    <row r="159" spans="1:24" s="8" customFormat="1" ht="15">
      <c r="A159" s="540"/>
      <c r="B159" s="529" t="s">
        <v>94</v>
      </c>
      <c r="C159" s="544">
        <f>IFERROR(VLOOKUP($B157,'PY1 TFR ADA'!$F:$AU,MATCH("A-1.1",'PY1 TFR ADA'!$F$5:$AU$5,0),FALSE),0)</f>
        <v>0</v>
      </c>
      <c r="D159" s="169"/>
      <c r="E159" s="544">
        <f>IFERROR(VALUE(VLOOKUP($B157,'PY1 TFR ADA'!$F:$AU,MATCH("A-2.1",'PY1 TFR ADA'!$F$5:$AU$5,0),FALSE)),0)</f>
        <v>0</v>
      </c>
      <c r="F159" s="169"/>
      <c r="G159" s="629">
        <f>IFERROR(VLOOKUP($B157,'PY1 TFR ADA'!$F:$AU,MATCH("b-1.1",'PY1 TFR ADA'!$F$5:$AU$5,0),FALSE),0)</f>
        <v>0</v>
      </c>
      <c r="H159" s="546"/>
      <c r="I159" s="629">
        <f>IFERROR(VLOOKUP($B157,'PY1 TFR ADA'!$F:$AU,MATCH("b-2.1",'PY1 TFR ADA'!$F$5:$AU$5,0),FALSE),0)</f>
        <v>0</v>
      </c>
      <c r="J159" s="546"/>
      <c r="K159" s="629">
        <f>IFERROR(VLOOKUP($B157,'PY1 TFR ADA'!$F:$AU,MATCH("b-3.1",'PY1 TFR ADA'!$F$5:$AU$5,0),FALSE),0)</f>
        <v>0</v>
      </c>
      <c r="L159" s="546"/>
      <c r="M159" s="629">
        <f>IFERROR(VLOOKUP($B157,'PY1 TFR ADA'!$F:$AU,MATCH("b-4.1",'PY1 TFR ADA'!$F$5:$AU$5,0),FALSE),0)</f>
        <v>0</v>
      </c>
      <c r="N159" s="546"/>
      <c r="O159" s="629">
        <f>IFERROR(VLOOKUP($B157,'PY1 TFR ADA'!$F:$AU,MATCH("b-5.1",'PY1 TFR ADA'!$F$5:$AU$5,0),FALSE),0)</f>
        <v>0</v>
      </c>
      <c r="P159" s="546"/>
      <c r="Q159" s="629">
        <f>IFERROR(VLOOKUP($B157,'PY1 TFR ADA'!$F:$AU,MATCH("b-6.1",'PY1 TFR ADA'!$F$5:$AU$5,0),FALSE),0)</f>
        <v>0</v>
      </c>
      <c r="R159" s="570"/>
      <c r="S159" s="621">
        <f t="shared" ref="S159:S162" si="198">SUM(G159:Q159)</f>
        <v>0</v>
      </c>
      <c r="T159" s="570"/>
      <c r="U159" s="555">
        <f t="shared" ref="U159" si="199">ROUND(IF($G166="LCFF Rate",(G159*$C159),(G159*$E159))+IF($I166="LCFF Rate",(I159*$C159),(I159*$E159))+IF($K166="LCFF Rate",(K159*$C159),(K159*$E159))+IF($M166="LCFF Rate",(M159*$C159),(M159*$E159))+IF($O166="LCFF Rate",(O159*$C159),(O159*$E159))+IF($Q166="LCFF Rate",(Q159*$C159),(Q159*$E159)),0)</f>
        <v>0</v>
      </c>
      <c r="V159" s="543"/>
      <c r="X159" s="515"/>
    </row>
    <row r="160" spans="1:24" s="8" customFormat="1" ht="15">
      <c r="A160" s="540"/>
      <c r="B160" s="529" t="s">
        <v>2</v>
      </c>
      <c r="C160" s="544">
        <f>IFERROR(VLOOKUP($B157,'PY1 TFR ADA'!$F:$AU,MATCH("A-1.2",'PY1 TFR ADA'!$F$5:$AU$5,0),FALSE),0)</f>
        <v>0</v>
      </c>
      <c r="D160" s="169"/>
      <c r="E160" s="544">
        <f>IFERROR(VALUE(VLOOKUP($B157,'PY1 TFR ADA'!$F:$AU,MATCH("A-2.2",'PY1 TFR ADA'!$F$5:$AU$5,0),FALSE)),0)</f>
        <v>0</v>
      </c>
      <c r="F160" s="169"/>
      <c r="G160" s="629">
        <f>IFERROR(VLOOKUP($B157,'PY1 TFR ADA'!$F:$AU,MATCH("b-1.2",'PY1 TFR ADA'!$F$5:$AU$5,0),FALSE),0)</f>
        <v>0</v>
      </c>
      <c r="H160" s="546"/>
      <c r="I160" s="629">
        <f>IFERROR(VLOOKUP($B157,'PY1 TFR ADA'!$F:$AU,MATCH("b-2.2",'PY1 TFR ADA'!$F$5:$AU$5,0),FALSE),0)</f>
        <v>0</v>
      </c>
      <c r="J160" s="546"/>
      <c r="K160" s="629">
        <f>IFERROR(VLOOKUP($B157,'PY1 TFR ADA'!$F:$AU,MATCH("b-3.2",'PY1 TFR ADA'!$F$5:$AU$5,0),FALSE),0)</f>
        <v>0</v>
      </c>
      <c r="L160" s="546"/>
      <c r="M160" s="629">
        <f>IFERROR(VLOOKUP($B157,'PY1 TFR ADA'!$F:$AU,MATCH("b-4.2",'PY1 TFR ADA'!$F$5:$AU$5,0),FALSE),0)</f>
        <v>0</v>
      </c>
      <c r="N160" s="546"/>
      <c r="O160" s="629">
        <f>IFERROR(VLOOKUP($B157,'PY1 TFR ADA'!$F:$AU,MATCH("b-5.2",'PY1 TFR ADA'!$F$5:$AU$5,0),FALSE),0)</f>
        <v>0</v>
      </c>
      <c r="P160" s="546"/>
      <c r="Q160" s="629">
        <f>IFERROR(VLOOKUP($B157,'PY1 TFR ADA'!$F:$AU,MATCH("b-6.2",'PY1 TFR ADA'!$F$5:$AU$5,0),FALSE),0)</f>
        <v>0</v>
      </c>
      <c r="R160" s="570"/>
      <c r="S160" s="621">
        <f t="shared" si="198"/>
        <v>0</v>
      </c>
      <c r="T160" s="570"/>
      <c r="U160" s="555">
        <f t="shared" ref="U160" si="200">ROUND(IF($G166="LCFF Rate",(G160*$C160),(G160*$E160))+IF($I166="LCFF Rate",(I160*$C160),(I160*$E160))+IF($K166="LCFF Rate",(K160*$C160),(K160*$E160))+IF($M166="LCFF Rate",(M160*$C160),(M160*$E160))+IF($O166="LCFF Rate",(O160*$C160),(O160*$E160))+IF($Q166="LCFF Rate",(Q160*$C160),(Q160*$E160)),0)</f>
        <v>0</v>
      </c>
      <c r="V160" s="543"/>
      <c r="X160" s="4"/>
    </row>
    <row r="161" spans="1:24" s="8" customFormat="1" ht="15">
      <c r="A161" s="540"/>
      <c r="B161" s="529" t="s">
        <v>3</v>
      </c>
      <c r="C161" s="544">
        <f>IFERROR(VLOOKUP($B157,'PY1 TFR ADA'!$F:$AU,MATCH("A-1.3",'PY1 TFR ADA'!$F$5:$AU$5,0),FALSE),0)</f>
        <v>0</v>
      </c>
      <c r="D161" s="169"/>
      <c r="E161" s="544">
        <f>IFERROR(VALUE(VLOOKUP($B157,'PY1 TFR ADA'!$F:$AU,MATCH("A-2.3",'PY1 TFR ADA'!$F$5:$AU$5,0),FALSE)),0)</f>
        <v>0</v>
      </c>
      <c r="F161" s="169"/>
      <c r="G161" s="629">
        <f>IFERROR(VLOOKUP($B157,'PY1 TFR ADA'!$F:$AU,MATCH("b-1.3",'PY1 TFR ADA'!$F$5:$AU$5,0),FALSE),0)</f>
        <v>0</v>
      </c>
      <c r="H161" s="546"/>
      <c r="I161" s="629">
        <f>IFERROR(VLOOKUP($B157,'PY1 TFR ADA'!$F:$AU,MATCH("b-2.3",'PY1 TFR ADA'!$F$5:$AU$5,0),FALSE),0)</f>
        <v>0</v>
      </c>
      <c r="J161" s="546"/>
      <c r="K161" s="629">
        <f>IFERROR(VLOOKUP($B157,'PY1 TFR ADA'!$F:$AU,MATCH("b-3.3",'PY1 TFR ADA'!$F$5:$AU$5,0),FALSE),0)</f>
        <v>0</v>
      </c>
      <c r="L161" s="546"/>
      <c r="M161" s="629">
        <f>IFERROR(VLOOKUP($B157,'PY1 TFR ADA'!$F:$AU,MATCH("b-4.3",'PY1 TFR ADA'!$F$5:$AU$5,0),FALSE),0)</f>
        <v>0</v>
      </c>
      <c r="N161" s="546"/>
      <c r="O161" s="629">
        <f>IFERROR(VLOOKUP($B157,'PY1 TFR ADA'!$F:$AU,MATCH("b-5.3",'PY1 TFR ADA'!$F$5:$AU$5,0),FALSE),0)</f>
        <v>0</v>
      </c>
      <c r="P161" s="546"/>
      <c r="Q161" s="629">
        <f>IFERROR(VLOOKUP($B157,'PY1 TFR ADA'!$F:$AU,MATCH("b-6.3",'PY1 TFR ADA'!$F$5:$AU$5,0),FALSE),0)</f>
        <v>0</v>
      </c>
      <c r="R161" s="570"/>
      <c r="S161" s="621">
        <f t="shared" si="198"/>
        <v>0</v>
      </c>
      <c r="T161" s="570"/>
      <c r="U161" s="555">
        <f t="shared" ref="U161" si="201">ROUND(IF($G166="LCFF Rate",(G161*$C161),(G161*$E161))+IF($I166="LCFF Rate",(I161*$C161),(I161*$E161))+IF($K166="LCFF Rate",(K161*$C161),(K161*$E161))+IF($M166="LCFF Rate",(M161*$C161),(M161*$E161))+IF($O166="LCFF Rate",(O161*$C161),(O161*$E161))+IF($Q166="LCFF Rate",(Q161*$C161),(Q161*$E161)),0)</f>
        <v>0</v>
      </c>
      <c r="V161" s="543"/>
      <c r="X161" s="4"/>
    </row>
    <row r="162" spans="1:24" s="8" customFormat="1" ht="15">
      <c r="A162" s="545"/>
      <c r="B162" s="529" t="s">
        <v>4</v>
      </c>
      <c r="C162" s="544">
        <f>IFERROR(VLOOKUP($B157,'PY1 TFR ADA'!$F:$AU,MATCH("A-1.4",'PY1 TFR ADA'!$F$5:$AU$5,0),FALSE),0)</f>
        <v>0</v>
      </c>
      <c r="D162" s="542"/>
      <c r="E162" s="544">
        <f>IFERROR(VALUE(VLOOKUP($B157,'PY1 TFR ADA'!$F:$AU,MATCH("A-2.4",'PY1 TFR ADA'!$F$5:$AU$5,0),FALSE)),0)</f>
        <v>0</v>
      </c>
      <c r="F162" s="542"/>
      <c r="G162" s="629">
        <f>IFERROR(VLOOKUP($B157,'PY1 TFR ADA'!$F:$AU,MATCH("b-1.4",'PY1 TFR ADA'!$F$5:$AU$5,0),FALSE),0)</f>
        <v>0</v>
      </c>
      <c r="H162" s="546"/>
      <c r="I162" s="629">
        <f>IFERROR(VLOOKUP($B157,'PY1 TFR ADA'!$F:$AU,MATCH("b-2.4",'PY1 TFR ADA'!$F$5:$AU$5,0),FALSE),0)</f>
        <v>0</v>
      </c>
      <c r="J162" s="546"/>
      <c r="K162" s="629">
        <f>IFERROR(VLOOKUP($B157,'PY1 TFR ADA'!$F:$AU,MATCH("b-3.4",'PY1 TFR ADA'!$F$5:$AU$5,0),FALSE),0)</f>
        <v>0</v>
      </c>
      <c r="L162" s="546"/>
      <c r="M162" s="629">
        <f>IFERROR(VLOOKUP($B157,'PY1 TFR ADA'!$F:$AU,MATCH("b-4.4",'PY1 TFR ADA'!$F$5:$AU$5,0),FALSE),0)</f>
        <v>0</v>
      </c>
      <c r="N162" s="546"/>
      <c r="O162" s="629">
        <f>IFERROR(VLOOKUP($B157,'PY1 TFR ADA'!$F:$AU,MATCH("b-5.4",'PY1 TFR ADA'!$F$5:$AU$5,0),FALSE),0)</f>
        <v>0</v>
      </c>
      <c r="P162" s="546"/>
      <c r="Q162" s="629">
        <f>IFERROR(VLOOKUP($B157,'PY1 TFR ADA'!$F:$AU,MATCH("b-6.4",'PY1 TFR ADA'!$F$5:$AU$5,0),FALSE),0)</f>
        <v>0</v>
      </c>
      <c r="R162" s="570"/>
      <c r="S162" s="621">
        <f t="shared" si="198"/>
        <v>0</v>
      </c>
      <c r="T162" s="570"/>
      <c r="U162" s="555">
        <f t="shared" ref="U162" si="202">ROUND(IF($G166="LCFF Rate",(G162*$C162),(G162*$E162))+IF($I166="LCFF Rate",(I162*$C162),(I162*$E162))+IF($K166="LCFF Rate",(K162*$C162),(K162*$E162))+IF($M166="LCFF Rate",(M162*$C162),(M162*$E162))+IF($O166="LCFF Rate",(O162*$C162),(O162*$E162))+IF($Q166="LCFF Rate",(Q162*$C162),(Q162*$E162)),0)</f>
        <v>0</v>
      </c>
      <c r="V162" s="541"/>
      <c r="X162" s="515"/>
    </row>
    <row r="163" spans="1:24" s="8" customFormat="1" ht="8.25" customHeight="1">
      <c r="A163" s="540"/>
      <c r="B163" s="169"/>
      <c r="C163" s="167"/>
      <c r="D163" s="542"/>
      <c r="E163" s="167"/>
      <c r="F163" s="542"/>
      <c r="G163" s="539"/>
      <c r="H163" s="542"/>
      <c r="I163" s="539"/>
      <c r="J163" s="542"/>
      <c r="K163" s="539"/>
      <c r="L163" s="542"/>
      <c r="M163" s="539"/>
      <c r="N163" s="542"/>
      <c r="O163" s="539"/>
      <c r="P163" s="542"/>
      <c r="Q163" s="539"/>
      <c r="R163" s="169"/>
      <c r="S163" s="539"/>
      <c r="T163" s="169"/>
      <c r="U163" s="622"/>
      <c r="V163" s="541"/>
      <c r="X163" s="4"/>
    </row>
    <row r="164" spans="1:24" s="8" customFormat="1" ht="15">
      <c r="A164" s="540"/>
      <c r="B164" s="169"/>
      <c r="C164" s="167"/>
      <c r="D164" s="542"/>
      <c r="E164" s="532" t="s">
        <v>1355</v>
      </c>
      <c r="F164" s="542"/>
      <c r="G164" s="621">
        <f t="shared" ref="G164" si="203">SUM(G159:G162)</f>
        <v>0</v>
      </c>
      <c r="H164" s="546"/>
      <c r="I164" s="621">
        <f t="shared" ref="I164" si="204">SUM(I159:I162)</f>
        <v>0</v>
      </c>
      <c r="J164" s="546"/>
      <c r="K164" s="621">
        <f t="shared" ref="K164" si="205">SUM(K159:K162)</f>
        <v>0</v>
      </c>
      <c r="L164" s="546"/>
      <c r="M164" s="621">
        <f t="shared" ref="M164" si="206">SUM(M159:M162)</f>
        <v>0</v>
      </c>
      <c r="N164" s="546"/>
      <c r="O164" s="621">
        <f t="shared" ref="O164" si="207">SUM(O159:O162)</f>
        <v>0</v>
      </c>
      <c r="P164" s="546"/>
      <c r="Q164" s="621">
        <f t="shared" ref="Q164" si="208">SUM(Q159:Q162)</f>
        <v>0</v>
      </c>
      <c r="R164" s="546"/>
      <c r="S164" s="621">
        <f t="shared" ref="S164" si="209">SUM(S159:S162)</f>
        <v>0</v>
      </c>
      <c r="T164" s="546"/>
      <c r="U164" s="555">
        <f t="shared" ref="U164" si="210">SUM(U159:U162)</f>
        <v>0</v>
      </c>
      <c r="V164" s="541"/>
      <c r="X164" s="4"/>
    </row>
    <row r="165" spans="1:24" s="8" customFormat="1" ht="8.25" customHeight="1">
      <c r="A165" s="540"/>
      <c r="B165" s="169"/>
      <c r="C165" s="167"/>
      <c r="D165" s="542"/>
      <c r="E165" s="167"/>
      <c r="F165" s="542"/>
      <c r="G165" s="539"/>
      <c r="H165" s="542"/>
      <c r="I165" s="539"/>
      <c r="J165" s="542"/>
      <c r="K165" s="539"/>
      <c r="L165" s="542"/>
      <c r="M165" s="539"/>
      <c r="N165" s="542"/>
      <c r="O165" s="539"/>
      <c r="P165" s="542"/>
      <c r="Q165" s="539"/>
      <c r="R165" s="169"/>
      <c r="S165" s="539"/>
      <c r="T165" s="169"/>
      <c r="U165" s="547"/>
      <c r="V165" s="541"/>
      <c r="X165" s="4"/>
    </row>
    <row r="166" spans="1:24" s="8" customFormat="1" ht="16.5" customHeight="1">
      <c r="A166" s="540"/>
      <c r="B166" s="169"/>
      <c r="C166" s="167"/>
      <c r="E166" s="532" t="s">
        <v>1342</v>
      </c>
      <c r="F166" s="542"/>
      <c r="G166" s="1007">
        <f>_xlfn.IFNA(IF(VLOOKUP($B157,'PY1 TFR ADA'!$F:$AU,MATCH("B-1.5",'PY1 TFR ADA'!$F$5:$AU$5,0),FALSE)=TRUE,IF(VLOOKUP($B157,'PY1 TFR ADA'!$F:$AU,MATCH("C-1",'PY1 TFR ADA'!$F$5:$AU$5,0),FALSE)=TRUE,"Alternative Rate","LCFF Rate"),"LCFF Rate"),0)</f>
        <v>0</v>
      </c>
      <c r="H166" s="542"/>
      <c r="I166" s="1007">
        <f>_xlfn.IFNA(IF(VLOOKUP($B157,'PY1 TFR ADA'!$F:$AU,MATCH("B-2.5",'PY1 TFR ADA'!$F$5:$AU$5,0),FALSE)=TRUE,IF(VLOOKUP($B157,'PY1 TFR ADA'!$F:$AU,MATCH("C-1",'PY1 TFR ADA'!$F$5:$AU$5,0),FALSE)=TRUE,"Alternative Rate","LCFF Rate"),"LCFF Rate"),0)</f>
        <v>0</v>
      </c>
      <c r="J166" s="542"/>
      <c r="K166" s="1007">
        <f>_xlfn.IFNA(IF(VLOOKUP($B157,'PY1 TFR ADA'!$F:$AU,MATCH("B-3.5",'PY1 TFR ADA'!$F$5:$AU$5,0),FALSE)=TRUE,IF(VLOOKUP($B157,'PY1 TFR ADA'!$F:$AU,MATCH("C-1",'PY1 TFR ADA'!$F$5:$AU$5,0),FALSE)=TRUE,"Alternative Rate","LCFF Rate"),"LCFF Rate"),0)</f>
        <v>0</v>
      </c>
      <c r="L166" s="542"/>
      <c r="M166" s="1007">
        <f>_xlfn.IFNA(IF(VLOOKUP($B157,'PY1 TFR ADA'!$F:$AU,MATCH("B-4.5",'PY1 TFR ADA'!$F$5:$AU$5,0),FALSE)=TRUE,IF(VLOOKUP($B157,'PY1 TFR ADA'!$F:$AU,MATCH("C-1",'PY1 TFR ADA'!$F$5:$AU$5,0),FALSE)=TRUE,"Alternative Rate","LCFF Rate"),"LCFF Rate"),0)</f>
        <v>0</v>
      </c>
      <c r="N166" s="542"/>
      <c r="O166" s="1007">
        <f>_xlfn.IFNA(IF(VLOOKUP($B157,'PY1 TFR ADA'!$F:$AU,MATCH("B-5.5",'PY1 TFR ADA'!$F$5:$AU$5,0),FALSE)=TRUE,IF(VLOOKUP($B157,'PY1 TFR ADA'!$F:$AU,MATCH("C-1",'PY1 TFR ADA'!$F$5:$AU$5,0),FALSE)=TRUE,"Alternative Rate","LCFF Rate"),"LCFF Rate"),0)</f>
        <v>0</v>
      </c>
      <c r="P166" s="542"/>
      <c r="Q166" s="1007">
        <f>_xlfn.IFNA(IF(VLOOKUP($B157,'PY1 TFR ADA'!$F:$AU,MATCH("B-6.5",'PY1 TFR ADA'!$F$5:$AU$5,0),FALSE)=TRUE,IF(VLOOKUP($B157,'PY1 TFR ADA'!$F:$AU,MATCH("C-1",'PY1 TFR ADA'!$F$5:$AU$5,0),FALSE)=TRUE,"Alternative Rate","LCFF Rate"),"LCFF Rate"),0)</f>
        <v>0</v>
      </c>
      <c r="R166" s="169"/>
      <c r="S166" s="539"/>
      <c r="T166" s="169"/>
      <c r="U166" s="547"/>
      <c r="V166" s="541"/>
      <c r="X166" s="288"/>
    </row>
    <row r="167" spans="1:24" s="8" customFormat="1" ht="8.25" customHeight="1">
      <c r="A167" s="540"/>
      <c r="B167" s="169"/>
      <c r="C167" s="167"/>
      <c r="D167" s="542"/>
      <c r="E167" s="167"/>
      <c r="F167" s="542"/>
      <c r="G167" s="539"/>
      <c r="H167" s="542"/>
      <c r="I167" s="539"/>
      <c r="J167" s="542"/>
      <c r="K167" s="539"/>
      <c r="L167" s="542"/>
      <c r="M167" s="539"/>
      <c r="N167" s="542"/>
      <c r="O167" s="539"/>
      <c r="P167" s="542"/>
      <c r="Q167" s="539"/>
      <c r="R167" s="169"/>
      <c r="S167" s="539"/>
      <c r="T167" s="169"/>
      <c r="U167" s="547"/>
      <c r="V167" s="541"/>
      <c r="X167" s="4"/>
    </row>
    <row r="168" spans="1:24" s="8" customFormat="1" ht="16.5">
      <c r="A168" s="540"/>
      <c r="B168" s="2"/>
      <c r="F168" s="542"/>
      <c r="G168" s="554">
        <f t="shared" ref="G168" si="211">IF(G166="LCFF Rate",(G159*C159+G160*C160+G161*C161+G162*C162),(G164*E162))</f>
        <v>0</v>
      </c>
      <c r="H168" s="556"/>
      <c r="I168" s="554">
        <f t="shared" ref="I168" si="212">IF(I166="LCFF Rate",(I159*C159+I160*C160+I161*C161+I162*C162),(I164*E162))</f>
        <v>0</v>
      </c>
      <c r="J168" s="556"/>
      <c r="K168" s="554">
        <f t="shared" ref="K168" si="213">IF(K166="LCFF Rate",(K159*C159+K160*C160+K161*C161+K162*C162),(K164*E162))</f>
        <v>0</v>
      </c>
      <c r="L168" s="556"/>
      <c r="M168" s="554">
        <f t="shared" ref="M168" si="214">IF(M166="LCFF Rate",(M159*C159+M160*C160+M161*C161+M162*C162),(M164*E162))</f>
        <v>0</v>
      </c>
      <c r="N168" s="556"/>
      <c r="O168" s="554">
        <f t="shared" ref="O168" si="215">IF(O166="LCFF Rate",(O159*C159+O160*C160+O161*C161+O162*C162),(O164*E162))</f>
        <v>0</v>
      </c>
      <c r="P168" s="556"/>
      <c r="Q168" s="554">
        <f t="shared" ref="Q168" si="216">IF(Q166="LCFF Rate",(Q159*C159+Q160*C160+Q161*C161+Q162*C162),(Q164*E162))</f>
        <v>0</v>
      </c>
      <c r="R168" s="169"/>
      <c r="S168" s="557">
        <f t="shared" ref="S168" si="217">SUM(G168:Q168)</f>
        <v>0</v>
      </c>
      <c r="T168" s="169"/>
      <c r="U168" s="547"/>
      <c r="V168" s="541"/>
      <c r="X168" s="1009"/>
    </row>
    <row r="169" spans="1:24" s="8" customFormat="1" ht="9" customHeight="1" thickBot="1">
      <c r="A169" s="548"/>
      <c r="B169" s="549"/>
      <c r="C169" s="550"/>
      <c r="D169" s="551"/>
      <c r="E169" s="552"/>
      <c r="F169" s="551"/>
      <c r="G169" s="549"/>
      <c r="H169" s="551"/>
      <c r="I169" s="549"/>
      <c r="J169" s="551"/>
      <c r="K169" s="549"/>
      <c r="L169" s="551"/>
      <c r="M169" s="549"/>
      <c r="N169" s="551"/>
      <c r="O169" s="549"/>
      <c r="P169" s="551"/>
      <c r="Q169" s="549"/>
      <c r="R169" s="551"/>
      <c r="S169" s="549"/>
      <c r="T169" s="551"/>
      <c r="U169" s="551"/>
      <c r="V169" s="553"/>
      <c r="X169" s="4"/>
    </row>
    <row r="170" spans="1:24" s="83" customFormat="1" ht="18" customHeight="1" thickBot="1">
      <c r="A170" s="913">
        <f>+A157+1</f>
        <v>13</v>
      </c>
      <c r="B170" s="914" t="str">
        <f>'Data Entry'!$B$3&amp;"-"&amp;C170</f>
        <v>-</v>
      </c>
      <c r="C170" s="914" t="str">
        <f>IFERROR(VLOOKUP('Data Entry'!$B$3&amp;"-"&amp;A170,'PY1 TFR ADA'!$D:$AT,2,FALSE),"")</f>
        <v/>
      </c>
      <c r="D170" s="915" t="str">
        <f>IFERROR(VLOOKUP('Data Entry'!$B$3&amp;"-"&amp;A170,'PY1 TFR ADA'!$D:$AT,4,FALSE),"")</f>
        <v/>
      </c>
      <c r="E170" s="916"/>
      <c r="F170" s="916"/>
      <c r="G170" s="916"/>
      <c r="H170" s="916"/>
      <c r="I170" s="916"/>
      <c r="J170" s="916"/>
      <c r="K170" s="916"/>
      <c r="L170" s="916"/>
      <c r="M170" s="916"/>
      <c r="N170" s="916"/>
      <c r="O170" s="916"/>
      <c r="P170" s="916"/>
      <c r="Q170" s="916"/>
      <c r="R170" s="916"/>
      <c r="S170" s="916"/>
      <c r="T170" s="916"/>
      <c r="U170" s="916"/>
      <c r="V170" s="917"/>
      <c r="X170" s="84"/>
    </row>
    <row r="171" spans="1:24" ht="75" customHeight="1">
      <c r="A171" s="540"/>
      <c r="C171" s="559" t="s">
        <v>1353</v>
      </c>
      <c r="D171" s="531"/>
      <c r="E171" s="559" t="s">
        <v>1354</v>
      </c>
      <c r="F171" s="531"/>
      <c r="G171" s="559" t="s">
        <v>1347</v>
      </c>
      <c r="H171" s="531"/>
      <c r="I171" s="559" t="s">
        <v>1348</v>
      </c>
      <c r="J171" s="531"/>
      <c r="K171" s="559" t="s">
        <v>1349</v>
      </c>
      <c r="L171" s="531"/>
      <c r="M171" s="559" t="s">
        <v>1350</v>
      </c>
      <c r="N171" s="531"/>
      <c r="O171" s="559" t="s">
        <v>1351</v>
      </c>
      <c r="P171" s="531"/>
      <c r="Q171" s="559" t="s">
        <v>1352</v>
      </c>
      <c r="R171" s="169"/>
      <c r="S171" s="559" t="s">
        <v>1346</v>
      </c>
      <c r="T171" s="169"/>
      <c r="U171" s="531" t="s">
        <v>1345</v>
      </c>
      <c r="V171" s="543"/>
      <c r="X171" s="288"/>
    </row>
    <row r="172" spans="1:24" s="8" customFormat="1" ht="15">
      <c r="A172" s="540"/>
      <c r="B172" s="529" t="s">
        <v>94</v>
      </c>
      <c r="C172" s="544">
        <f>IFERROR(VLOOKUP($B170,'PY1 TFR ADA'!$F:$AU,MATCH("A-1.1",'PY1 TFR ADA'!$F$5:$AU$5,0),FALSE),0)</f>
        <v>0</v>
      </c>
      <c r="D172" s="169"/>
      <c r="E172" s="544">
        <f>IFERROR(VALUE(VLOOKUP($B170,'PY1 TFR ADA'!$F:$AU,MATCH("A-2.1",'PY1 TFR ADA'!$F$5:$AU$5,0),FALSE)),0)</f>
        <v>0</v>
      </c>
      <c r="F172" s="169"/>
      <c r="G172" s="629">
        <f>IFERROR(VLOOKUP($B170,'PY1 TFR ADA'!$F:$AU,MATCH("b-1.1",'PY1 TFR ADA'!$F$5:$AU$5,0),FALSE),0)</f>
        <v>0</v>
      </c>
      <c r="H172" s="546"/>
      <c r="I172" s="629">
        <f>IFERROR(VLOOKUP($B170,'PY1 TFR ADA'!$F:$AU,MATCH("b-2.1",'PY1 TFR ADA'!$F$5:$AU$5,0),FALSE),0)</f>
        <v>0</v>
      </c>
      <c r="J172" s="546"/>
      <c r="K172" s="629">
        <f>IFERROR(VLOOKUP($B170,'PY1 TFR ADA'!$F:$AU,MATCH("b-3.1",'PY1 TFR ADA'!$F$5:$AU$5,0),FALSE),0)</f>
        <v>0</v>
      </c>
      <c r="L172" s="546"/>
      <c r="M172" s="629">
        <f>IFERROR(VLOOKUP($B170,'PY1 TFR ADA'!$F:$AU,MATCH("b-4.1",'PY1 TFR ADA'!$F$5:$AU$5,0),FALSE),0)</f>
        <v>0</v>
      </c>
      <c r="N172" s="546"/>
      <c r="O172" s="629">
        <f>IFERROR(VLOOKUP($B170,'PY1 TFR ADA'!$F:$AU,MATCH("b-5.1",'PY1 TFR ADA'!$F$5:$AU$5,0),FALSE),0)</f>
        <v>0</v>
      </c>
      <c r="P172" s="546"/>
      <c r="Q172" s="629">
        <f>IFERROR(VLOOKUP($B170,'PY1 TFR ADA'!$F:$AU,MATCH("b-6.1",'PY1 TFR ADA'!$F$5:$AU$5,0),FALSE),0)</f>
        <v>0</v>
      </c>
      <c r="R172" s="570"/>
      <c r="S172" s="621">
        <f t="shared" ref="S172:S175" si="218">SUM(G172:Q172)</f>
        <v>0</v>
      </c>
      <c r="T172" s="570"/>
      <c r="U172" s="555">
        <f t="shared" ref="U172" si="219">ROUND(IF($G179="LCFF Rate",(G172*$C172),(G172*$E172))+IF($I179="LCFF Rate",(I172*$C172),(I172*$E172))+IF($K179="LCFF Rate",(K172*$C172),(K172*$E172))+IF($M179="LCFF Rate",(M172*$C172),(M172*$E172))+IF($O179="LCFF Rate",(O172*$C172),(O172*$E172))+IF($Q179="LCFF Rate",(Q172*$C172),(Q172*$E172)),0)</f>
        <v>0</v>
      </c>
      <c r="V172" s="543"/>
      <c r="X172" s="515"/>
    </row>
    <row r="173" spans="1:24" s="8" customFormat="1" ht="15">
      <c r="A173" s="540"/>
      <c r="B173" s="529" t="s">
        <v>2</v>
      </c>
      <c r="C173" s="544">
        <f>IFERROR(VLOOKUP($B170,'PY1 TFR ADA'!$F:$AU,MATCH("A-1.2",'PY1 TFR ADA'!$F$5:$AU$5,0),FALSE),0)</f>
        <v>0</v>
      </c>
      <c r="D173" s="169"/>
      <c r="E173" s="544">
        <f>IFERROR(VALUE(VLOOKUP($B170,'PY1 TFR ADA'!$F:$AU,MATCH("A-2.2",'PY1 TFR ADA'!$F$5:$AU$5,0),FALSE)),0)</f>
        <v>0</v>
      </c>
      <c r="F173" s="169"/>
      <c r="G173" s="629">
        <f>IFERROR(VLOOKUP($B170,'PY1 TFR ADA'!$F:$AU,MATCH("b-1.2",'PY1 TFR ADA'!$F$5:$AU$5,0),FALSE),0)</f>
        <v>0</v>
      </c>
      <c r="H173" s="546"/>
      <c r="I173" s="629">
        <f>IFERROR(VLOOKUP($B170,'PY1 TFR ADA'!$F:$AU,MATCH("b-2.2",'PY1 TFR ADA'!$F$5:$AU$5,0),FALSE),0)</f>
        <v>0</v>
      </c>
      <c r="J173" s="546"/>
      <c r="K173" s="629">
        <f>IFERROR(VLOOKUP($B170,'PY1 TFR ADA'!$F:$AU,MATCH("b-3.2",'PY1 TFR ADA'!$F$5:$AU$5,0),FALSE),0)</f>
        <v>0</v>
      </c>
      <c r="L173" s="546"/>
      <c r="M173" s="629">
        <f>IFERROR(VLOOKUP($B170,'PY1 TFR ADA'!$F:$AU,MATCH("b-4.2",'PY1 TFR ADA'!$F$5:$AU$5,0),FALSE),0)</f>
        <v>0</v>
      </c>
      <c r="N173" s="546"/>
      <c r="O173" s="629">
        <f>IFERROR(VLOOKUP($B170,'PY1 TFR ADA'!$F:$AU,MATCH("b-5.2",'PY1 TFR ADA'!$F$5:$AU$5,0),FALSE),0)</f>
        <v>0</v>
      </c>
      <c r="P173" s="546"/>
      <c r="Q173" s="629">
        <f>IFERROR(VLOOKUP($B170,'PY1 TFR ADA'!$F:$AU,MATCH("b-6.2",'PY1 TFR ADA'!$F$5:$AU$5,0),FALSE),0)</f>
        <v>0</v>
      </c>
      <c r="R173" s="570"/>
      <c r="S173" s="621">
        <f t="shared" si="218"/>
        <v>0</v>
      </c>
      <c r="T173" s="570"/>
      <c r="U173" s="555">
        <f t="shared" ref="U173" si="220">ROUND(IF($G179="LCFF Rate",(G173*$C173),(G173*$E173))+IF($I179="LCFF Rate",(I173*$C173),(I173*$E173))+IF($K179="LCFF Rate",(K173*$C173),(K173*$E173))+IF($M179="LCFF Rate",(M173*$C173),(M173*$E173))+IF($O179="LCFF Rate",(O173*$C173),(O173*$E173))+IF($Q179="LCFF Rate",(Q173*$C173),(Q173*$E173)),0)</f>
        <v>0</v>
      </c>
      <c r="V173" s="543"/>
      <c r="X173" s="4"/>
    </row>
    <row r="174" spans="1:24" s="8" customFormat="1" ht="15">
      <c r="A174" s="540"/>
      <c r="B174" s="529" t="s">
        <v>3</v>
      </c>
      <c r="C174" s="544">
        <f>IFERROR(VLOOKUP($B170,'PY1 TFR ADA'!$F:$AU,MATCH("A-1.3",'PY1 TFR ADA'!$F$5:$AU$5,0),FALSE),0)</f>
        <v>0</v>
      </c>
      <c r="D174" s="169"/>
      <c r="E174" s="544">
        <f>IFERROR(VALUE(VLOOKUP($B170,'PY1 TFR ADA'!$F:$AU,MATCH("A-2.3",'PY1 TFR ADA'!$F$5:$AU$5,0),FALSE)),0)</f>
        <v>0</v>
      </c>
      <c r="F174" s="169"/>
      <c r="G174" s="629">
        <f>IFERROR(VLOOKUP($B170,'PY1 TFR ADA'!$F:$AU,MATCH("b-1.3",'PY1 TFR ADA'!$F$5:$AU$5,0),FALSE),0)</f>
        <v>0</v>
      </c>
      <c r="H174" s="546"/>
      <c r="I174" s="629">
        <f>IFERROR(VLOOKUP($B170,'PY1 TFR ADA'!$F:$AU,MATCH("b-2.3",'PY1 TFR ADA'!$F$5:$AU$5,0),FALSE),0)</f>
        <v>0</v>
      </c>
      <c r="J174" s="546"/>
      <c r="K174" s="629">
        <f>IFERROR(VLOOKUP($B170,'PY1 TFR ADA'!$F:$AU,MATCH("b-3.3",'PY1 TFR ADA'!$F$5:$AU$5,0),FALSE),0)</f>
        <v>0</v>
      </c>
      <c r="L174" s="546"/>
      <c r="M174" s="629">
        <f>IFERROR(VLOOKUP($B170,'PY1 TFR ADA'!$F:$AU,MATCH("b-4.3",'PY1 TFR ADA'!$F$5:$AU$5,0),FALSE),0)</f>
        <v>0</v>
      </c>
      <c r="N174" s="546"/>
      <c r="O174" s="629">
        <f>IFERROR(VLOOKUP($B170,'PY1 TFR ADA'!$F:$AU,MATCH("b-5.3",'PY1 TFR ADA'!$F$5:$AU$5,0),FALSE),0)</f>
        <v>0</v>
      </c>
      <c r="P174" s="546"/>
      <c r="Q174" s="629">
        <f>IFERROR(VLOOKUP($B170,'PY1 TFR ADA'!$F:$AU,MATCH("b-6.3",'PY1 TFR ADA'!$F$5:$AU$5,0),FALSE),0)</f>
        <v>0</v>
      </c>
      <c r="R174" s="570"/>
      <c r="S174" s="621">
        <f t="shared" si="218"/>
        <v>0</v>
      </c>
      <c r="T174" s="570"/>
      <c r="U174" s="555">
        <f t="shared" ref="U174" si="221">ROUND(IF($G179="LCFF Rate",(G174*$C174),(G174*$E174))+IF($I179="LCFF Rate",(I174*$C174),(I174*$E174))+IF($K179="LCFF Rate",(K174*$C174),(K174*$E174))+IF($M179="LCFF Rate",(M174*$C174),(M174*$E174))+IF($O179="LCFF Rate",(O174*$C174),(O174*$E174))+IF($Q179="LCFF Rate",(Q174*$C174),(Q174*$E174)),0)</f>
        <v>0</v>
      </c>
      <c r="V174" s="543"/>
      <c r="X174" s="4"/>
    </row>
    <row r="175" spans="1:24" s="8" customFormat="1" ht="15">
      <c r="A175" s="545"/>
      <c r="B175" s="529" t="s">
        <v>4</v>
      </c>
      <c r="C175" s="544">
        <f>IFERROR(VLOOKUP($B170,'PY1 TFR ADA'!$F:$AU,MATCH("A-1.4",'PY1 TFR ADA'!$F$5:$AU$5,0),FALSE),0)</f>
        <v>0</v>
      </c>
      <c r="D175" s="542"/>
      <c r="E175" s="544">
        <f>IFERROR(VALUE(VLOOKUP($B170,'PY1 TFR ADA'!$F:$AU,MATCH("A-2.4",'PY1 TFR ADA'!$F$5:$AU$5,0),FALSE)),0)</f>
        <v>0</v>
      </c>
      <c r="F175" s="542"/>
      <c r="G175" s="629">
        <f>IFERROR(VLOOKUP($B170,'PY1 TFR ADA'!$F:$AU,MATCH("b-1.4",'PY1 TFR ADA'!$F$5:$AU$5,0),FALSE),0)</f>
        <v>0</v>
      </c>
      <c r="H175" s="546"/>
      <c r="I175" s="629">
        <f>IFERROR(VLOOKUP($B170,'PY1 TFR ADA'!$F:$AU,MATCH("b-2.4",'PY1 TFR ADA'!$F$5:$AU$5,0),FALSE),0)</f>
        <v>0</v>
      </c>
      <c r="J175" s="546"/>
      <c r="K175" s="629">
        <f>IFERROR(VLOOKUP($B170,'PY1 TFR ADA'!$F:$AU,MATCH("b-3.4",'PY1 TFR ADA'!$F$5:$AU$5,0),FALSE),0)</f>
        <v>0</v>
      </c>
      <c r="L175" s="546"/>
      <c r="M175" s="629">
        <f>IFERROR(VLOOKUP($B170,'PY1 TFR ADA'!$F:$AU,MATCH("b-4.4",'PY1 TFR ADA'!$F$5:$AU$5,0),FALSE),0)</f>
        <v>0</v>
      </c>
      <c r="N175" s="546"/>
      <c r="O175" s="629">
        <f>IFERROR(VLOOKUP($B170,'PY1 TFR ADA'!$F:$AU,MATCH("b-5.4",'PY1 TFR ADA'!$F$5:$AU$5,0),FALSE),0)</f>
        <v>0</v>
      </c>
      <c r="P175" s="546"/>
      <c r="Q175" s="629">
        <f>IFERROR(VLOOKUP($B170,'PY1 TFR ADA'!$F:$AU,MATCH("b-6.4",'PY1 TFR ADA'!$F$5:$AU$5,0),FALSE),0)</f>
        <v>0</v>
      </c>
      <c r="R175" s="570"/>
      <c r="S175" s="621">
        <f t="shared" si="218"/>
        <v>0</v>
      </c>
      <c r="T175" s="570"/>
      <c r="U175" s="555">
        <f t="shared" ref="U175" si="222">ROUND(IF($G179="LCFF Rate",(G175*$C175),(G175*$E175))+IF($I179="LCFF Rate",(I175*$C175),(I175*$E175))+IF($K179="LCFF Rate",(K175*$C175),(K175*$E175))+IF($M179="LCFF Rate",(M175*$C175),(M175*$E175))+IF($O179="LCFF Rate",(O175*$C175),(O175*$E175))+IF($Q179="LCFF Rate",(Q175*$C175),(Q175*$E175)),0)</f>
        <v>0</v>
      </c>
      <c r="V175" s="541"/>
      <c r="X175" s="515"/>
    </row>
    <row r="176" spans="1:24" s="8" customFormat="1" ht="8.25" customHeight="1">
      <c r="A176" s="540"/>
      <c r="B176" s="169"/>
      <c r="C176" s="167"/>
      <c r="D176" s="542"/>
      <c r="E176" s="167"/>
      <c r="F176" s="542"/>
      <c r="G176" s="539"/>
      <c r="H176" s="542"/>
      <c r="I176" s="539"/>
      <c r="J176" s="542"/>
      <c r="K176" s="539"/>
      <c r="L176" s="542"/>
      <c r="M176" s="539"/>
      <c r="N176" s="542"/>
      <c r="O176" s="539"/>
      <c r="P176" s="542"/>
      <c r="Q176" s="539"/>
      <c r="R176" s="169"/>
      <c r="S176" s="539"/>
      <c r="T176" s="169"/>
      <c r="U176" s="622"/>
      <c r="V176" s="541"/>
      <c r="X176" s="4"/>
    </row>
    <row r="177" spans="1:24" s="8" customFormat="1" ht="15">
      <c r="A177" s="540"/>
      <c r="B177" s="169"/>
      <c r="C177" s="167"/>
      <c r="D177" s="542"/>
      <c r="E177" s="532" t="s">
        <v>1355</v>
      </c>
      <c r="F177" s="542"/>
      <c r="G177" s="621">
        <f t="shared" ref="G177" si="223">SUM(G172:G175)</f>
        <v>0</v>
      </c>
      <c r="H177" s="546"/>
      <c r="I177" s="621">
        <f t="shared" ref="I177" si="224">SUM(I172:I175)</f>
        <v>0</v>
      </c>
      <c r="J177" s="546"/>
      <c r="K177" s="621">
        <f t="shared" ref="K177" si="225">SUM(K172:K175)</f>
        <v>0</v>
      </c>
      <c r="L177" s="546"/>
      <c r="M177" s="621">
        <f t="shared" ref="M177" si="226">SUM(M172:M175)</f>
        <v>0</v>
      </c>
      <c r="N177" s="546"/>
      <c r="O177" s="621">
        <f t="shared" ref="O177" si="227">SUM(O172:O175)</f>
        <v>0</v>
      </c>
      <c r="P177" s="546"/>
      <c r="Q177" s="621">
        <f t="shared" ref="Q177" si="228">SUM(Q172:Q175)</f>
        <v>0</v>
      </c>
      <c r="R177" s="546"/>
      <c r="S177" s="621">
        <f t="shared" ref="S177" si="229">SUM(S172:S175)</f>
        <v>0</v>
      </c>
      <c r="T177" s="546"/>
      <c r="U177" s="555">
        <f t="shared" ref="U177" si="230">SUM(U172:U175)</f>
        <v>0</v>
      </c>
      <c r="V177" s="541"/>
      <c r="X177" s="4"/>
    </row>
    <row r="178" spans="1:24" s="8" customFormat="1" ht="8.25" customHeight="1">
      <c r="A178" s="540"/>
      <c r="B178" s="169"/>
      <c r="C178" s="167"/>
      <c r="D178" s="542"/>
      <c r="E178" s="167"/>
      <c r="F178" s="542"/>
      <c r="G178" s="539"/>
      <c r="H178" s="542"/>
      <c r="I178" s="539"/>
      <c r="J178" s="542"/>
      <c r="K178" s="539"/>
      <c r="L178" s="542"/>
      <c r="M178" s="539"/>
      <c r="N178" s="542"/>
      <c r="O178" s="539"/>
      <c r="P178" s="542"/>
      <c r="Q178" s="539"/>
      <c r="R178" s="169"/>
      <c r="S178" s="539"/>
      <c r="T178" s="169"/>
      <c r="U178" s="547"/>
      <c r="V178" s="541"/>
      <c r="X178" s="4"/>
    </row>
    <row r="179" spans="1:24" s="8" customFormat="1" ht="16.5" customHeight="1">
      <c r="A179" s="540"/>
      <c r="B179" s="169"/>
      <c r="C179" s="167"/>
      <c r="E179" s="532" t="s">
        <v>1342</v>
      </c>
      <c r="F179" s="542"/>
      <c r="G179" s="1007">
        <f>_xlfn.IFNA(IF(VLOOKUP($B170,'PY1 TFR ADA'!$F:$AU,MATCH("B-1.5",'PY1 TFR ADA'!$F$5:$AU$5,0),FALSE)=TRUE,IF(VLOOKUP($B170,'PY1 TFR ADA'!$F:$AU,MATCH("C-1",'PY1 TFR ADA'!$F$5:$AU$5,0),FALSE)=TRUE,"Alternative Rate","LCFF Rate"),"LCFF Rate"),0)</f>
        <v>0</v>
      </c>
      <c r="H179" s="542"/>
      <c r="I179" s="1007">
        <f>_xlfn.IFNA(IF(VLOOKUP($B170,'PY1 TFR ADA'!$F:$AU,MATCH("B-2.5",'PY1 TFR ADA'!$F$5:$AU$5,0),FALSE)=TRUE,IF(VLOOKUP($B170,'PY1 TFR ADA'!$F:$AU,MATCH("C-1",'PY1 TFR ADA'!$F$5:$AU$5,0),FALSE)=TRUE,"Alternative Rate","LCFF Rate"),"LCFF Rate"),0)</f>
        <v>0</v>
      </c>
      <c r="J179" s="542"/>
      <c r="K179" s="1007">
        <f>_xlfn.IFNA(IF(VLOOKUP($B170,'PY1 TFR ADA'!$F:$AU,MATCH("B-3.5",'PY1 TFR ADA'!$F$5:$AU$5,0),FALSE)=TRUE,IF(VLOOKUP($B170,'PY1 TFR ADA'!$F:$AU,MATCH("C-1",'PY1 TFR ADA'!$F$5:$AU$5,0),FALSE)=TRUE,"Alternative Rate","LCFF Rate"),"LCFF Rate"),0)</f>
        <v>0</v>
      </c>
      <c r="L179" s="542"/>
      <c r="M179" s="1007">
        <f>_xlfn.IFNA(IF(VLOOKUP($B170,'PY1 TFR ADA'!$F:$AU,MATCH("B-4.5",'PY1 TFR ADA'!$F$5:$AU$5,0),FALSE)=TRUE,IF(VLOOKUP($B170,'PY1 TFR ADA'!$F:$AU,MATCH("C-1",'PY1 TFR ADA'!$F$5:$AU$5,0),FALSE)=TRUE,"Alternative Rate","LCFF Rate"),"LCFF Rate"),0)</f>
        <v>0</v>
      </c>
      <c r="N179" s="542"/>
      <c r="O179" s="1007">
        <f>_xlfn.IFNA(IF(VLOOKUP($B170,'PY1 TFR ADA'!$F:$AU,MATCH("B-5.5",'PY1 TFR ADA'!$F$5:$AU$5,0),FALSE)=TRUE,IF(VLOOKUP($B170,'PY1 TFR ADA'!$F:$AU,MATCH("C-1",'PY1 TFR ADA'!$F$5:$AU$5,0),FALSE)=TRUE,"Alternative Rate","LCFF Rate"),"LCFF Rate"),0)</f>
        <v>0</v>
      </c>
      <c r="P179" s="542"/>
      <c r="Q179" s="1007">
        <f>_xlfn.IFNA(IF(VLOOKUP($B170,'PY1 TFR ADA'!$F:$AU,MATCH("B-6.5",'PY1 TFR ADA'!$F$5:$AU$5,0),FALSE)=TRUE,IF(VLOOKUP($B170,'PY1 TFR ADA'!$F:$AU,MATCH("C-1",'PY1 TFR ADA'!$F$5:$AU$5,0),FALSE)=TRUE,"Alternative Rate","LCFF Rate"),"LCFF Rate"),0)</f>
        <v>0</v>
      </c>
      <c r="R179" s="169"/>
      <c r="S179" s="539"/>
      <c r="T179" s="169"/>
      <c r="U179" s="547"/>
      <c r="V179" s="541"/>
      <c r="X179" s="288"/>
    </row>
    <row r="180" spans="1:24" s="8" customFormat="1" ht="8.25" customHeight="1">
      <c r="A180" s="540"/>
      <c r="B180" s="169"/>
      <c r="C180" s="167"/>
      <c r="D180" s="542"/>
      <c r="E180" s="167"/>
      <c r="F180" s="542"/>
      <c r="G180" s="539"/>
      <c r="H180" s="542"/>
      <c r="I180" s="539"/>
      <c r="J180" s="542"/>
      <c r="K180" s="539"/>
      <c r="L180" s="542"/>
      <c r="M180" s="539"/>
      <c r="N180" s="542"/>
      <c r="O180" s="539"/>
      <c r="P180" s="542"/>
      <c r="Q180" s="539"/>
      <c r="R180" s="169"/>
      <c r="S180" s="539"/>
      <c r="T180" s="169"/>
      <c r="U180" s="547"/>
      <c r="V180" s="541"/>
      <c r="X180" s="4"/>
    </row>
    <row r="181" spans="1:24" s="8" customFormat="1" ht="16.5">
      <c r="A181" s="540"/>
      <c r="B181" s="2"/>
      <c r="F181" s="542"/>
      <c r="G181" s="554">
        <f t="shared" ref="G181" si="231">IF(G179="LCFF Rate",(G172*C172+G173*C173+G174*C174+G175*C175),(G177*E175))</f>
        <v>0</v>
      </c>
      <c r="H181" s="556"/>
      <c r="I181" s="554">
        <f t="shared" ref="I181" si="232">IF(I179="LCFF Rate",(I172*C172+I173*C173+I174*C174+I175*C175),(I177*E175))</f>
        <v>0</v>
      </c>
      <c r="J181" s="556"/>
      <c r="K181" s="554">
        <f t="shared" ref="K181" si="233">IF(K179="LCFF Rate",(K172*C172+K173*C173+K174*C174+K175*C175),(K177*E175))</f>
        <v>0</v>
      </c>
      <c r="L181" s="556"/>
      <c r="M181" s="554">
        <f t="shared" ref="M181" si="234">IF(M179="LCFF Rate",(M172*C172+M173*C173+M174*C174+M175*C175),(M177*E175))</f>
        <v>0</v>
      </c>
      <c r="N181" s="556"/>
      <c r="O181" s="554">
        <f t="shared" ref="O181" si="235">IF(O179="LCFF Rate",(O172*C172+O173*C173+O174*C174+O175*C175),(O177*E175))</f>
        <v>0</v>
      </c>
      <c r="P181" s="556"/>
      <c r="Q181" s="554">
        <f t="shared" ref="Q181" si="236">IF(Q179="LCFF Rate",(Q172*C172+Q173*C173+Q174*C174+Q175*C175),(Q177*E175))</f>
        <v>0</v>
      </c>
      <c r="R181" s="169"/>
      <c r="S181" s="557">
        <f t="shared" ref="S181" si="237">SUM(G181:Q181)</f>
        <v>0</v>
      </c>
      <c r="T181" s="169"/>
      <c r="U181" s="547"/>
      <c r="V181" s="541"/>
      <c r="X181" s="1009"/>
    </row>
    <row r="182" spans="1:24" s="8" customFormat="1" ht="9" customHeight="1" thickBot="1">
      <c r="A182" s="548"/>
      <c r="B182" s="549"/>
      <c r="C182" s="550"/>
      <c r="D182" s="551"/>
      <c r="E182" s="552"/>
      <c r="F182" s="551"/>
      <c r="G182" s="549"/>
      <c r="H182" s="551"/>
      <c r="I182" s="549"/>
      <c r="J182" s="551"/>
      <c r="K182" s="549"/>
      <c r="L182" s="551"/>
      <c r="M182" s="549"/>
      <c r="N182" s="551"/>
      <c r="O182" s="549"/>
      <c r="P182" s="551"/>
      <c r="Q182" s="549"/>
      <c r="R182" s="551"/>
      <c r="S182" s="549"/>
      <c r="T182" s="551"/>
      <c r="U182" s="551"/>
      <c r="V182" s="553"/>
      <c r="X182" s="4"/>
    </row>
    <row r="183" spans="1:24" s="83" customFormat="1" ht="18" customHeight="1" thickBot="1">
      <c r="A183" s="913">
        <f>+A170+1</f>
        <v>14</v>
      </c>
      <c r="B183" s="914" t="str">
        <f>'Data Entry'!$B$3&amp;"-"&amp;C183</f>
        <v>-</v>
      </c>
      <c r="C183" s="914" t="str">
        <f>IFERROR(VLOOKUP('Data Entry'!$B$3&amp;"-"&amp;A183,'PY1 TFR ADA'!$D:$AT,2,FALSE),"")</f>
        <v/>
      </c>
      <c r="D183" s="915" t="str">
        <f>IFERROR(VLOOKUP('Data Entry'!$B$3&amp;"-"&amp;A183,'PY1 TFR ADA'!$D:$AT,4,FALSE),"")</f>
        <v/>
      </c>
      <c r="E183" s="916"/>
      <c r="F183" s="916"/>
      <c r="G183" s="916"/>
      <c r="H183" s="916"/>
      <c r="I183" s="916"/>
      <c r="J183" s="916"/>
      <c r="K183" s="916"/>
      <c r="L183" s="916"/>
      <c r="M183" s="916"/>
      <c r="N183" s="916"/>
      <c r="O183" s="916"/>
      <c r="P183" s="916"/>
      <c r="Q183" s="916"/>
      <c r="R183" s="916"/>
      <c r="S183" s="916"/>
      <c r="T183" s="916"/>
      <c r="U183" s="916"/>
      <c r="V183" s="917"/>
      <c r="X183" s="84"/>
    </row>
    <row r="184" spans="1:24" ht="75" customHeight="1">
      <c r="A184" s="540"/>
      <c r="C184" s="559" t="s">
        <v>1353</v>
      </c>
      <c r="D184" s="531"/>
      <c r="E184" s="559" t="s">
        <v>1354</v>
      </c>
      <c r="F184" s="531"/>
      <c r="G184" s="559" t="s">
        <v>1347</v>
      </c>
      <c r="H184" s="531"/>
      <c r="I184" s="559" t="s">
        <v>1348</v>
      </c>
      <c r="J184" s="531"/>
      <c r="K184" s="559" t="s">
        <v>1349</v>
      </c>
      <c r="L184" s="531"/>
      <c r="M184" s="559" t="s">
        <v>1350</v>
      </c>
      <c r="N184" s="531"/>
      <c r="O184" s="559" t="s">
        <v>1351</v>
      </c>
      <c r="P184" s="531"/>
      <c r="Q184" s="559" t="s">
        <v>1352</v>
      </c>
      <c r="R184" s="169"/>
      <c r="S184" s="559" t="s">
        <v>1346</v>
      </c>
      <c r="T184" s="169"/>
      <c r="U184" s="531" t="s">
        <v>1345</v>
      </c>
      <c r="V184" s="543"/>
      <c r="X184" s="288"/>
    </row>
    <row r="185" spans="1:24" s="8" customFormat="1" ht="15">
      <c r="A185" s="540"/>
      <c r="B185" s="529" t="s">
        <v>94</v>
      </c>
      <c r="C185" s="544">
        <f>IFERROR(VLOOKUP($B183,'PY1 TFR ADA'!$F:$AU,MATCH("A-1.1",'PY1 TFR ADA'!$F$5:$AU$5,0),FALSE),0)</f>
        <v>0</v>
      </c>
      <c r="D185" s="169"/>
      <c r="E185" s="544">
        <f>IFERROR(VALUE(VLOOKUP($B183,'PY1 TFR ADA'!$F:$AU,MATCH("A-2.1",'PY1 TFR ADA'!$F$5:$AU$5,0),FALSE)),0)</f>
        <v>0</v>
      </c>
      <c r="F185" s="169"/>
      <c r="G185" s="629">
        <f>IFERROR(VLOOKUP($B183,'PY1 TFR ADA'!$F:$AU,MATCH("b-1.1",'PY1 TFR ADA'!$F$5:$AU$5,0),FALSE),0)</f>
        <v>0</v>
      </c>
      <c r="H185" s="546"/>
      <c r="I185" s="629">
        <f>IFERROR(VLOOKUP($B183,'PY1 TFR ADA'!$F:$AU,MATCH("b-2.1",'PY1 TFR ADA'!$F$5:$AU$5,0),FALSE),0)</f>
        <v>0</v>
      </c>
      <c r="J185" s="546"/>
      <c r="K185" s="629">
        <f>IFERROR(VLOOKUP($B183,'PY1 TFR ADA'!$F:$AU,MATCH("b-3.1",'PY1 TFR ADA'!$F$5:$AU$5,0),FALSE),0)</f>
        <v>0</v>
      </c>
      <c r="L185" s="546"/>
      <c r="M185" s="629">
        <f>IFERROR(VLOOKUP($B183,'PY1 TFR ADA'!$F:$AU,MATCH("b-4.1",'PY1 TFR ADA'!$F$5:$AU$5,0),FALSE),0)</f>
        <v>0</v>
      </c>
      <c r="N185" s="546"/>
      <c r="O185" s="629">
        <f>IFERROR(VLOOKUP($B183,'PY1 TFR ADA'!$F:$AU,MATCH("b-5.1",'PY1 TFR ADA'!$F$5:$AU$5,0),FALSE),0)</f>
        <v>0</v>
      </c>
      <c r="P185" s="546"/>
      <c r="Q185" s="629">
        <f>IFERROR(VLOOKUP($B183,'PY1 TFR ADA'!$F:$AU,MATCH("b-6.1",'PY1 TFR ADA'!$F$5:$AU$5,0),FALSE),0)</f>
        <v>0</v>
      </c>
      <c r="R185" s="570"/>
      <c r="S185" s="621">
        <f t="shared" ref="S185:S188" si="238">SUM(G185:Q185)</f>
        <v>0</v>
      </c>
      <c r="T185" s="570"/>
      <c r="U185" s="555">
        <f t="shared" ref="U185" si="239">ROUND(IF($G192="LCFF Rate",(G185*$C185),(G185*$E185))+IF($I192="LCFF Rate",(I185*$C185),(I185*$E185))+IF($K192="LCFF Rate",(K185*$C185),(K185*$E185))+IF($M192="LCFF Rate",(M185*$C185),(M185*$E185))+IF($O192="LCFF Rate",(O185*$C185),(O185*$E185))+IF($Q192="LCFF Rate",(Q185*$C185),(Q185*$E185)),0)</f>
        <v>0</v>
      </c>
      <c r="V185" s="543"/>
      <c r="X185" s="515"/>
    </row>
    <row r="186" spans="1:24" s="8" customFormat="1" ht="15">
      <c r="A186" s="540"/>
      <c r="B186" s="529" t="s">
        <v>2</v>
      </c>
      <c r="C186" s="544">
        <f>IFERROR(VLOOKUP($B183,'PY1 TFR ADA'!$F:$AU,MATCH("A-1.2",'PY1 TFR ADA'!$F$5:$AU$5,0),FALSE),0)</f>
        <v>0</v>
      </c>
      <c r="D186" s="169"/>
      <c r="E186" s="544">
        <f>IFERROR(VALUE(VLOOKUP($B183,'PY1 TFR ADA'!$F:$AU,MATCH("A-2.2",'PY1 TFR ADA'!$F$5:$AU$5,0),FALSE)),0)</f>
        <v>0</v>
      </c>
      <c r="F186" s="169"/>
      <c r="G186" s="629">
        <f>IFERROR(VLOOKUP($B183,'PY1 TFR ADA'!$F:$AU,MATCH("b-1.2",'PY1 TFR ADA'!$F$5:$AU$5,0),FALSE),0)</f>
        <v>0</v>
      </c>
      <c r="H186" s="546"/>
      <c r="I186" s="629">
        <f>IFERROR(VLOOKUP($B183,'PY1 TFR ADA'!$F:$AU,MATCH("b-2.2",'PY1 TFR ADA'!$F$5:$AU$5,0),FALSE),0)</f>
        <v>0</v>
      </c>
      <c r="J186" s="546"/>
      <c r="K186" s="629">
        <f>IFERROR(VLOOKUP($B183,'PY1 TFR ADA'!$F:$AU,MATCH("b-3.2",'PY1 TFR ADA'!$F$5:$AU$5,0),FALSE),0)</f>
        <v>0</v>
      </c>
      <c r="L186" s="546"/>
      <c r="M186" s="629">
        <f>IFERROR(VLOOKUP($B183,'PY1 TFR ADA'!$F:$AU,MATCH("b-4.2",'PY1 TFR ADA'!$F$5:$AU$5,0),FALSE),0)</f>
        <v>0</v>
      </c>
      <c r="N186" s="546"/>
      <c r="O186" s="629">
        <f>IFERROR(VLOOKUP($B183,'PY1 TFR ADA'!$F:$AU,MATCH("b-5.2",'PY1 TFR ADA'!$F$5:$AU$5,0),FALSE),0)</f>
        <v>0</v>
      </c>
      <c r="P186" s="546"/>
      <c r="Q186" s="629">
        <f>IFERROR(VLOOKUP($B183,'PY1 TFR ADA'!$F:$AU,MATCH("b-6.2",'PY1 TFR ADA'!$F$5:$AU$5,0),FALSE),0)</f>
        <v>0</v>
      </c>
      <c r="R186" s="570"/>
      <c r="S186" s="621">
        <f t="shared" si="238"/>
        <v>0</v>
      </c>
      <c r="T186" s="570"/>
      <c r="U186" s="555">
        <f t="shared" ref="U186" si="240">ROUND(IF($G192="LCFF Rate",(G186*$C186),(G186*$E186))+IF($I192="LCFF Rate",(I186*$C186),(I186*$E186))+IF($K192="LCFF Rate",(K186*$C186),(K186*$E186))+IF($M192="LCFF Rate",(M186*$C186),(M186*$E186))+IF($O192="LCFF Rate",(O186*$C186),(O186*$E186))+IF($Q192="LCFF Rate",(Q186*$C186),(Q186*$E186)),0)</f>
        <v>0</v>
      </c>
      <c r="V186" s="543"/>
      <c r="X186" s="4"/>
    </row>
    <row r="187" spans="1:24" s="8" customFormat="1" ht="15">
      <c r="A187" s="540"/>
      <c r="B187" s="529" t="s">
        <v>3</v>
      </c>
      <c r="C187" s="544">
        <f>IFERROR(VLOOKUP($B183,'PY1 TFR ADA'!$F:$AU,MATCH("A-1.3",'PY1 TFR ADA'!$F$5:$AU$5,0),FALSE),0)</f>
        <v>0</v>
      </c>
      <c r="D187" s="169"/>
      <c r="E187" s="544">
        <f>IFERROR(VALUE(VLOOKUP($B183,'PY1 TFR ADA'!$F:$AU,MATCH("A-2.3",'PY1 TFR ADA'!$F$5:$AU$5,0),FALSE)),0)</f>
        <v>0</v>
      </c>
      <c r="F187" s="169"/>
      <c r="G187" s="629">
        <f>IFERROR(VLOOKUP($B183,'PY1 TFR ADA'!$F:$AU,MATCH("b-1.3",'PY1 TFR ADA'!$F$5:$AU$5,0),FALSE),0)</f>
        <v>0</v>
      </c>
      <c r="H187" s="546"/>
      <c r="I187" s="629">
        <f>IFERROR(VLOOKUP($B183,'PY1 TFR ADA'!$F:$AU,MATCH("b-2.3",'PY1 TFR ADA'!$F$5:$AU$5,0),FALSE),0)</f>
        <v>0</v>
      </c>
      <c r="J187" s="546"/>
      <c r="K187" s="629">
        <f>IFERROR(VLOOKUP($B183,'PY1 TFR ADA'!$F:$AU,MATCH("b-3.3",'PY1 TFR ADA'!$F$5:$AU$5,0),FALSE),0)</f>
        <v>0</v>
      </c>
      <c r="L187" s="546"/>
      <c r="M187" s="629">
        <f>IFERROR(VLOOKUP($B183,'PY1 TFR ADA'!$F:$AU,MATCH("b-4.3",'PY1 TFR ADA'!$F$5:$AU$5,0),FALSE),0)</f>
        <v>0</v>
      </c>
      <c r="N187" s="546"/>
      <c r="O187" s="629">
        <f>IFERROR(VLOOKUP($B183,'PY1 TFR ADA'!$F:$AU,MATCH("b-5.3",'PY1 TFR ADA'!$F$5:$AU$5,0),FALSE),0)</f>
        <v>0</v>
      </c>
      <c r="P187" s="546"/>
      <c r="Q187" s="629">
        <f>IFERROR(VLOOKUP($B183,'PY1 TFR ADA'!$F:$AU,MATCH("b-6.3",'PY1 TFR ADA'!$F$5:$AU$5,0),FALSE),0)</f>
        <v>0</v>
      </c>
      <c r="R187" s="570"/>
      <c r="S187" s="621">
        <f t="shared" si="238"/>
        <v>0</v>
      </c>
      <c r="T187" s="570"/>
      <c r="U187" s="555">
        <f t="shared" ref="U187" si="241">ROUND(IF($G192="LCFF Rate",(G187*$C187),(G187*$E187))+IF($I192="LCFF Rate",(I187*$C187),(I187*$E187))+IF($K192="LCFF Rate",(K187*$C187),(K187*$E187))+IF($M192="LCFF Rate",(M187*$C187),(M187*$E187))+IF($O192="LCFF Rate",(O187*$C187),(O187*$E187))+IF($Q192="LCFF Rate",(Q187*$C187),(Q187*$E187)),0)</f>
        <v>0</v>
      </c>
      <c r="V187" s="543"/>
      <c r="X187" s="4"/>
    </row>
    <row r="188" spans="1:24" s="8" customFormat="1" ht="15">
      <c r="A188" s="545"/>
      <c r="B188" s="529" t="s">
        <v>4</v>
      </c>
      <c r="C188" s="544">
        <f>IFERROR(VLOOKUP($B183,'PY1 TFR ADA'!$F:$AU,MATCH("A-1.4",'PY1 TFR ADA'!$F$5:$AU$5,0),FALSE),0)</f>
        <v>0</v>
      </c>
      <c r="D188" s="542"/>
      <c r="E188" s="544">
        <f>IFERROR(VALUE(VLOOKUP($B183,'PY1 TFR ADA'!$F:$AU,MATCH("A-2.4",'PY1 TFR ADA'!$F$5:$AU$5,0),FALSE)),0)</f>
        <v>0</v>
      </c>
      <c r="F188" s="542"/>
      <c r="G188" s="629">
        <f>IFERROR(VLOOKUP($B183,'PY1 TFR ADA'!$F:$AU,MATCH("b-1.4",'PY1 TFR ADA'!$F$5:$AU$5,0),FALSE),0)</f>
        <v>0</v>
      </c>
      <c r="H188" s="546"/>
      <c r="I188" s="629">
        <f>IFERROR(VLOOKUP($B183,'PY1 TFR ADA'!$F:$AU,MATCH("b-2.4",'PY1 TFR ADA'!$F$5:$AU$5,0),FALSE),0)</f>
        <v>0</v>
      </c>
      <c r="J188" s="546"/>
      <c r="K188" s="629">
        <f>IFERROR(VLOOKUP($B183,'PY1 TFR ADA'!$F:$AU,MATCH("b-3.4",'PY1 TFR ADA'!$F$5:$AU$5,0),FALSE),0)</f>
        <v>0</v>
      </c>
      <c r="L188" s="546"/>
      <c r="M188" s="629">
        <f>IFERROR(VLOOKUP($B183,'PY1 TFR ADA'!$F:$AU,MATCH("b-4.4",'PY1 TFR ADA'!$F$5:$AU$5,0),FALSE),0)</f>
        <v>0</v>
      </c>
      <c r="N188" s="546"/>
      <c r="O188" s="629">
        <f>IFERROR(VLOOKUP($B183,'PY1 TFR ADA'!$F:$AU,MATCH("b-5.4",'PY1 TFR ADA'!$F$5:$AU$5,0),FALSE),0)</f>
        <v>0</v>
      </c>
      <c r="P188" s="546"/>
      <c r="Q188" s="629">
        <f>IFERROR(VLOOKUP($B183,'PY1 TFR ADA'!$F:$AU,MATCH("b-6.4",'PY1 TFR ADA'!$F$5:$AU$5,0),FALSE),0)</f>
        <v>0</v>
      </c>
      <c r="R188" s="570"/>
      <c r="S188" s="621">
        <f t="shared" si="238"/>
        <v>0</v>
      </c>
      <c r="T188" s="570"/>
      <c r="U188" s="555">
        <f t="shared" ref="U188" si="242">ROUND(IF($G192="LCFF Rate",(G188*$C188),(G188*$E188))+IF($I192="LCFF Rate",(I188*$C188),(I188*$E188))+IF($K192="LCFF Rate",(K188*$C188),(K188*$E188))+IF($M192="LCFF Rate",(M188*$C188),(M188*$E188))+IF($O192="LCFF Rate",(O188*$C188),(O188*$E188))+IF($Q192="LCFF Rate",(Q188*$C188),(Q188*$E188)),0)</f>
        <v>0</v>
      </c>
      <c r="V188" s="541"/>
      <c r="X188" s="515"/>
    </row>
    <row r="189" spans="1:24" s="8" customFormat="1" ht="8.25" customHeight="1">
      <c r="A189" s="540"/>
      <c r="B189" s="169"/>
      <c r="C189" s="167"/>
      <c r="D189" s="542"/>
      <c r="E189" s="167"/>
      <c r="F189" s="542"/>
      <c r="G189" s="539"/>
      <c r="H189" s="542"/>
      <c r="I189" s="539"/>
      <c r="J189" s="542"/>
      <c r="K189" s="539"/>
      <c r="L189" s="542"/>
      <c r="M189" s="539"/>
      <c r="N189" s="542"/>
      <c r="O189" s="539"/>
      <c r="P189" s="542"/>
      <c r="Q189" s="539"/>
      <c r="R189" s="169"/>
      <c r="S189" s="539"/>
      <c r="T189" s="169"/>
      <c r="U189" s="622"/>
      <c r="V189" s="541"/>
      <c r="X189" s="4"/>
    </row>
    <row r="190" spans="1:24" s="8" customFormat="1" ht="15">
      <c r="A190" s="540"/>
      <c r="B190" s="169"/>
      <c r="C190" s="167"/>
      <c r="D190" s="542"/>
      <c r="E190" s="532" t="s">
        <v>1355</v>
      </c>
      <c r="F190" s="542"/>
      <c r="G190" s="621">
        <f t="shared" ref="G190" si="243">SUM(G185:G188)</f>
        <v>0</v>
      </c>
      <c r="H190" s="546"/>
      <c r="I190" s="621">
        <f t="shared" ref="I190" si="244">SUM(I185:I188)</f>
        <v>0</v>
      </c>
      <c r="J190" s="546"/>
      <c r="K190" s="621">
        <f t="shared" ref="K190" si="245">SUM(K185:K188)</f>
        <v>0</v>
      </c>
      <c r="L190" s="546"/>
      <c r="M190" s="621">
        <f t="shared" ref="M190" si="246">SUM(M185:M188)</f>
        <v>0</v>
      </c>
      <c r="N190" s="546"/>
      <c r="O190" s="621">
        <f t="shared" ref="O190" si="247">SUM(O185:O188)</f>
        <v>0</v>
      </c>
      <c r="P190" s="546"/>
      <c r="Q190" s="621">
        <f t="shared" ref="Q190" si="248">SUM(Q185:Q188)</f>
        <v>0</v>
      </c>
      <c r="R190" s="546"/>
      <c r="S190" s="621">
        <f t="shared" ref="S190" si="249">SUM(S185:S188)</f>
        <v>0</v>
      </c>
      <c r="T190" s="546"/>
      <c r="U190" s="555">
        <f t="shared" ref="U190" si="250">SUM(U185:U188)</f>
        <v>0</v>
      </c>
      <c r="V190" s="541"/>
      <c r="X190" s="4"/>
    </row>
    <row r="191" spans="1:24" s="8" customFormat="1" ht="8.25" customHeight="1">
      <c r="A191" s="540"/>
      <c r="B191" s="169"/>
      <c r="C191" s="167"/>
      <c r="D191" s="542"/>
      <c r="E191" s="167"/>
      <c r="F191" s="542"/>
      <c r="G191" s="539"/>
      <c r="H191" s="542"/>
      <c r="I191" s="539"/>
      <c r="J191" s="542"/>
      <c r="K191" s="539"/>
      <c r="L191" s="542"/>
      <c r="M191" s="539"/>
      <c r="N191" s="542"/>
      <c r="O191" s="539"/>
      <c r="P191" s="542"/>
      <c r="Q191" s="539"/>
      <c r="R191" s="169"/>
      <c r="S191" s="539"/>
      <c r="T191" s="169"/>
      <c r="U191" s="547"/>
      <c r="V191" s="541"/>
      <c r="X191" s="4"/>
    </row>
    <row r="192" spans="1:24" s="8" customFormat="1" ht="16.5" customHeight="1">
      <c r="A192" s="540"/>
      <c r="B192" s="169"/>
      <c r="C192" s="167"/>
      <c r="E192" s="532" t="s">
        <v>1342</v>
      </c>
      <c r="F192" s="542"/>
      <c r="G192" s="1007">
        <f>_xlfn.IFNA(IF(VLOOKUP($B183,'PY1 TFR ADA'!$F:$AU,MATCH("B-1.5",'PY1 TFR ADA'!$F$5:$AU$5,0),FALSE)=TRUE,IF(VLOOKUP($B183,'PY1 TFR ADA'!$F:$AU,MATCH("C-1",'PY1 TFR ADA'!$F$5:$AU$5,0),FALSE)=TRUE,"Alternative Rate","LCFF Rate"),"LCFF Rate"),0)</f>
        <v>0</v>
      </c>
      <c r="H192" s="542"/>
      <c r="I192" s="1007">
        <f>_xlfn.IFNA(IF(VLOOKUP($B183,'PY1 TFR ADA'!$F:$AU,MATCH("B-2.5",'PY1 TFR ADA'!$F$5:$AU$5,0),FALSE)=TRUE,IF(VLOOKUP($B183,'PY1 TFR ADA'!$F:$AU,MATCH("C-1",'PY1 TFR ADA'!$F$5:$AU$5,0),FALSE)=TRUE,"Alternative Rate","LCFF Rate"),"LCFF Rate"),0)</f>
        <v>0</v>
      </c>
      <c r="J192" s="542"/>
      <c r="K192" s="1007">
        <f>_xlfn.IFNA(IF(VLOOKUP($B183,'PY1 TFR ADA'!$F:$AU,MATCH("B-3.5",'PY1 TFR ADA'!$F$5:$AU$5,0),FALSE)=TRUE,IF(VLOOKUP($B183,'PY1 TFR ADA'!$F:$AU,MATCH("C-1",'PY1 TFR ADA'!$F$5:$AU$5,0),FALSE)=TRUE,"Alternative Rate","LCFF Rate"),"LCFF Rate"),0)</f>
        <v>0</v>
      </c>
      <c r="L192" s="542"/>
      <c r="M192" s="1007">
        <f>_xlfn.IFNA(IF(VLOOKUP($B183,'PY1 TFR ADA'!$F:$AU,MATCH("B-4.5",'PY1 TFR ADA'!$F$5:$AU$5,0),FALSE)=TRUE,IF(VLOOKUP($B183,'PY1 TFR ADA'!$F:$AU,MATCH("C-1",'PY1 TFR ADA'!$F$5:$AU$5,0),FALSE)=TRUE,"Alternative Rate","LCFF Rate"),"LCFF Rate"),0)</f>
        <v>0</v>
      </c>
      <c r="N192" s="542"/>
      <c r="O192" s="1007">
        <f>_xlfn.IFNA(IF(VLOOKUP($B183,'PY1 TFR ADA'!$F:$AU,MATCH("B-5.5",'PY1 TFR ADA'!$F$5:$AU$5,0),FALSE)=TRUE,IF(VLOOKUP($B183,'PY1 TFR ADA'!$F:$AU,MATCH("C-1",'PY1 TFR ADA'!$F$5:$AU$5,0),FALSE)=TRUE,"Alternative Rate","LCFF Rate"),"LCFF Rate"),0)</f>
        <v>0</v>
      </c>
      <c r="P192" s="542"/>
      <c r="Q192" s="1007">
        <f>_xlfn.IFNA(IF(VLOOKUP($B183,'PY1 TFR ADA'!$F:$AU,MATCH("B-6.5",'PY1 TFR ADA'!$F$5:$AU$5,0),FALSE)=TRUE,IF(VLOOKUP($B183,'PY1 TFR ADA'!$F:$AU,MATCH("C-1",'PY1 TFR ADA'!$F$5:$AU$5,0),FALSE)=TRUE,"Alternative Rate","LCFF Rate"),"LCFF Rate"),0)</f>
        <v>0</v>
      </c>
      <c r="R192" s="169"/>
      <c r="S192" s="539"/>
      <c r="T192" s="169"/>
      <c r="U192" s="547"/>
      <c r="V192" s="541"/>
      <c r="X192" s="288"/>
    </row>
    <row r="193" spans="1:24" s="8" customFormat="1" ht="8.25" customHeight="1">
      <c r="A193" s="540"/>
      <c r="B193" s="169"/>
      <c r="C193" s="167"/>
      <c r="D193" s="542"/>
      <c r="E193" s="167"/>
      <c r="F193" s="542"/>
      <c r="G193" s="539"/>
      <c r="H193" s="542"/>
      <c r="I193" s="539"/>
      <c r="J193" s="542"/>
      <c r="K193" s="539"/>
      <c r="L193" s="542"/>
      <c r="M193" s="539"/>
      <c r="N193" s="542"/>
      <c r="O193" s="539"/>
      <c r="P193" s="542"/>
      <c r="Q193" s="539"/>
      <c r="R193" s="169"/>
      <c r="S193" s="539"/>
      <c r="T193" s="169"/>
      <c r="U193" s="547"/>
      <c r="V193" s="541"/>
      <c r="X193" s="4"/>
    </row>
    <row r="194" spans="1:24" s="8" customFormat="1" ht="16.5">
      <c r="A194" s="540"/>
      <c r="B194" s="2"/>
      <c r="F194" s="542"/>
      <c r="G194" s="554">
        <f t="shared" ref="G194" si="251">IF(G192="LCFF Rate",(G185*C185+G186*C186+G187*C187+G188*C188),(G190*E188))</f>
        <v>0</v>
      </c>
      <c r="H194" s="556"/>
      <c r="I194" s="554">
        <f t="shared" ref="I194" si="252">IF(I192="LCFF Rate",(I185*C185+I186*C186+I187*C187+I188*C188),(I190*E188))</f>
        <v>0</v>
      </c>
      <c r="J194" s="556"/>
      <c r="K194" s="554">
        <f t="shared" ref="K194" si="253">IF(K192="LCFF Rate",(K185*C185+K186*C186+K187*C187+K188*C188),(K190*E188))</f>
        <v>0</v>
      </c>
      <c r="L194" s="556"/>
      <c r="M194" s="554">
        <f t="shared" ref="M194" si="254">IF(M192="LCFF Rate",(M185*C185+M186*C186+M187*C187+M188*C188),(M190*E188))</f>
        <v>0</v>
      </c>
      <c r="N194" s="556"/>
      <c r="O194" s="554">
        <f t="shared" ref="O194" si="255">IF(O192="LCFF Rate",(O185*C185+O186*C186+O187*C187+O188*C188),(O190*E188))</f>
        <v>0</v>
      </c>
      <c r="P194" s="556"/>
      <c r="Q194" s="554">
        <f t="shared" ref="Q194" si="256">IF(Q192="LCFF Rate",(Q185*C185+Q186*C186+Q187*C187+Q188*C188),(Q190*E188))</f>
        <v>0</v>
      </c>
      <c r="R194" s="169"/>
      <c r="S194" s="557">
        <f t="shared" ref="S194" si="257">SUM(G194:Q194)</f>
        <v>0</v>
      </c>
      <c r="T194" s="169"/>
      <c r="U194" s="547"/>
      <c r="V194" s="541"/>
      <c r="X194" s="1009"/>
    </row>
    <row r="195" spans="1:24" s="8" customFormat="1" ht="9" customHeight="1" thickBot="1">
      <c r="A195" s="548"/>
      <c r="B195" s="549"/>
      <c r="C195" s="550"/>
      <c r="D195" s="551"/>
      <c r="E195" s="552"/>
      <c r="F195" s="551"/>
      <c r="G195" s="549"/>
      <c r="H195" s="551"/>
      <c r="I195" s="549"/>
      <c r="J195" s="551"/>
      <c r="K195" s="549"/>
      <c r="L195" s="551"/>
      <c r="M195" s="549"/>
      <c r="N195" s="551"/>
      <c r="O195" s="549"/>
      <c r="P195" s="551"/>
      <c r="Q195" s="549"/>
      <c r="R195" s="551"/>
      <c r="S195" s="549"/>
      <c r="T195" s="551"/>
      <c r="U195" s="551"/>
      <c r="V195" s="553"/>
      <c r="X195" s="4"/>
    </row>
    <row r="196" spans="1:24" s="83" customFormat="1" ht="18" customHeight="1" thickBot="1">
      <c r="A196" s="913">
        <f>+A183+1</f>
        <v>15</v>
      </c>
      <c r="B196" s="914" t="str">
        <f>'Data Entry'!$B$3&amp;"-"&amp;C196</f>
        <v>-</v>
      </c>
      <c r="C196" s="914" t="str">
        <f>IFERROR(VLOOKUP('Data Entry'!$B$3&amp;"-"&amp;A196,'PY1 TFR ADA'!$D:$AT,2,FALSE),"")</f>
        <v/>
      </c>
      <c r="D196" s="915" t="str">
        <f>IFERROR(VLOOKUP('Data Entry'!$B$3&amp;"-"&amp;A196,'PY1 TFR ADA'!$D:$AT,4,FALSE),"")</f>
        <v/>
      </c>
      <c r="E196" s="916"/>
      <c r="F196" s="916"/>
      <c r="G196" s="916"/>
      <c r="H196" s="916"/>
      <c r="I196" s="916"/>
      <c r="J196" s="916"/>
      <c r="K196" s="916"/>
      <c r="L196" s="916"/>
      <c r="M196" s="916"/>
      <c r="N196" s="916"/>
      <c r="O196" s="916"/>
      <c r="P196" s="916"/>
      <c r="Q196" s="916"/>
      <c r="R196" s="916"/>
      <c r="S196" s="916"/>
      <c r="T196" s="916"/>
      <c r="U196" s="916"/>
      <c r="V196" s="917"/>
      <c r="X196" s="84"/>
    </row>
    <row r="197" spans="1:24" ht="75" customHeight="1">
      <c r="A197" s="540"/>
      <c r="C197" s="559" t="s">
        <v>1353</v>
      </c>
      <c r="D197" s="531"/>
      <c r="E197" s="559" t="s">
        <v>1354</v>
      </c>
      <c r="F197" s="531"/>
      <c r="G197" s="559" t="s">
        <v>1347</v>
      </c>
      <c r="H197" s="531"/>
      <c r="I197" s="559" t="s">
        <v>1348</v>
      </c>
      <c r="J197" s="531"/>
      <c r="K197" s="559" t="s">
        <v>1349</v>
      </c>
      <c r="L197" s="531"/>
      <c r="M197" s="559" t="s">
        <v>1350</v>
      </c>
      <c r="N197" s="531"/>
      <c r="O197" s="559" t="s">
        <v>1351</v>
      </c>
      <c r="P197" s="531"/>
      <c r="Q197" s="559" t="s">
        <v>1352</v>
      </c>
      <c r="R197" s="169"/>
      <c r="S197" s="559" t="s">
        <v>1346</v>
      </c>
      <c r="T197" s="169"/>
      <c r="U197" s="531" t="s">
        <v>1345</v>
      </c>
      <c r="V197" s="543"/>
      <c r="X197" s="288"/>
    </row>
    <row r="198" spans="1:24" s="8" customFormat="1" ht="15">
      <c r="A198" s="540"/>
      <c r="B198" s="529" t="s">
        <v>94</v>
      </c>
      <c r="C198" s="544">
        <f>IFERROR(VLOOKUP($B196,'PY1 TFR ADA'!$F:$AU,MATCH("A-1.1",'PY1 TFR ADA'!$F$5:$AU$5,0),FALSE),0)</f>
        <v>0</v>
      </c>
      <c r="D198" s="169"/>
      <c r="E198" s="544">
        <f>IFERROR(VALUE(VLOOKUP($B196,'PY1 TFR ADA'!$F:$AU,MATCH("A-2.1",'PY1 TFR ADA'!$F$5:$AU$5,0),FALSE)),0)</f>
        <v>0</v>
      </c>
      <c r="F198" s="169"/>
      <c r="G198" s="629">
        <f>IFERROR(VLOOKUP($B196,'PY1 TFR ADA'!$F:$AU,MATCH("b-1.1",'PY1 TFR ADA'!$F$5:$AU$5,0),FALSE),0)</f>
        <v>0</v>
      </c>
      <c r="H198" s="546"/>
      <c r="I198" s="629">
        <f>IFERROR(VLOOKUP($B196,'PY1 TFR ADA'!$F:$AU,MATCH("b-2.1",'PY1 TFR ADA'!$F$5:$AU$5,0),FALSE),0)</f>
        <v>0</v>
      </c>
      <c r="J198" s="546"/>
      <c r="K198" s="629">
        <f>IFERROR(VLOOKUP($B196,'PY1 TFR ADA'!$F:$AU,MATCH("b-3.1",'PY1 TFR ADA'!$F$5:$AU$5,0),FALSE),0)</f>
        <v>0</v>
      </c>
      <c r="L198" s="546"/>
      <c r="M198" s="629">
        <f>IFERROR(VLOOKUP($B196,'PY1 TFR ADA'!$F:$AU,MATCH("b-4.1",'PY1 TFR ADA'!$F$5:$AU$5,0),FALSE),0)</f>
        <v>0</v>
      </c>
      <c r="N198" s="546"/>
      <c r="O198" s="629">
        <f>IFERROR(VLOOKUP($B196,'PY1 TFR ADA'!$F:$AU,MATCH("b-5.1",'PY1 TFR ADA'!$F$5:$AU$5,0),FALSE),0)</f>
        <v>0</v>
      </c>
      <c r="P198" s="546"/>
      <c r="Q198" s="629">
        <f>IFERROR(VLOOKUP($B196,'PY1 TFR ADA'!$F:$AU,MATCH("b-6.1",'PY1 TFR ADA'!$F$5:$AU$5,0),FALSE),0)</f>
        <v>0</v>
      </c>
      <c r="R198" s="570"/>
      <c r="S198" s="621">
        <f t="shared" ref="S198:S201" si="258">SUM(G198:Q198)</f>
        <v>0</v>
      </c>
      <c r="T198" s="570"/>
      <c r="U198" s="555">
        <f t="shared" ref="U198" si="259">ROUND(IF($G205="LCFF Rate",(G198*$C198),(G198*$E198))+IF($I205="LCFF Rate",(I198*$C198),(I198*$E198))+IF($K205="LCFF Rate",(K198*$C198),(K198*$E198))+IF($M205="LCFF Rate",(M198*$C198),(M198*$E198))+IF($O205="LCFF Rate",(O198*$C198),(O198*$E198))+IF($Q205="LCFF Rate",(Q198*$C198),(Q198*$E198)),0)</f>
        <v>0</v>
      </c>
      <c r="V198" s="543"/>
      <c r="X198" s="515"/>
    </row>
    <row r="199" spans="1:24" s="8" customFormat="1" ht="15">
      <c r="A199" s="540"/>
      <c r="B199" s="529" t="s">
        <v>2</v>
      </c>
      <c r="C199" s="544">
        <f>IFERROR(VLOOKUP($B196,'PY1 TFR ADA'!$F:$AU,MATCH("A-1.2",'PY1 TFR ADA'!$F$5:$AU$5,0),FALSE),0)</f>
        <v>0</v>
      </c>
      <c r="D199" s="169"/>
      <c r="E199" s="544">
        <f>IFERROR(VALUE(VLOOKUP($B196,'PY1 TFR ADA'!$F:$AU,MATCH("A-2.2",'PY1 TFR ADA'!$F$5:$AU$5,0),FALSE)),0)</f>
        <v>0</v>
      </c>
      <c r="F199" s="169"/>
      <c r="G199" s="629">
        <f>IFERROR(VLOOKUP($B196,'PY1 TFR ADA'!$F:$AU,MATCH("b-1.2",'PY1 TFR ADA'!$F$5:$AU$5,0),FALSE),0)</f>
        <v>0</v>
      </c>
      <c r="H199" s="546"/>
      <c r="I199" s="629">
        <f>IFERROR(VLOOKUP($B196,'PY1 TFR ADA'!$F:$AU,MATCH("b-2.2",'PY1 TFR ADA'!$F$5:$AU$5,0),FALSE),0)</f>
        <v>0</v>
      </c>
      <c r="J199" s="546"/>
      <c r="K199" s="629">
        <f>IFERROR(VLOOKUP($B196,'PY1 TFR ADA'!$F:$AU,MATCH("b-3.2",'PY1 TFR ADA'!$F$5:$AU$5,0),FALSE),0)</f>
        <v>0</v>
      </c>
      <c r="L199" s="546"/>
      <c r="M199" s="629">
        <f>IFERROR(VLOOKUP($B196,'PY1 TFR ADA'!$F:$AU,MATCH("b-4.2",'PY1 TFR ADA'!$F$5:$AU$5,0),FALSE),0)</f>
        <v>0</v>
      </c>
      <c r="N199" s="546"/>
      <c r="O199" s="629">
        <f>IFERROR(VLOOKUP($B196,'PY1 TFR ADA'!$F:$AU,MATCH("b-5.2",'PY1 TFR ADA'!$F$5:$AU$5,0),FALSE),0)</f>
        <v>0</v>
      </c>
      <c r="P199" s="546"/>
      <c r="Q199" s="629">
        <f>IFERROR(VLOOKUP($B196,'PY1 TFR ADA'!$F:$AU,MATCH("b-6.2",'PY1 TFR ADA'!$F$5:$AU$5,0),FALSE),0)</f>
        <v>0</v>
      </c>
      <c r="R199" s="570"/>
      <c r="S199" s="621">
        <f t="shared" si="258"/>
        <v>0</v>
      </c>
      <c r="T199" s="570"/>
      <c r="U199" s="555">
        <f t="shared" ref="U199" si="260">ROUND(IF($G205="LCFF Rate",(G199*$C199),(G199*$E199))+IF($I205="LCFF Rate",(I199*$C199),(I199*$E199))+IF($K205="LCFF Rate",(K199*$C199),(K199*$E199))+IF($M205="LCFF Rate",(M199*$C199),(M199*$E199))+IF($O205="LCFF Rate",(O199*$C199),(O199*$E199))+IF($Q205="LCFF Rate",(Q199*$C199),(Q199*$E199)),0)</f>
        <v>0</v>
      </c>
      <c r="V199" s="543"/>
      <c r="X199" s="4"/>
    </row>
    <row r="200" spans="1:24" s="8" customFormat="1" ht="15">
      <c r="A200" s="540"/>
      <c r="B200" s="529" t="s">
        <v>3</v>
      </c>
      <c r="C200" s="544">
        <f>IFERROR(VLOOKUP($B196,'PY1 TFR ADA'!$F:$AU,MATCH("A-1.3",'PY1 TFR ADA'!$F$5:$AU$5,0),FALSE),0)</f>
        <v>0</v>
      </c>
      <c r="D200" s="169"/>
      <c r="E200" s="544">
        <f>IFERROR(VALUE(VLOOKUP($B196,'PY1 TFR ADA'!$F:$AU,MATCH("A-2.3",'PY1 TFR ADA'!$F$5:$AU$5,0),FALSE)),0)</f>
        <v>0</v>
      </c>
      <c r="F200" s="169"/>
      <c r="G200" s="629">
        <f>IFERROR(VLOOKUP($B196,'PY1 TFR ADA'!$F:$AU,MATCH("b-1.3",'PY1 TFR ADA'!$F$5:$AU$5,0),FALSE),0)</f>
        <v>0</v>
      </c>
      <c r="H200" s="546"/>
      <c r="I200" s="629">
        <f>IFERROR(VLOOKUP($B196,'PY1 TFR ADA'!$F:$AU,MATCH("b-2.3",'PY1 TFR ADA'!$F$5:$AU$5,0),FALSE),0)</f>
        <v>0</v>
      </c>
      <c r="J200" s="546"/>
      <c r="K200" s="629">
        <f>IFERROR(VLOOKUP($B196,'PY1 TFR ADA'!$F:$AU,MATCH("b-3.3",'PY1 TFR ADA'!$F$5:$AU$5,0),FALSE),0)</f>
        <v>0</v>
      </c>
      <c r="L200" s="546"/>
      <c r="M200" s="629">
        <f>IFERROR(VLOOKUP($B196,'PY1 TFR ADA'!$F:$AU,MATCH("b-4.3",'PY1 TFR ADA'!$F$5:$AU$5,0),FALSE),0)</f>
        <v>0</v>
      </c>
      <c r="N200" s="546"/>
      <c r="O200" s="629">
        <f>IFERROR(VLOOKUP($B196,'PY1 TFR ADA'!$F:$AU,MATCH("b-5.3",'PY1 TFR ADA'!$F$5:$AU$5,0),FALSE),0)</f>
        <v>0</v>
      </c>
      <c r="P200" s="546"/>
      <c r="Q200" s="629">
        <f>IFERROR(VLOOKUP($B196,'PY1 TFR ADA'!$F:$AU,MATCH("b-6.3",'PY1 TFR ADA'!$F$5:$AU$5,0),FALSE),0)</f>
        <v>0</v>
      </c>
      <c r="R200" s="570"/>
      <c r="S200" s="621">
        <f t="shared" si="258"/>
        <v>0</v>
      </c>
      <c r="T200" s="570"/>
      <c r="U200" s="555">
        <f t="shared" ref="U200" si="261">ROUND(IF($G205="LCFF Rate",(G200*$C200),(G200*$E200))+IF($I205="LCFF Rate",(I200*$C200),(I200*$E200))+IF($K205="LCFF Rate",(K200*$C200),(K200*$E200))+IF($M205="LCFF Rate",(M200*$C200),(M200*$E200))+IF($O205="LCFF Rate",(O200*$C200),(O200*$E200))+IF($Q205="LCFF Rate",(Q200*$C200),(Q200*$E200)),0)</f>
        <v>0</v>
      </c>
      <c r="V200" s="543"/>
      <c r="X200" s="4"/>
    </row>
    <row r="201" spans="1:24" s="8" customFormat="1" ht="15">
      <c r="A201" s="545"/>
      <c r="B201" s="529" t="s">
        <v>4</v>
      </c>
      <c r="C201" s="544">
        <f>IFERROR(VLOOKUP($B196,'PY1 TFR ADA'!$F:$AU,MATCH("A-1.4",'PY1 TFR ADA'!$F$5:$AU$5,0),FALSE),0)</f>
        <v>0</v>
      </c>
      <c r="D201" s="542"/>
      <c r="E201" s="544">
        <f>IFERROR(VALUE(VLOOKUP($B196,'PY1 TFR ADA'!$F:$AU,MATCH("A-2.4",'PY1 TFR ADA'!$F$5:$AU$5,0),FALSE)),0)</f>
        <v>0</v>
      </c>
      <c r="F201" s="542"/>
      <c r="G201" s="629">
        <f>IFERROR(VLOOKUP($B196,'PY1 TFR ADA'!$F:$AU,MATCH("b-1.4",'PY1 TFR ADA'!$F$5:$AU$5,0),FALSE),0)</f>
        <v>0</v>
      </c>
      <c r="H201" s="546"/>
      <c r="I201" s="629">
        <f>IFERROR(VLOOKUP($B196,'PY1 TFR ADA'!$F:$AU,MATCH("b-2.4",'PY1 TFR ADA'!$F$5:$AU$5,0),FALSE),0)</f>
        <v>0</v>
      </c>
      <c r="J201" s="546"/>
      <c r="K201" s="629">
        <f>IFERROR(VLOOKUP($B196,'PY1 TFR ADA'!$F:$AU,MATCH("b-3.4",'PY1 TFR ADA'!$F$5:$AU$5,0),FALSE),0)</f>
        <v>0</v>
      </c>
      <c r="L201" s="546"/>
      <c r="M201" s="629">
        <f>IFERROR(VLOOKUP($B196,'PY1 TFR ADA'!$F:$AU,MATCH("b-4.4",'PY1 TFR ADA'!$F$5:$AU$5,0),FALSE),0)</f>
        <v>0</v>
      </c>
      <c r="N201" s="546"/>
      <c r="O201" s="629">
        <f>IFERROR(VLOOKUP($B196,'PY1 TFR ADA'!$F:$AU,MATCH("b-5.4",'PY1 TFR ADA'!$F$5:$AU$5,0),FALSE),0)</f>
        <v>0</v>
      </c>
      <c r="P201" s="546"/>
      <c r="Q201" s="629">
        <f>IFERROR(VLOOKUP($B196,'PY1 TFR ADA'!$F:$AU,MATCH("b-6.4",'PY1 TFR ADA'!$F$5:$AU$5,0),FALSE),0)</f>
        <v>0</v>
      </c>
      <c r="R201" s="570"/>
      <c r="S201" s="621">
        <f t="shared" si="258"/>
        <v>0</v>
      </c>
      <c r="T201" s="570"/>
      <c r="U201" s="555">
        <f t="shared" ref="U201" si="262">ROUND(IF($G205="LCFF Rate",(G201*$C201),(G201*$E201))+IF($I205="LCFF Rate",(I201*$C201),(I201*$E201))+IF($K205="LCFF Rate",(K201*$C201),(K201*$E201))+IF($M205="LCFF Rate",(M201*$C201),(M201*$E201))+IF($O205="LCFF Rate",(O201*$C201),(O201*$E201))+IF($Q205="LCFF Rate",(Q201*$C201),(Q201*$E201)),0)</f>
        <v>0</v>
      </c>
      <c r="V201" s="541"/>
      <c r="X201" s="515"/>
    </row>
    <row r="202" spans="1:24" s="8" customFormat="1" ht="8.25" customHeight="1">
      <c r="A202" s="540"/>
      <c r="B202" s="169"/>
      <c r="C202" s="167"/>
      <c r="D202" s="542"/>
      <c r="E202" s="167"/>
      <c r="F202" s="542"/>
      <c r="G202" s="539"/>
      <c r="H202" s="542"/>
      <c r="I202" s="539"/>
      <c r="J202" s="542"/>
      <c r="K202" s="539"/>
      <c r="L202" s="542"/>
      <c r="M202" s="539"/>
      <c r="N202" s="542"/>
      <c r="O202" s="539"/>
      <c r="P202" s="542"/>
      <c r="Q202" s="539"/>
      <c r="R202" s="169"/>
      <c r="S202" s="539"/>
      <c r="T202" s="169"/>
      <c r="U202" s="622"/>
      <c r="V202" s="541"/>
      <c r="X202" s="4"/>
    </row>
    <row r="203" spans="1:24" s="8" customFormat="1" ht="15">
      <c r="A203" s="540"/>
      <c r="B203" s="169"/>
      <c r="C203" s="167"/>
      <c r="D203" s="542"/>
      <c r="E203" s="532" t="s">
        <v>1355</v>
      </c>
      <c r="F203" s="542"/>
      <c r="G203" s="621">
        <f t="shared" ref="G203" si="263">SUM(G198:G201)</f>
        <v>0</v>
      </c>
      <c r="H203" s="546"/>
      <c r="I203" s="621">
        <f t="shared" ref="I203" si="264">SUM(I198:I201)</f>
        <v>0</v>
      </c>
      <c r="J203" s="546"/>
      <c r="K203" s="621">
        <f t="shared" ref="K203" si="265">SUM(K198:K201)</f>
        <v>0</v>
      </c>
      <c r="L203" s="546"/>
      <c r="M203" s="621">
        <f t="shared" ref="M203" si="266">SUM(M198:M201)</f>
        <v>0</v>
      </c>
      <c r="N203" s="546"/>
      <c r="O203" s="621">
        <f t="shared" ref="O203" si="267">SUM(O198:O201)</f>
        <v>0</v>
      </c>
      <c r="P203" s="546"/>
      <c r="Q203" s="621">
        <f t="shared" ref="Q203" si="268">SUM(Q198:Q201)</f>
        <v>0</v>
      </c>
      <c r="R203" s="546"/>
      <c r="S203" s="621">
        <f t="shared" ref="S203" si="269">SUM(S198:S201)</f>
        <v>0</v>
      </c>
      <c r="T203" s="546"/>
      <c r="U203" s="555">
        <f t="shared" ref="U203" si="270">SUM(U198:U201)</f>
        <v>0</v>
      </c>
      <c r="V203" s="541"/>
      <c r="X203" s="4"/>
    </row>
    <row r="204" spans="1:24" s="8" customFormat="1" ht="8.25" customHeight="1">
      <c r="A204" s="540"/>
      <c r="B204" s="169"/>
      <c r="C204" s="167"/>
      <c r="D204" s="542"/>
      <c r="E204" s="167"/>
      <c r="F204" s="542"/>
      <c r="G204" s="539"/>
      <c r="H204" s="542"/>
      <c r="I204" s="539"/>
      <c r="J204" s="542"/>
      <c r="K204" s="539"/>
      <c r="L204" s="542"/>
      <c r="M204" s="539"/>
      <c r="N204" s="542"/>
      <c r="O204" s="539"/>
      <c r="P204" s="542"/>
      <c r="Q204" s="539"/>
      <c r="R204" s="169"/>
      <c r="S204" s="539"/>
      <c r="T204" s="169"/>
      <c r="U204" s="547"/>
      <c r="V204" s="541"/>
      <c r="X204" s="4"/>
    </row>
    <row r="205" spans="1:24" s="8" customFormat="1" ht="16.5" customHeight="1">
      <c r="A205" s="540"/>
      <c r="B205" s="169"/>
      <c r="C205" s="167"/>
      <c r="E205" s="532" t="s">
        <v>1342</v>
      </c>
      <c r="F205" s="542"/>
      <c r="G205" s="1007">
        <f>_xlfn.IFNA(IF(VLOOKUP($B196,'PY1 TFR ADA'!$F:$AU,MATCH("B-1.5",'PY1 TFR ADA'!$F$5:$AU$5,0),FALSE)=TRUE,IF(VLOOKUP($B196,'PY1 TFR ADA'!$F:$AU,MATCH("C-1",'PY1 TFR ADA'!$F$5:$AU$5,0),FALSE)=TRUE,"Alternative Rate","LCFF Rate"),"LCFF Rate"),0)</f>
        <v>0</v>
      </c>
      <c r="H205" s="542"/>
      <c r="I205" s="1007">
        <f>_xlfn.IFNA(IF(VLOOKUP($B196,'PY1 TFR ADA'!$F:$AU,MATCH("B-2.5",'PY1 TFR ADA'!$F$5:$AU$5,0),FALSE)=TRUE,IF(VLOOKUP($B196,'PY1 TFR ADA'!$F:$AU,MATCH("C-1",'PY1 TFR ADA'!$F$5:$AU$5,0),FALSE)=TRUE,"Alternative Rate","LCFF Rate"),"LCFF Rate"),0)</f>
        <v>0</v>
      </c>
      <c r="J205" s="542"/>
      <c r="K205" s="1007">
        <f>_xlfn.IFNA(IF(VLOOKUP($B196,'PY1 TFR ADA'!$F:$AU,MATCH("B-3.5",'PY1 TFR ADA'!$F$5:$AU$5,0),FALSE)=TRUE,IF(VLOOKUP($B196,'PY1 TFR ADA'!$F:$AU,MATCH("C-1",'PY1 TFR ADA'!$F$5:$AU$5,0),FALSE)=TRUE,"Alternative Rate","LCFF Rate"),"LCFF Rate"),0)</f>
        <v>0</v>
      </c>
      <c r="L205" s="542"/>
      <c r="M205" s="1007">
        <f>_xlfn.IFNA(IF(VLOOKUP($B196,'PY1 TFR ADA'!$F:$AU,MATCH("B-4.5",'PY1 TFR ADA'!$F$5:$AU$5,0),FALSE)=TRUE,IF(VLOOKUP($B196,'PY1 TFR ADA'!$F:$AU,MATCH("C-1",'PY1 TFR ADA'!$F$5:$AU$5,0),FALSE)=TRUE,"Alternative Rate","LCFF Rate"),"LCFF Rate"),0)</f>
        <v>0</v>
      </c>
      <c r="N205" s="542"/>
      <c r="O205" s="1007">
        <f>_xlfn.IFNA(IF(VLOOKUP($B196,'PY1 TFR ADA'!$F:$AU,MATCH("B-5.5",'PY1 TFR ADA'!$F$5:$AU$5,0),FALSE)=TRUE,IF(VLOOKUP($B196,'PY1 TFR ADA'!$F:$AU,MATCH("C-1",'PY1 TFR ADA'!$F$5:$AU$5,0),FALSE)=TRUE,"Alternative Rate","LCFF Rate"),"LCFF Rate"),0)</f>
        <v>0</v>
      </c>
      <c r="P205" s="542"/>
      <c r="Q205" s="1007">
        <f>_xlfn.IFNA(IF(VLOOKUP($B196,'PY1 TFR ADA'!$F:$AU,MATCH("B-6.5",'PY1 TFR ADA'!$F$5:$AU$5,0),FALSE)=TRUE,IF(VLOOKUP($B196,'PY1 TFR ADA'!$F:$AU,MATCH("C-1",'PY1 TFR ADA'!$F$5:$AU$5,0),FALSE)=TRUE,"Alternative Rate","LCFF Rate"),"LCFF Rate"),0)</f>
        <v>0</v>
      </c>
      <c r="R205" s="169"/>
      <c r="S205" s="539"/>
      <c r="T205" s="169"/>
      <c r="U205" s="547"/>
      <c r="V205" s="541"/>
      <c r="X205" s="288"/>
    </row>
    <row r="206" spans="1:24" s="8" customFormat="1" ht="8.25" customHeight="1">
      <c r="A206" s="540"/>
      <c r="B206" s="169"/>
      <c r="C206" s="167"/>
      <c r="D206" s="542"/>
      <c r="E206" s="167"/>
      <c r="F206" s="542"/>
      <c r="G206" s="539"/>
      <c r="H206" s="542"/>
      <c r="I206" s="539"/>
      <c r="J206" s="542"/>
      <c r="K206" s="539"/>
      <c r="L206" s="542"/>
      <c r="M206" s="539"/>
      <c r="N206" s="542"/>
      <c r="O206" s="539"/>
      <c r="P206" s="542"/>
      <c r="Q206" s="539"/>
      <c r="R206" s="169"/>
      <c r="S206" s="539"/>
      <c r="T206" s="169"/>
      <c r="U206" s="547"/>
      <c r="V206" s="541"/>
      <c r="X206" s="4"/>
    </row>
    <row r="207" spans="1:24" s="8" customFormat="1" ht="16.5">
      <c r="A207" s="540"/>
      <c r="B207" s="2"/>
      <c r="F207" s="542"/>
      <c r="G207" s="554">
        <f t="shared" ref="G207" si="271">IF(G205="LCFF Rate",(G198*C198+G199*C199+G200*C200+G201*C201),(G203*E201))</f>
        <v>0</v>
      </c>
      <c r="H207" s="556"/>
      <c r="I207" s="554">
        <f t="shared" ref="I207" si="272">IF(I205="LCFF Rate",(I198*C198+I199*C199+I200*C200+I201*C201),(I203*E201))</f>
        <v>0</v>
      </c>
      <c r="J207" s="556"/>
      <c r="K207" s="554">
        <f t="shared" ref="K207" si="273">IF(K205="LCFF Rate",(K198*C198+K199*C199+K200*C200+K201*C201),(K203*E201))</f>
        <v>0</v>
      </c>
      <c r="L207" s="556"/>
      <c r="M207" s="554">
        <f t="shared" ref="M207" si="274">IF(M205="LCFF Rate",(M198*C198+M199*C199+M200*C200+M201*C201),(M203*E201))</f>
        <v>0</v>
      </c>
      <c r="N207" s="556"/>
      <c r="O207" s="554">
        <f t="shared" ref="O207" si="275">IF(O205="LCFF Rate",(O198*C198+O199*C199+O200*C200+O201*C201),(O203*E201))</f>
        <v>0</v>
      </c>
      <c r="P207" s="556"/>
      <c r="Q207" s="554">
        <f t="shared" ref="Q207" si="276">IF(Q205="LCFF Rate",(Q198*C198+Q199*C199+Q200*C200+Q201*C201),(Q203*E201))</f>
        <v>0</v>
      </c>
      <c r="R207" s="169"/>
      <c r="S207" s="557">
        <f t="shared" ref="S207" si="277">SUM(G207:Q207)</f>
        <v>0</v>
      </c>
      <c r="T207" s="169"/>
      <c r="U207" s="547"/>
      <c r="V207" s="541"/>
      <c r="X207" s="1009"/>
    </row>
    <row r="208" spans="1:24" s="8" customFormat="1" ht="9" customHeight="1" thickBot="1">
      <c r="A208" s="548"/>
      <c r="B208" s="549"/>
      <c r="C208" s="550"/>
      <c r="D208" s="551"/>
      <c r="E208" s="552"/>
      <c r="F208" s="551"/>
      <c r="G208" s="549"/>
      <c r="H208" s="551"/>
      <c r="I208" s="549"/>
      <c r="J208" s="551"/>
      <c r="K208" s="549"/>
      <c r="L208" s="551"/>
      <c r="M208" s="549"/>
      <c r="N208" s="551"/>
      <c r="O208" s="549"/>
      <c r="P208" s="551"/>
      <c r="Q208" s="549"/>
      <c r="R208" s="551"/>
      <c r="S208" s="549"/>
      <c r="T208" s="551"/>
      <c r="U208" s="551"/>
      <c r="V208" s="553"/>
      <c r="X208" s="4"/>
    </row>
    <row r="209" spans="1:24" s="83" customFormat="1" ht="18" customHeight="1" thickBot="1">
      <c r="A209" s="913">
        <f>+A196+1</f>
        <v>16</v>
      </c>
      <c r="B209" s="914" t="str">
        <f>'Data Entry'!$B$3&amp;"-"&amp;C209</f>
        <v>-</v>
      </c>
      <c r="C209" s="914" t="str">
        <f>IFERROR(VLOOKUP('Data Entry'!$B$3&amp;"-"&amp;A209,'PY1 TFR ADA'!$D:$AT,2,FALSE),"")</f>
        <v/>
      </c>
      <c r="D209" s="915" t="str">
        <f>IFERROR(VLOOKUP('Data Entry'!$B$3&amp;"-"&amp;A209,'PY1 TFR ADA'!$D:$AT,4,FALSE),"")</f>
        <v/>
      </c>
      <c r="E209" s="916"/>
      <c r="F209" s="916"/>
      <c r="G209" s="916"/>
      <c r="H209" s="916"/>
      <c r="I209" s="916"/>
      <c r="J209" s="916"/>
      <c r="K209" s="916"/>
      <c r="L209" s="916"/>
      <c r="M209" s="916"/>
      <c r="N209" s="916"/>
      <c r="O209" s="916"/>
      <c r="P209" s="916"/>
      <c r="Q209" s="916"/>
      <c r="R209" s="916"/>
      <c r="S209" s="916"/>
      <c r="T209" s="916"/>
      <c r="U209" s="916"/>
      <c r="V209" s="917"/>
      <c r="X209" s="84"/>
    </row>
    <row r="210" spans="1:24" ht="75" customHeight="1">
      <c r="A210" s="540"/>
      <c r="C210" s="559" t="s">
        <v>1353</v>
      </c>
      <c r="D210" s="531"/>
      <c r="E210" s="559" t="s">
        <v>1354</v>
      </c>
      <c r="F210" s="531"/>
      <c r="G210" s="559" t="s">
        <v>1347</v>
      </c>
      <c r="H210" s="531"/>
      <c r="I210" s="559" t="s">
        <v>1348</v>
      </c>
      <c r="J210" s="531"/>
      <c r="K210" s="559" t="s">
        <v>1349</v>
      </c>
      <c r="L210" s="531"/>
      <c r="M210" s="559" t="s">
        <v>1350</v>
      </c>
      <c r="N210" s="531"/>
      <c r="O210" s="559" t="s">
        <v>1351</v>
      </c>
      <c r="P210" s="531"/>
      <c r="Q210" s="559" t="s">
        <v>1352</v>
      </c>
      <c r="R210" s="169"/>
      <c r="S210" s="559" t="s">
        <v>1346</v>
      </c>
      <c r="T210" s="169"/>
      <c r="U210" s="531" t="s">
        <v>1345</v>
      </c>
      <c r="V210" s="543"/>
      <c r="X210" s="288"/>
    </row>
    <row r="211" spans="1:24" s="8" customFormat="1" ht="15">
      <c r="A211" s="540"/>
      <c r="B211" s="529" t="s">
        <v>94</v>
      </c>
      <c r="C211" s="544">
        <f>IFERROR(VLOOKUP($B209,'PY1 TFR ADA'!$F:$AU,MATCH("A-1.1",'PY1 TFR ADA'!$F$5:$AU$5,0),FALSE),0)</f>
        <v>0</v>
      </c>
      <c r="D211" s="169"/>
      <c r="E211" s="544">
        <f>IFERROR(VALUE(VLOOKUP($B209,'PY1 TFR ADA'!$F:$AU,MATCH("A-2.1",'PY1 TFR ADA'!$F$5:$AU$5,0),FALSE)),0)</f>
        <v>0</v>
      </c>
      <c r="F211" s="169"/>
      <c r="G211" s="629">
        <f>IFERROR(VLOOKUP($B209,'PY1 TFR ADA'!$F:$AU,MATCH("b-1.1",'PY1 TFR ADA'!$F$5:$AU$5,0),FALSE),0)</f>
        <v>0</v>
      </c>
      <c r="H211" s="546"/>
      <c r="I211" s="629">
        <f>IFERROR(VLOOKUP($B209,'PY1 TFR ADA'!$F:$AU,MATCH("b-2.1",'PY1 TFR ADA'!$F$5:$AU$5,0),FALSE),0)</f>
        <v>0</v>
      </c>
      <c r="J211" s="546"/>
      <c r="K211" s="629">
        <f>IFERROR(VLOOKUP($B209,'PY1 TFR ADA'!$F:$AU,MATCH("b-3.1",'PY1 TFR ADA'!$F$5:$AU$5,0),FALSE),0)</f>
        <v>0</v>
      </c>
      <c r="L211" s="546"/>
      <c r="M211" s="629">
        <f>IFERROR(VLOOKUP($B209,'PY1 TFR ADA'!$F:$AU,MATCH("b-4.1",'PY1 TFR ADA'!$F$5:$AU$5,0),FALSE),0)</f>
        <v>0</v>
      </c>
      <c r="N211" s="546"/>
      <c r="O211" s="629">
        <f>IFERROR(VLOOKUP($B209,'PY1 TFR ADA'!$F:$AU,MATCH("b-5.1",'PY1 TFR ADA'!$F$5:$AU$5,0),FALSE),0)</f>
        <v>0</v>
      </c>
      <c r="P211" s="546"/>
      <c r="Q211" s="629">
        <f>IFERROR(VLOOKUP($B209,'PY1 TFR ADA'!$F:$AU,MATCH("b-6.1",'PY1 TFR ADA'!$F$5:$AU$5,0),FALSE),0)</f>
        <v>0</v>
      </c>
      <c r="R211" s="570"/>
      <c r="S211" s="621">
        <f t="shared" ref="S211:S214" si="278">SUM(G211:Q211)</f>
        <v>0</v>
      </c>
      <c r="T211" s="570"/>
      <c r="U211" s="555">
        <f t="shared" ref="U211" si="279">ROUND(IF($G218="LCFF Rate",(G211*$C211),(G211*$E211))+IF($I218="LCFF Rate",(I211*$C211),(I211*$E211))+IF($K218="LCFF Rate",(K211*$C211),(K211*$E211))+IF($M218="LCFF Rate",(M211*$C211),(M211*$E211))+IF($O218="LCFF Rate",(O211*$C211),(O211*$E211))+IF($Q218="LCFF Rate",(Q211*$C211),(Q211*$E211)),0)</f>
        <v>0</v>
      </c>
      <c r="V211" s="543"/>
      <c r="X211" s="515"/>
    </row>
    <row r="212" spans="1:24" s="8" customFormat="1" ht="15">
      <c r="A212" s="540"/>
      <c r="B212" s="529" t="s">
        <v>2</v>
      </c>
      <c r="C212" s="544">
        <f>IFERROR(VLOOKUP($B209,'PY1 TFR ADA'!$F:$AU,MATCH("A-1.2",'PY1 TFR ADA'!$F$5:$AU$5,0),FALSE),0)</f>
        <v>0</v>
      </c>
      <c r="D212" s="169"/>
      <c r="E212" s="544">
        <f>IFERROR(VALUE(VLOOKUP($B209,'PY1 TFR ADA'!$F:$AU,MATCH("A-2.2",'PY1 TFR ADA'!$F$5:$AU$5,0),FALSE)),0)</f>
        <v>0</v>
      </c>
      <c r="F212" s="169"/>
      <c r="G212" s="629">
        <f>IFERROR(VLOOKUP($B209,'PY1 TFR ADA'!$F:$AU,MATCH("b-1.2",'PY1 TFR ADA'!$F$5:$AU$5,0),FALSE),0)</f>
        <v>0</v>
      </c>
      <c r="H212" s="546"/>
      <c r="I212" s="629">
        <f>IFERROR(VLOOKUP($B209,'PY1 TFR ADA'!$F:$AU,MATCH("b-2.2",'PY1 TFR ADA'!$F$5:$AU$5,0),FALSE),0)</f>
        <v>0</v>
      </c>
      <c r="J212" s="546"/>
      <c r="K212" s="629">
        <f>IFERROR(VLOOKUP($B209,'PY1 TFR ADA'!$F:$AU,MATCH("b-3.2",'PY1 TFR ADA'!$F$5:$AU$5,0),FALSE),0)</f>
        <v>0</v>
      </c>
      <c r="L212" s="546"/>
      <c r="M212" s="629">
        <f>IFERROR(VLOOKUP($B209,'PY1 TFR ADA'!$F:$AU,MATCH("b-4.2",'PY1 TFR ADA'!$F$5:$AU$5,0),FALSE),0)</f>
        <v>0</v>
      </c>
      <c r="N212" s="546"/>
      <c r="O212" s="629">
        <f>IFERROR(VLOOKUP($B209,'PY1 TFR ADA'!$F:$AU,MATCH("b-5.2",'PY1 TFR ADA'!$F$5:$AU$5,0),FALSE),0)</f>
        <v>0</v>
      </c>
      <c r="P212" s="546"/>
      <c r="Q212" s="629">
        <f>IFERROR(VLOOKUP($B209,'PY1 TFR ADA'!$F:$AU,MATCH("b-6.2",'PY1 TFR ADA'!$F$5:$AU$5,0),FALSE),0)</f>
        <v>0</v>
      </c>
      <c r="R212" s="570"/>
      <c r="S212" s="621">
        <f t="shared" si="278"/>
        <v>0</v>
      </c>
      <c r="T212" s="570"/>
      <c r="U212" s="555">
        <f t="shared" ref="U212" si="280">ROUND(IF($G218="LCFF Rate",(G212*$C212),(G212*$E212))+IF($I218="LCFF Rate",(I212*$C212),(I212*$E212))+IF($K218="LCFF Rate",(K212*$C212),(K212*$E212))+IF($M218="LCFF Rate",(M212*$C212),(M212*$E212))+IF($O218="LCFF Rate",(O212*$C212),(O212*$E212))+IF($Q218="LCFF Rate",(Q212*$C212),(Q212*$E212)),0)</f>
        <v>0</v>
      </c>
      <c r="V212" s="543"/>
      <c r="X212" s="4"/>
    </row>
    <row r="213" spans="1:24" s="8" customFormat="1" ht="15">
      <c r="A213" s="540"/>
      <c r="B213" s="529" t="s">
        <v>3</v>
      </c>
      <c r="C213" s="544">
        <f>IFERROR(VLOOKUP($B209,'PY1 TFR ADA'!$F:$AU,MATCH("A-1.3",'PY1 TFR ADA'!$F$5:$AU$5,0),FALSE),0)</f>
        <v>0</v>
      </c>
      <c r="D213" s="169"/>
      <c r="E213" s="544">
        <f>IFERROR(VALUE(VLOOKUP($B209,'PY1 TFR ADA'!$F:$AU,MATCH("A-2.3",'PY1 TFR ADA'!$F$5:$AU$5,0),FALSE)),0)</f>
        <v>0</v>
      </c>
      <c r="F213" s="169"/>
      <c r="G213" s="629">
        <f>IFERROR(VLOOKUP($B209,'PY1 TFR ADA'!$F:$AU,MATCH("b-1.3",'PY1 TFR ADA'!$F$5:$AU$5,0),FALSE),0)</f>
        <v>0</v>
      </c>
      <c r="H213" s="546"/>
      <c r="I213" s="629">
        <f>IFERROR(VLOOKUP($B209,'PY1 TFR ADA'!$F:$AU,MATCH("b-2.3",'PY1 TFR ADA'!$F$5:$AU$5,0),FALSE),0)</f>
        <v>0</v>
      </c>
      <c r="J213" s="546"/>
      <c r="K213" s="629">
        <f>IFERROR(VLOOKUP($B209,'PY1 TFR ADA'!$F:$AU,MATCH("b-3.3",'PY1 TFR ADA'!$F$5:$AU$5,0),FALSE),0)</f>
        <v>0</v>
      </c>
      <c r="L213" s="546"/>
      <c r="M213" s="629">
        <f>IFERROR(VLOOKUP($B209,'PY1 TFR ADA'!$F:$AU,MATCH("b-4.3",'PY1 TFR ADA'!$F$5:$AU$5,0),FALSE),0)</f>
        <v>0</v>
      </c>
      <c r="N213" s="546"/>
      <c r="O213" s="629">
        <f>IFERROR(VLOOKUP($B209,'PY1 TFR ADA'!$F:$AU,MATCH("b-5.3",'PY1 TFR ADA'!$F$5:$AU$5,0),FALSE),0)</f>
        <v>0</v>
      </c>
      <c r="P213" s="546"/>
      <c r="Q213" s="629">
        <f>IFERROR(VLOOKUP($B209,'PY1 TFR ADA'!$F:$AU,MATCH("b-6.3",'PY1 TFR ADA'!$F$5:$AU$5,0),FALSE),0)</f>
        <v>0</v>
      </c>
      <c r="R213" s="570"/>
      <c r="S213" s="621">
        <f t="shared" si="278"/>
        <v>0</v>
      </c>
      <c r="T213" s="570"/>
      <c r="U213" s="555">
        <f t="shared" ref="U213" si="281">ROUND(IF($G218="LCFF Rate",(G213*$C213),(G213*$E213))+IF($I218="LCFF Rate",(I213*$C213),(I213*$E213))+IF($K218="LCFF Rate",(K213*$C213),(K213*$E213))+IF($M218="LCFF Rate",(M213*$C213),(M213*$E213))+IF($O218="LCFF Rate",(O213*$C213),(O213*$E213))+IF($Q218="LCFF Rate",(Q213*$C213),(Q213*$E213)),0)</f>
        <v>0</v>
      </c>
      <c r="V213" s="543"/>
      <c r="X213" s="4"/>
    </row>
    <row r="214" spans="1:24" s="8" customFormat="1" ht="15">
      <c r="A214" s="545"/>
      <c r="B214" s="529" t="s">
        <v>4</v>
      </c>
      <c r="C214" s="544">
        <f>IFERROR(VLOOKUP($B209,'PY1 TFR ADA'!$F:$AU,MATCH("A-1.4",'PY1 TFR ADA'!$F$5:$AU$5,0),FALSE),0)</f>
        <v>0</v>
      </c>
      <c r="D214" s="542"/>
      <c r="E214" s="544">
        <f>IFERROR(VALUE(VLOOKUP($B209,'PY1 TFR ADA'!$F:$AU,MATCH("A-2.4",'PY1 TFR ADA'!$F$5:$AU$5,0),FALSE)),0)</f>
        <v>0</v>
      </c>
      <c r="F214" s="542"/>
      <c r="G214" s="629">
        <f>IFERROR(VLOOKUP($B209,'PY1 TFR ADA'!$F:$AU,MATCH("b-1.4",'PY1 TFR ADA'!$F$5:$AU$5,0),FALSE),0)</f>
        <v>0</v>
      </c>
      <c r="H214" s="546"/>
      <c r="I214" s="629">
        <f>IFERROR(VLOOKUP($B209,'PY1 TFR ADA'!$F:$AU,MATCH("b-2.4",'PY1 TFR ADA'!$F$5:$AU$5,0),FALSE),0)</f>
        <v>0</v>
      </c>
      <c r="J214" s="546"/>
      <c r="K214" s="629">
        <f>IFERROR(VLOOKUP($B209,'PY1 TFR ADA'!$F:$AU,MATCH("b-3.4",'PY1 TFR ADA'!$F$5:$AU$5,0),FALSE),0)</f>
        <v>0</v>
      </c>
      <c r="L214" s="546"/>
      <c r="M214" s="629">
        <f>IFERROR(VLOOKUP($B209,'PY1 TFR ADA'!$F:$AU,MATCH("b-4.4",'PY1 TFR ADA'!$F$5:$AU$5,0),FALSE),0)</f>
        <v>0</v>
      </c>
      <c r="N214" s="546"/>
      <c r="O214" s="629">
        <f>IFERROR(VLOOKUP($B209,'PY1 TFR ADA'!$F:$AU,MATCH("b-5.4",'PY1 TFR ADA'!$F$5:$AU$5,0),FALSE),0)</f>
        <v>0</v>
      </c>
      <c r="P214" s="546"/>
      <c r="Q214" s="629">
        <f>IFERROR(VLOOKUP($B209,'PY1 TFR ADA'!$F:$AU,MATCH("b-6.4",'PY1 TFR ADA'!$F$5:$AU$5,0),FALSE),0)</f>
        <v>0</v>
      </c>
      <c r="R214" s="570"/>
      <c r="S214" s="621">
        <f t="shared" si="278"/>
        <v>0</v>
      </c>
      <c r="T214" s="570"/>
      <c r="U214" s="555">
        <f t="shared" ref="U214" si="282">ROUND(IF($G218="LCFF Rate",(G214*$C214),(G214*$E214))+IF($I218="LCFF Rate",(I214*$C214),(I214*$E214))+IF($K218="LCFF Rate",(K214*$C214),(K214*$E214))+IF($M218="LCFF Rate",(M214*$C214),(M214*$E214))+IF($O218="LCFF Rate",(O214*$C214),(O214*$E214))+IF($Q218="LCFF Rate",(Q214*$C214),(Q214*$E214)),0)</f>
        <v>0</v>
      </c>
      <c r="V214" s="541"/>
      <c r="X214" s="515"/>
    </row>
    <row r="215" spans="1:24" s="8" customFormat="1" ht="8.25" customHeight="1">
      <c r="A215" s="540"/>
      <c r="B215" s="169"/>
      <c r="C215" s="167"/>
      <c r="D215" s="542"/>
      <c r="E215" s="167"/>
      <c r="F215" s="542"/>
      <c r="G215" s="539"/>
      <c r="H215" s="542"/>
      <c r="I215" s="539"/>
      <c r="J215" s="542"/>
      <c r="K215" s="539"/>
      <c r="L215" s="542"/>
      <c r="M215" s="539"/>
      <c r="N215" s="542"/>
      <c r="O215" s="539"/>
      <c r="P215" s="542"/>
      <c r="Q215" s="539"/>
      <c r="R215" s="169"/>
      <c r="S215" s="539"/>
      <c r="T215" s="169"/>
      <c r="U215" s="622"/>
      <c r="V215" s="541"/>
      <c r="X215" s="4"/>
    </row>
    <row r="216" spans="1:24" s="8" customFormat="1" ht="15">
      <c r="A216" s="540"/>
      <c r="B216" s="169"/>
      <c r="C216" s="167"/>
      <c r="D216" s="542"/>
      <c r="E216" s="532" t="s">
        <v>1355</v>
      </c>
      <c r="F216" s="542"/>
      <c r="G216" s="621">
        <f t="shared" ref="G216" si="283">SUM(G211:G214)</f>
        <v>0</v>
      </c>
      <c r="H216" s="546"/>
      <c r="I216" s="621">
        <f t="shared" ref="I216" si="284">SUM(I211:I214)</f>
        <v>0</v>
      </c>
      <c r="J216" s="546"/>
      <c r="K216" s="621">
        <f t="shared" ref="K216" si="285">SUM(K211:K214)</f>
        <v>0</v>
      </c>
      <c r="L216" s="546"/>
      <c r="M216" s="621">
        <f t="shared" ref="M216" si="286">SUM(M211:M214)</f>
        <v>0</v>
      </c>
      <c r="N216" s="546"/>
      <c r="O216" s="621">
        <f t="shared" ref="O216" si="287">SUM(O211:O214)</f>
        <v>0</v>
      </c>
      <c r="P216" s="546"/>
      <c r="Q216" s="621">
        <f t="shared" ref="Q216" si="288">SUM(Q211:Q214)</f>
        <v>0</v>
      </c>
      <c r="R216" s="546"/>
      <c r="S216" s="621">
        <f t="shared" ref="S216" si="289">SUM(S211:S214)</f>
        <v>0</v>
      </c>
      <c r="T216" s="546"/>
      <c r="U216" s="555">
        <f t="shared" ref="U216" si="290">SUM(U211:U214)</f>
        <v>0</v>
      </c>
      <c r="V216" s="541"/>
      <c r="X216" s="4"/>
    </row>
    <row r="217" spans="1:24" s="8" customFormat="1" ht="8.25" customHeight="1">
      <c r="A217" s="540"/>
      <c r="B217" s="169"/>
      <c r="C217" s="167"/>
      <c r="D217" s="542"/>
      <c r="E217" s="167"/>
      <c r="F217" s="542"/>
      <c r="G217" s="539"/>
      <c r="H217" s="542"/>
      <c r="I217" s="539"/>
      <c r="J217" s="542"/>
      <c r="K217" s="539"/>
      <c r="L217" s="542"/>
      <c r="M217" s="539"/>
      <c r="N217" s="542"/>
      <c r="O217" s="539"/>
      <c r="P217" s="542"/>
      <c r="Q217" s="539"/>
      <c r="R217" s="169"/>
      <c r="S217" s="539"/>
      <c r="T217" s="169"/>
      <c r="U217" s="547"/>
      <c r="V217" s="541"/>
      <c r="X217" s="4"/>
    </row>
    <row r="218" spans="1:24" s="8" customFormat="1" ht="16.5" customHeight="1">
      <c r="A218" s="540"/>
      <c r="B218" s="169"/>
      <c r="C218" s="167"/>
      <c r="E218" s="532" t="s">
        <v>1342</v>
      </c>
      <c r="F218" s="542"/>
      <c r="G218" s="1007">
        <f>_xlfn.IFNA(IF(VLOOKUP($B209,'PY1 TFR ADA'!$F:$AU,MATCH("B-1.5",'PY1 TFR ADA'!$F$5:$AU$5,0),FALSE)=TRUE,IF(VLOOKUP($B209,'PY1 TFR ADA'!$F:$AU,MATCH("C-1",'PY1 TFR ADA'!$F$5:$AU$5,0),FALSE)=TRUE,"Alternative Rate","LCFF Rate"),"LCFF Rate"),0)</f>
        <v>0</v>
      </c>
      <c r="H218" s="542"/>
      <c r="I218" s="1007">
        <f>_xlfn.IFNA(IF(VLOOKUP($B209,'PY1 TFR ADA'!$F:$AU,MATCH("B-2.5",'PY1 TFR ADA'!$F$5:$AU$5,0),FALSE)=TRUE,IF(VLOOKUP($B209,'PY1 TFR ADA'!$F:$AU,MATCH("C-1",'PY1 TFR ADA'!$F$5:$AU$5,0),FALSE)=TRUE,"Alternative Rate","LCFF Rate"),"LCFF Rate"),0)</f>
        <v>0</v>
      </c>
      <c r="J218" s="542"/>
      <c r="K218" s="1007">
        <f>_xlfn.IFNA(IF(VLOOKUP($B209,'PY1 TFR ADA'!$F:$AU,MATCH("B-3.5",'PY1 TFR ADA'!$F$5:$AU$5,0),FALSE)=TRUE,IF(VLOOKUP($B209,'PY1 TFR ADA'!$F:$AU,MATCH("C-1",'PY1 TFR ADA'!$F$5:$AU$5,0),FALSE)=TRUE,"Alternative Rate","LCFF Rate"),"LCFF Rate"),0)</f>
        <v>0</v>
      </c>
      <c r="L218" s="542"/>
      <c r="M218" s="1007">
        <f>_xlfn.IFNA(IF(VLOOKUP($B209,'PY1 TFR ADA'!$F:$AU,MATCH("B-4.5",'PY1 TFR ADA'!$F$5:$AU$5,0),FALSE)=TRUE,IF(VLOOKUP($B209,'PY1 TFR ADA'!$F:$AU,MATCH("C-1",'PY1 TFR ADA'!$F$5:$AU$5,0),FALSE)=TRUE,"Alternative Rate","LCFF Rate"),"LCFF Rate"),0)</f>
        <v>0</v>
      </c>
      <c r="N218" s="542"/>
      <c r="O218" s="1007">
        <f>_xlfn.IFNA(IF(VLOOKUP($B209,'PY1 TFR ADA'!$F:$AU,MATCH("B-5.5",'PY1 TFR ADA'!$F$5:$AU$5,0),FALSE)=TRUE,IF(VLOOKUP($B209,'PY1 TFR ADA'!$F:$AU,MATCH("C-1",'PY1 TFR ADA'!$F$5:$AU$5,0),FALSE)=TRUE,"Alternative Rate","LCFF Rate"),"LCFF Rate"),0)</f>
        <v>0</v>
      </c>
      <c r="P218" s="542"/>
      <c r="Q218" s="1007">
        <f>_xlfn.IFNA(IF(VLOOKUP($B209,'PY1 TFR ADA'!$F:$AU,MATCH("B-6.5",'PY1 TFR ADA'!$F$5:$AU$5,0),FALSE)=TRUE,IF(VLOOKUP($B209,'PY1 TFR ADA'!$F:$AU,MATCH("C-1",'PY1 TFR ADA'!$F$5:$AU$5,0),FALSE)=TRUE,"Alternative Rate","LCFF Rate"),"LCFF Rate"),0)</f>
        <v>0</v>
      </c>
      <c r="R218" s="169"/>
      <c r="S218" s="539"/>
      <c r="T218" s="169"/>
      <c r="U218" s="547"/>
      <c r="V218" s="541"/>
      <c r="X218" s="288"/>
    </row>
    <row r="219" spans="1:24" s="8" customFormat="1" ht="8.25" customHeight="1">
      <c r="A219" s="540"/>
      <c r="B219" s="169"/>
      <c r="C219" s="167"/>
      <c r="D219" s="542"/>
      <c r="E219" s="167"/>
      <c r="F219" s="542"/>
      <c r="G219" s="539"/>
      <c r="H219" s="542"/>
      <c r="I219" s="539"/>
      <c r="J219" s="542"/>
      <c r="K219" s="539"/>
      <c r="L219" s="542"/>
      <c r="M219" s="539"/>
      <c r="N219" s="542"/>
      <c r="O219" s="539"/>
      <c r="P219" s="542"/>
      <c r="Q219" s="539"/>
      <c r="R219" s="169"/>
      <c r="S219" s="539"/>
      <c r="T219" s="169"/>
      <c r="U219" s="547"/>
      <c r="V219" s="541"/>
      <c r="X219" s="4"/>
    </row>
    <row r="220" spans="1:24" s="8" customFormat="1" ht="16.5">
      <c r="A220" s="540"/>
      <c r="B220" s="2"/>
      <c r="F220" s="542"/>
      <c r="G220" s="554">
        <f t="shared" ref="G220" si="291">IF(G218="LCFF Rate",(G211*C211+G212*C212+G213*C213+G214*C214),(G216*E214))</f>
        <v>0</v>
      </c>
      <c r="H220" s="556"/>
      <c r="I220" s="554">
        <f t="shared" ref="I220" si="292">IF(I218="LCFF Rate",(I211*C211+I212*C212+I213*C213+I214*C214),(I216*E214))</f>
        <v>0</v>
      </c>
      <c r="J220" s="556"/>
      <c r="K220" s="554">
        <f t="shared" ref="K220" si="293">IF(K218="LCFF Rate",(K211*C211+K212*C212+K213*C213+K214*C214),(K216*E214))</f>
        <v>0</v>
      </c>
      <c r="L220" s="556"/>
      <c r="M220" s="554">
        <f t="shared" ref="M220" si="294">IF(M218="LCFF Rate",(M211*C211+M212*C212+M213*C213+M214*C214),(M216*E214))</f>
        <v>0</v>
      </c>
      <c r="N220" s="556"/>
      <c r="O220" s="554">
        <f t="shared" ref="O220" si="295">IF(O218="LCFF Rate",(O211*C211+O212*C212+O213*C213+O214*C214),(O216*E214))</f>
        <v>0</v>
      </c>
      <c r="P220" s="556"/>
      <c r="Q220" s="554">
        <f t="shared" ref="Q220" si="296">IF(Q218="LCFF Rate",(Q211*C211+Q212*C212+Q213*C213+Q214*C214),(Q216*E214))</f>
        <v>0</v>
      </c>
      <c r="R220" s="169"/>
      <c r="S220" s="557">
        <f t="shared" ref="S220" si="297">SUM(G220:Q220)</f>
        <v>0</v>
      </c>
      <c r="T220" s="169"/>
      <c r="U220" s="547"/>
      <c r="V220" s="541"/>
      <c r="X220" s="1009"/>
    </row>
    <row r="221" spans="1:24" s="8" customFormat="1" ht="9" customHeight="1" thickBot="1">
      <c r="A221" s="548"/>
      <c r="B221" s="549"/>
      <c r="C221" s="550"/>
      <c r="D221" s="551"/>
      <c r="E221" s="552"/>
      <c r="F221" s="551"/>
      <c r="G221" s="549"/>
      <c r="H221" s="551"/>
      <c r="I221" s="549"/>
      <c r="J221" s="551"/>
      <c r="K221" s="549"/>
      <c r="L221" s="551"/>
      <c r="M221" s="549"/>
      <c r="N221" s="551"/>
      <c r="O221" s="549"/>
      <c r="P221" s="551"/>
      <c r="Q221" s="549"/>
      <c r="R221" s="551"/>
      <c r="S221" s="549"/>
      <c r="T221" s="551"/>
      <c r="U221" s="551"/>
      <c r="V221" s="553"/>
      <c r="X221" s="4"/>
    </row>
    <row r="222" spans="1:24" s="83" customFormat="1" ht="18" customHeight="1" thickBot="1">
      <c r="A222" s="913">
        <f>+A209+1</f>
        <v>17</v>
      </c>
      <c r="B222" s="914" t="str">
        <f>'Data Entry'!$B$3&amp;"-"&amp;C222</f>
        <v>-</v>
      </c>
      <c r="C222" s="914" t="str">
        <f>IFERROR(VLOOKUP('Data Entry'!$B$3&amp;"-"&amp;A222,'PY1 TFR ADA'!$D:$AT,2,FALSE),"")</f>
        <v/>
      </c>
      <c r="D222" s="915" t="str">
        <f>IFERROR(VLOOKUP('Data Entry'!$B$3&amp;"-"&amp;A222,'PY1 TFR ADA'!$D:$AT,4,FALSE),"")</f>
        <v/>
      </c>
      <c r="E222" s="916"/>
      <c r="F222" s="916"/>
      <c r="G222" s="916"/>
      <c r="H222" s="916"/>
      <c r="I222" s="916"/>
      <c r="J222" s="916"/>
      <c r="K222" s="916"/>
      <c r="L222" s="916"/>
      <c r="M222" s="916"/>
      <c r="N222" s="916"/>
      <c r="O222" s="916"/>
      <c r="P222" s="916"/>
      <c r="Q222" s="916"/>
      <c r="R222" s="916"/>
      <c r="S222" s="916"/>
      <c r="T222" s="916"/>
      <c r="U222" s="916"/>
      <c r="V222" s="917"/>
      <c r="X222" s="84"/>
    </row>
    <row r="223" spans="1:24" ht="75" customHeight="1">
      <c r="A223" s="540"/>
      <c r="C223" s="559" t="s">
        <v>1353</v>
      </c>
      <c r="D223" s="531"/>
      <c r="E223" s="559" t="s">
        <v>1354</v>
      </c>
      <c r="F223" s="531"/>
      <c r="G223" s="559" t="s">
        <v>1347</v>
      </c>
      <c r="H223" s="531"/>
      <c r="I223" s="559" t="s">
        <v>1348</v>
      </c>
      <c r="J223" s="531"/>
      <c r="K223" s="559" t="s">
        <v>1349</v>
      </c>
      <c r="L223" s="531"/>
      <c r="M223" s="559" t="s">
        <v>1350</v>
      </c>
      <c r="N223" s="531"/>
      <c r="O223" s="559" t="s">
        <v>1351</v>
      </c>
      <c r="P223" s="531"/>
      <c r="Q223" s="559" t="s">
        <v>1352</v>
      </c>
      <c r="R223" s="169"/>
      <c r="S223" s="559" t="s">
        <v>1346</v>
      </c>
      <c r="T223" s="169"/>
      <c r="U223" s="531" t="s">
        <v>1345</v>
      </c>
      <c r="V223" s="543"/>
      <c r="X223" s="288"/>
    </row>
    <row r="224" spans="1:24" s="8" customFormat="1" ht="15">
      <c r="A224" s="540"/>
      <c r="B224" s="529" t="s">
        <v>94</v>
      </c>
      <c r="C224" s="544">
        <f>IFERROR(VLOOKUP($B222,'PY1 TFR ADA'!$F:$AU,MATCH("A-1.1",'PY1 TFR ADA'!$F$5:$AU$5,0),FALSE),0)</f>
        <v>0</v>
      </c>
      <c r="D224" s="169"/>
      <c r="E224" s="544">
        <f>IFERROR(VALUE(VLOOKUP($B222,'PY1 TFR ADA'!$F:$AU,MATCH("A-2.1",'PY1 TFR ADA'!$F$5:$AU$5,0),FALSE)),0)</f>
        <v>0</v>
      </c>
      <c r="F224" s="169"/>
      <c r="G224" s="629">
        <f>IFERROR(VLOOKUP($B222,'PY1 TFR ADA'!$F:$AU,MATCH("b-1.1",'PY1 TFR ADA'!$F$5:$AU$5,0),FALSE),0)</f>
        <v>0</v>
      </c>
      <c r="H224" s="546"/>
      <c r="I224" s="629">
        <f>IFERROR(VLOOKUP($B222,'PY1 TFR ADA'!$F:$AU,MATCH("b-2.1",'PY1 TFR ADA'!$F$5:$AU$5,0),FALSE),0)</f>
        <v>0</v>
      </c>
      <c r="J224" s="546"/>
      <c r="K224" s="629">
        <f>IFERROR(VLOOKUP($B222,'PY1 TFR ADA'!$F:$AU,MATCH("b-3.1",'PY1 TFR ADA'!$F$5:$AU$5,0),FALSE),0)</f>
        <v>0</v>
      </c>
      <c r="L224" s="546"/>
      <c r="M224" s="629">
        <f>IFERROR(VLOOKUP($B222,'PY1 TFR ADA'!$F:$AU,MATCH("b-4.1",'PY1 TFR ADA'!$F$5:$AU$5,0),FALSE),0)</f>
        <v>0</v>
      </c>
      <c r="N224" s="546"/>
      <c r="O224" s="629">
        <f>IFERROR(VLOOKUP($B222,'PY1 TFR ADA'!$F:$AU,MATCH("b-5.1",'PY1 TFR ADA'!$F$5:$AU$5,0),FALSE),0)</f>
        <v>0</v>
      </c>
      <c r="P224" s="546"/>
      <c r="Q224" s="629">
        <f>IFERROR(VLOOKUP($B222,'PY1 TFR ADA'!$F:$AU,MATCH("b-6.1",'PY1 TFR ADA'!$F$5:$AU$5,0),FALSE),0)</f>
        <v>0</v>
      </c>
      <c r="R224" s="570"/>
      <c r="S224" s="621">
        <f t="shared" ref="S224:S227" si="298">SUM(G224:Q224)</f>
        <v>0</v>
      </c>
      <c r="T224" s="570"/>
      <c r="U224" s="555">
        <f t="shared" ref="U224" si="299">ROUND(IF($G231="LCFF Rate",(G224*$C224),(G224*$E224))+IF($I231="LCFF Rate",(I224*$C224),(I224*$E224))+IF($K231="LCFF Rate",(K224*$C224),(K224*$E224))+IF($M231="LCFF Rate",(M224*$C224),(M224*$E224))+IF($O231="LCFF Rate",(O224*$C224),(O224*$E224))+IF($Q231="LCFF Rate",(Q224*$C224),(Q224*$E224)),0)</f>
        <v>0</v>
      </c>
      <c r="V224" s="543"/>
      <c r="X224" s="515"/>
    </row>
    <row r="225" spans="1:24" s="8" customFormat="1" ht="15">
      <c r="A225" s="540"/>
      <c r="B225" s="529" t="s">
        <v>2</v>
      </c>
      <c r="C225" s="544">
        <f>IFERROR(VLOOKUP($B222,'PY1 TFR ADA'!$F:$AU,MATCH("A-1.2",'PY1 TFR ADA'!$F$5:$AU$5,0),FALSE),0)</f>
        <v>0</v>
      </c>
      <c r="D225" s="169"/>
      <c r="E225" s="544">
        <f>IFERROR(VALUE(VLOOKUP($B222,'PY1 TFR ADA'!$F:$AU,MATCH("A-2.2",'PY1 TFR ADA'!$F$5:$AU$5,0),FALSE)),0)</f>
        <v>0</v>
      </c>
      <c r="F225" s="169"/>
      <c r="G225" s="629">
        <f>IFERROR(VLOOKUP($B222,'PY1 TFR ADA'!$F:$AU,MATCH("b-1.2",'PY1 TFR ADA'!$F$5:$AU$5,0),FALSE),0)</f>
        <v>0</v>
      </c>
      <c r="H225" s="546"/>
      <c r="I225" s="629">
        <f>IFERROR(VLOOKUP($B222,'PY1 TFR ADA'!$F:$AU,MATCH("b-2.2",'PY1 TFR ADA'!$F$5:$AU$5,0),FALSE),0)</f>
        <v>0</v>
      </c>
      <c r="J225" s="546"/>
      <c r="K225" s="629">
        <f>IFERROR(VLOOKUP($B222,'PY1 TFR ADA'!$F:$AU,MATCH("b-3.2",'PY1 TFR ADA'!$F$5:$AU$5,0),FALSE),0)</f>
        <v>0</v>
      </c>
      <c r="L225" s="546"/>
      <c r="M225" s="629">
        <f>IFERROR(VLOOKUP($B222,'PY1 TFR ADA'!$F:$AU,MATCH("b-4.2",'PY1 TFR ADA'!$F$5:$AU$5,0),FALSE),0)</f>
        <v>0</v>
      </c>
      <c r="N225" s="546"/>
      <c r="O225" s="629">
        <f>IFERROR(VLOOKUP($B222,'PY1 TFR ADA'!$F:$AU,MATCH("b-5.2",'PY1 TFR ADA'!$F$5:$AU$5,0),FALSE),0)</f>
        <v>0</v>
      </c>
      <c r="P225" s="546"/>
      <c r="Q225" s="629">
        <f>IFERROR(VLOOKUP($B222,'PY1 TFR ADA'!$F:$AU,MATCH("b-6.2",'PY1 TFR ADA'!$F$5:$AU$5,0),FALSE),0)</f>
        <v>0</v>
      </c>
      <c r="R225" s="570"/>
      <c r="S225" s="621">
        <f t="shared" si="298"/>
        <v>0</v>
      </c>
      <c r="T225" s="570"/>
      <c r="U225" s="555">
        <f t="shared" ref="U225" si="300">ROUND(IF($G231="LCFF Rate",(G225*$C225),(G225*$E225))+IF($I231="LCFF Rate",(I225*$C225),(I225*$E225))+IF($K231="LCFF Rate",(K225*$C225),(K225*$E225))+IF($M231="LCFF Rate",(M225*$C225),(M225*$E225))+IF($O231="LCFF Rate",(O225*$C225),(O225*$E225))+IF($Q231="LCFF Rate",(Q225*$C225),(Q225*$E225)),0)</f>
        <v>0</v>
      </c>
      <c r="V225" s="543"/>
      <c r="X225" s="4"/>
    </row>
    <row r="226" spans="1:24" s="8" customFormat="1" ht="15">
      <c r="A226" s="540"/>
      <c r="B226" s="529" t="s">
        <v>3</v>
      </c>
      <c r="C226" s="544">
        <f>IFERROR(VLOOKUP($B222,'PY1 TFR ADA'!$F:$AU,MATCH("A-1.3",'PY1 TFR ADA'!$F$5:$AU$5,0),FALSE),0)</f>
        <v>0</v>
      </c>
      <c r="D226" s="169"/>
      <c r="E226" s="544">
        <f>IFERROR(VALUE(VLOOKUP($B222,'PY1 TFR ADA'!$F:$AU,MATCH("A-2.3",'PY1 TFR ADA'!$F$5:$AU$5,0),FALSE)),0)</f>
        <v>0</v>
      </c>
      <c r="F226" s="169"/>
      <c r="G226" s="629">
        <f>IFERROR(VLOOKUP($B222,'PY1 TFR ADA'!$F:$AU,MATCH("b-1.3",'PY1 TFR ADA'!$F$5:$AU$5,0),FALSE),0)</f>
        <v>0</v>
      </c>
      <c r="H226" s="546"/>
      <c r="I226" s="629">
        <f>IFERROR(VLOOKUP($B222,'PY1 TFR ADA'!$F:$AU,MATCH("b-2.3",'PY1 TFR ADA'!$F$5:$AU$5,0),FALSE),0)</f>
        <v>0</v>
      </c>
      <c r="J226" s="546"/>
      <c r="K226" s="629">
        <f>IFERROR(VLOOKUP($B222,'PY1 TFR ADA'!$F:$AU,MATCH("b-3.3",'PY1 TFR ADA'!$F$5:$AU$5,0),FALSE),0)</f>
        <v>0</v>
      </c>
      <c r="L226" s="546"/>
      <c r="M226" s="629">
        <f>IFERROR(VLOOKUP($B222,'PY1 TFR ADA'!$F:$AU,MATCH("b-4.3",'PY1 TFR ADA'!$F$5:$AU$5,0),FALSE),0)</f>
        <v>0</v>
      </c>
      <c r="N226" s="546"/>
      <c r="O226" s="629">
        <f>IFERROR(VLOOKUP($B222,'PY1 TFR ADA'!$F:$AU,MATCH("b-5.3",'PY1 TFR ADA'!$F$5:$AU$5,0),FALSE),0)</f>
        <v>0</v>
      </c>
      <c r="P226" s="546"/>
      <c r="Q226" s="629">
        <f>IFERROR(VLOOKUP($B222,'PY1 TFR ADA'!$F:$AU,MATCH("b-6.3",'PY1 TFR ADA'!$F$5:$AU$5,0),FALSE),0)</f>
        <v>0</v>
      </c>
      <c r="R226" s="570"/>
      <c r="S226" s="621">
        <f t="shared" si="298"/>
        <v>0</v>
      </c>
      <c r="T226" s="570"/>
      <c r="U226" s="555">
        <f t="shared" ref="U226" si="301">ROUND(IF($G231="LCFF Rate",(G226*$C226),(G226*$E226))+IF($I231="LCFF Rate",(I226*$C226),(I226*$E226))+IF($K231="LCFF Rate",(K226*$C226),(K226*$E226))+IF($M231="LCFF Rate",(M226*$C226),(M226*$E226))+IF($O231="LCFF Rate",(O226*$C226),(O226*$E226))+IF($Q231="LCFF Rate",(Q226*$C226),(Q226*$E226)),0)</f>
        <v>0</v>
      </c>
      <c r="V226" s="543"/>
      <c r="X226" s="4"/>
    </row>
    <row r="227" spans="1:24" s="8" customFormat="1" ht="15">
      <c r="A227" s="545"/>
      <c r="B227" s="529" t="s">
        <v>4</v>
      </c>
      <c r="C227" s="544">
        <f>IFERROR(VLOOKUP($B222,'PY1 TFR ADA'!$F:$AU,MATCH("A-1.4",'PY1 TFR ADA'!$F$5:$AU$5,0),FALSE),0)</f>
        <v>0</v>
      </c>
      <c r="D227" s="542"/>
      <c r="E227" s="544">
        <f>IFERROR(VALUE(VLOOKUP($B222,'PY1 TFR ADA'!$F:$AU,MATCH("A-2.4",'PY1 TFR ADA'!$F$5:$AU$5,0),FALSE)),0)</f>
        <v>0</v>
      </c>
      <c r="F227" s="542"/>
      <c r="G227" s="629">
        <f>IFERROR(VLOOKUP($B222,'PY1 TFR ADA'!$F:$AU,MATCH("b-1.4",'PY1 TFR ADA'!$F$5:$AU$5,0),FALSE),0)</f>
        <v>0</v>
      </c>
      <c r="H227" s="546"/>
      <c r="I227" s="629">
        <f>IFERROR(VLOOKUP($B222,'PY1 TFR ADA'!$F:$AU,MATCH("b-2.4",'PY1 TFR ADA'!$F$5:$AU$5,0),FALSE),0)</f>
        <v>0</v>
      </c>
      <c r="J227" s="546"/>
      <c r="K227" s="629">
        <f>IFERROR(VLOOKUP($B222,'PY1 TFR ADA'!$F:$AU,MATCH("b-3.4",'PY1 TFR ADA'!$F$5:$AU$5,0),FALSE),0)</f>
        <v>0</v>
      </c>
      <c r="L227" s="546"/>
      <c r="M227" s="629">
        <f>IFERROR(VLOOKUP($B222,'PY1 TFR ADA'!$F:$AU,MATCH("b-4.4",'PY1 TFR ADA'!$F$5:$AU$5,0),FALSE),0)</f>
        <v>0</v>
      </c>
      <c r="N227" s="546"/>
      <c r="O227" s="629">
        <f>IFERROR(VLOOKUP($B222,'PY1 TFR ADA'!$F:$AU,MATCH("b-5.4",'PY1 TFR ADA'!$F$5:$AU$5,0),FALSE),0)</f>
        <v>0</v>
      </c>
      <c r="P227" s="546"/>
      <c r="Q227" s="629">
        <f>IFERROR(VLOOKUP($B222,'PY1 TFR ADA'!$F:$AU,MATCH("b-6.4",'PY1 TFR ADA'!$F$5:$AU$5,0),FALSE),0)</f>
        <v>0</v>
      </c>
      <c r="R227" s="570"/>
      <c r="S227" s="621">
        <f t="shared" si="298"/>
        <v>0</v>
      </c>
      <c r="T227" s="570"/>
      <c r="U227" s="555">
        <f t="shared" ref="U227" si="302">ROUND(IF($G231="LCFF Rate",(G227*$C227),(G227*$E227))+IF($I231="LCFF Rate",(I227*$C227),(I227*$E227))+IF($K231="LCFF Rate",(K227*$C227),(K227*$E227))+IF($M231="LCFF Rate",(M227*$C227),(M227*$E227))+IF($O231="LCFF Rate",(O227*$C227),(O227*$E227))+IF($Q231="LCFF Rate",(Q227*$C227),(Q227*$E227)),0)</f>
        <v>0</v>
      </c>
      <c r="V227" s="541"/>
      <c r="X227" s="515"/>
    </row>
    <row r="228" spans="1:24" s="8" customFormat="1" ht="8.25" customHeight="1">
      <c r="A228" s="540"/>
      <c r="B228" s="169"/>
      <c r="C228" s="167"/>
      <c r="D228" s="542"/>
      <c r="E228" s="167"/>
      <c r="F228" s="542"/>
      <c r="G228" s="539"/>
      <c r="H228" s="542"/>
      <c r="I228" s="539"/>
      <c r="J228" s="542"/>
      <c r="K228" s="539"/>
      <c r="L228" s="542"/>
      <c r="M228" s="539"/>
      <c r="N228" s="542"/>
      <c r="O228" s="539"/>
      <c r="P228" s="542"/>
      <c r="Q228" s="539"/>
      <c r="R228" s="169"/>
      <c r="S228" s="539"/>
      <c r="T228" s="169"/>
      <c r="U228" s="622"/>
      <c r="V228" s="541"/>
      <c r="X228" s="4"/>
    </row>
    <row r="229" spans="1:24" s="8" customFormat="1" ht="15">
      <c r="A229" s="540"/>
      <c r="B229" s="169"/>
      <c r="C229" s="167"/>
      <c r="D229" s="542"/>
      <c r="E229" s="532" t="s">
        <v>1355</v>
      </c>
      <c r="F229" s="542"/>
      <c r="G229" s="621">
        <f t="shared" ref="G229" si="303">SUM(G224:G227)</f>
        <v>0</v>
      </c>
      <c r="H229" s="546"/>
      <c r="I229" s="621">
        <f t="shared" ref="I229" si="304">SUM(I224:I227)</f>
        <v>0</v>
      </c>
      <c r="J229" s="546"/>
      <c r="K229" s="621">
        <f t="shared" ref="K229" si="305">SUM(K224:K227)</f>
        <v>0</v>
      </c>
      <c r="L229" s="546"/>
      <c r="M229" s="621">
        <f t="shared" ref="M229" si="306">SUM(M224:M227)</f>
        <v>0</v>
      </c>
      <c r="N229" s="546"/>
      <c r="O229" s="621">
        <f t="shared" ref="O229" si="307">SUM(O224:O227)</f>
        <v>0</v>
      </c>
      <c r="P229" s="546"/>
      <c r="Q229" s="621">
        <f t="shared" ref="Q229" si="308">SUM(Q224:Q227)</f>
        <v>0</v>
      </c>
      <c r="R229" s="546"/>
      <c r="S229" s="621">
        <f t="shared" ref="S229" si="309">SUM(S224:S227)</f>
        <v>0</v>
      </c>
      <c r="T229" s="546"/>
      <c r="U229" s="555">
        <f t="shared" ref="U229" si="310">SUM(U224:U227)</f>
        <v>0</v>
      </c>
      <c r="V229" s="541"/>
      <c r="X229" s="4"/>
    </row>
    <row r="230" spans="1:24" s="8" customFormat="1" ht="8.25" customHeight="1">
      <c r="A230" s="540"/>
      <c r="B230" s="169"/>
      <c r="C230" s="167"/>
      <c r="D230" s="542"/>
      <c r="E230" s="167"/>
      <c r="F230" s="542"/>
      <c r="G230" s="539"/>
      <c r="H230" s="542"/>
      <c r="I230" s="539"/>
      <c r="J230" s="542"/>
      <c r="K230" s="539"/>
      <c r="L230" s="542"/>
      <c r="M230" s="539"/>
      <c r="N230" s="542"/>
      <c r="O230" s="539"/>
      <c r="P230" s="542"/>
      <c r="Q230" s="539"/>
      <c r="R230" s="169"/>
      <c r="S230" s="539"/>
      <c r="T230" s="169"/>
      <c r="U230" s="547"/>
      <c r="V230" s="541"/>
      <c r="X230" s="4"/>
    </row>
    <row r="231" spans="1:24" s="8" customFormat="1" ht="16.5" customHeight="1">
      <c r="A231" s="540"/>
      <c r="B231" s="169"/>
      <c r="C231" s="167"/>
      <c r="E231" s="532" t="s">
        <v>1342</v>
      </c>
      <c r="F231" s="542"/>
      <c r="G231" s="1007">
        <f>_xlfn.IFNA(IF(VLOOKUP($B222,'PY1 TFR ADA'!$F:$AU,MATCH("B-1.5",'PY1 TFR ADA'!$F$5:$AU$5,0),FALSE)=TRUE,IF(VLOOKUP($B222,'PY1 TFR ADA'!$F:$AU,MATCH("C-1",'PY1 TFR ADA'!$F$5:$AU$5,0),FALSE)=TRUE,"Alternative Rate","LCFF Rate"),"LCFF Rate"),0)</f>
        <v>0</v>
      </c>
      <c r="H231" s="542"/>
      <c r="I231" s="1007">
        <f>_xlfn.IFNA(IF(VLOOKUP($B222,'PY1 TFR ADA'!$F:$AU,MATCH("B-2.5",'PY1 TFR ADA'!$F$5:$AU$5,0),FALSE)=TRUE,IF(VLOOKUP($B222,'PY1 TFR ADA'!$F:$AU,MATCH("C-1",'PY1 TFR ADA'!$F$5:$AU$5,0),FALSE)=TRUE,"Alternative Rate","LCFF Rate"),"LCFF Rate"),0)</f>
        <v>0</v>
      </c>
      <c r="J231" s="542"/>
      <c r="K231" s="1007">
        <f>_xlfn.IFNA(IF(VLOOKUP($B222,'PY1 TFR ADA'!$F:$AU,MATCH("B-3.5",'PY1 TFR ADA'!$F$5:$AU$5,0),FALSE)=TRUE,IF(VLOOKUP($B222,'PY1 TFR ADA'!$F:$AU,MATCH("C-1",'PY1 TFR ADA'!$F$5:$AU$5,0),FALSE)=TRUE,"Alternative Rate","LCFF Rate"),"LCFF Rate"),0)</f>
        <v>0</v>
      </c>
      <c r="L231" s="542"/>
      <c r="M231" s="1007">
        <f>_xlfn.IFNA(IF(VLOOKUP($B222,'PY1 TFR ADA'!$F:$AU,MATCH("B-4.5",'PY1 TFR ADA'!$F$5:$AU$5,0),FALSE)=TRUE,IF(VLOOKUP($B222,'PY1 TFR ADA'!$F:$AU,MATCH("C-1",'PY1 TFR ADA'!$F$5:$AU$5,0),FALSE)=TRUE,"Alternative Rate","LCFF Rate"),"LCFF Rate"),0)</f>
        <v>0</v>
      </c>
      <c r="N231" s="542"/>
      <c r="O231" s="1007">
        <f>_xlfn.IFNA(IF(VLOOKUP($B222,'PY1 TFR ADA'!$F:$AU,MATCH("B-5.5",'PY1 TFR ADA'!$F$5:$AU$5,0),FALSE)=TRUE,IF(VLOOKUP($B222,'PY1 TFR ADA'!$F:$AU,MATCH("C-1",'PY1 TFR ADA'!$F$5:$AU$5,0),FALSE)=TRUE,"Alternative Rate","LCFF Rate"),"LCFF Rate"),0)</f>
        <v>0</v>
      </c>
      <c r="P231" s="542"/>
      <c r="Q231" s="1007">
        <f>_xlfn.IFNA(IF(VLOOKUP($B222,'PY1 TFR ADA'!$F:$AU,MATCH("B-6.5",'PY1 TFR ADA'!$F$5:$AU$5,0),FALSE)=TRUE,IF(VLOOKUP($B222,'PY1 TFR ADA'!$F:$AU,MATCH("C-1",'PY1 TFR ADA'!$F$5:$AU$5,0),FALSE)=TRUE,"Alternative Rate","LCFF Rate"),"LCFF Rate"),0)</f>
        <v>0</v>
      </c>
      <c r="R231" s="169"/>
      <c r="S231" s="539"/>
      <c r="T231" s="169"/>
      <c r="U231" s="547"/>
      <c r="V231" s="541"/>
      <c r="X231" s="288"/>
    </row>
    <row r="232" spans="1:24" s="8" customFormat="1" ht="8.25" customHeight="1">
      <c r="A232" s="540"/>
      <c r="B232" s="169"/>
      <c r="C232" s="167"/>
      <c r="D232" s="542"/>
      <c r="E232" s="167"/>
      <c r="F232" s="542"/>
      <c r="G232" s="539"/>
      <c r="H232" s="542"/>
      <c r="I232" s="539"/>
      <c r="J232" s="542"/>
      <c r="K232" s="539"/>
      <c r="L232" s="542"/>
      <c r="M232" s="539"/>
      <c r="N232" s="542"/>
      <c r="O232" s="539"/>
      <c r="P232" s="542"/>
      <c r="Q232" s="539"/>
      <c r="R232" s="169"/>
      <c r="S232" s="539"/>
      <c r="T232" s="169"/>
      <c r="U232" s="547"/>
      <c r="V232" s="541"/>
      <c r="X232" s="4"/>
    </row>
    <row r="233" spans="1:24" s="8" customFormat="1" ht="16.5">
      <c r="A233" s="540"/>
      <c r="B233" s="2"/>
      <c r="F233" s="542"/>
      <c r="G233" s="554">
        <f t="shared" ref="G233" si="311">IF(G231="LCFF Rate",(G224*C224+G225*C225+G226*C226+G227*C227),(G229*E227))</f>
        <v>0</v>
      </c>
      <c r="H233" s="556"/>
      <c r="I233" s="554">
        <f t="shared" ref="I233" si="312">IF(I231="LCFF Rate",(I224*C224+I225*C225+I226*C226+I227*C227),(I229*E227))</f>
        <v>0</v>
      </c>
      <c r="J233" s="556"/>
      <c r="K233" s="554">
        <f t="shared" ref="K233" si="313">IF(K231="LCFF Rate",(K224*C224+K225*C225+K226*C226+K227*C227),(K229*E227))</f>
        <v>0</v>
      </c>
      <c r="L233" s="556"/>
      <c r="M233" s="554">
        <f t="shared" ref="M233" si="314">IF(M231="LCFF Rate",(M224*C224+M225*C225+M226*C226+M227*C227),(M229*E227))</f>
        <v>0</v>
      </c>
      <c r="N233" s="556"/>
      <c r="O233" s="554">
        <f t="shared" ref="O233" si="315">IF(O231="LCFF Rate",(O224*C224+O225*C225+O226*C226+O227*C227),(O229*E227))</f>
        <v>0</v>
      </c>
      <c r="P233" s="556"/>
      <c r="Q233" s="554">
        <f t="shared" ref="Q233" si="316">IF(Q231="LCFF Rate",(Q224*C224+Q225*C225+Q226*C226+Q227*C227),(Q229*E227))</f>
        <v>0</v>
      </c>
      <c r="R233" s="169"/>
      <c r="S233" s="557">
        <f t="shared" ref="S233" si="317">SUM(G233:Q233)</f>
        <v>0</v>
      </c>
      <c r="T233" s="169"/>
      <c r="U233" s="547"/>
      <c r="V233" s="541"/>
      <c r="X233" s="1009"/>
    </row>
    <row r="234" spans="1:24" s="8" customFormat="1" ht="9" customHeight="1" thickBot="1">
      <c r="A234" s="548"/>
      <c r="B234" s="549"/>
      <c r="C234" s="550"/>
      <c r="D234" s="551"/>
      <c r="E234" s="552"/>
      <c r="F234" s="551"/>
      <c r="G234" s="549"/>
      <c r="H234" s="551"/>
      <c r="I234" s="549"/>
      <c r="J234" s="551"/>
      <c r="K234" s="549"/>
      <c r="L234" s="551"/>
      <c r="M234" s="549"/>
      <c r="N234" s="551"/>
      <c r="O234" s="549"/>
      <c r="P234" s="551"/>
      <c r="Q234" s="549"/>
      <c r="R234" s="551"/>
      <c r="S234" s="549"/>
      <c r="T234" s="551"/>
      <c r="U234" s="551"/>
      <c r="V234" s="553"/>
      <c r="X234" s="4"/>
    </row>
    <row r="235" spans="1:24" s="83" customFormat="1" ht="18" customHeight="1" thickBot="1">
      <c r="A235" s="913">
        <f>+A222+1</f>
        <v>18</v>
      </c>
      <c r="B235" s="914" t="str">
        <f>'Data Entry'!$B$3&amp;"-"&amp;C235</f>
        <v>-</v>
      </c>
      <c r="C235" s="914" t="str">
        <f>IFERROR(VLOOKUP('Data Entry'!$B$3&amp;"-"&amp;A235,'PY1 TFR ADA'!$D:$AT,2,FALSE),"")</f>
        <v/>
      </c>
      <c r="D235" s="915" t="str">
        <f>IFERROR(VLOOKUP('Data Entry'!$B$3&amp;"-"&amp;A235,'PY1 TFR ADA'!$D:$AT,4,FALSE),"")</f>
        <v/>
      </c>
      <c r="E235" s="916"/>
      <c r="F235" s="916"/>
      <c r="G235" s="916"/>
      <c r="H235" s="916"/>
      <c r="I235" s="916"/>
      <c r="J235" s="916"/>
      <c r="K235" s="916"/>
      <c r="L235" s="916"/>
      <c r="M235" s="916"/>
      <c r="N235" s="916"/>
      <c r="O235" s="916"/>
      <c r="P235" s="916"/>
      <c r="Q235" s="916"/>
      <c r="R235" s="916"/>
      <c r="S235" s="916"/>
      <c r="T235" s="916"/>
      <c r="U235" s="916"/>
      <c r="V235" s="917"/>
      <c r="X235" s="84"/>
    </row>
    <row r="236" spans="1:24" ht="75" customHeight="1">
      <c r="A236" s="540"/>
      <c r="C236" s="559" t="s">
        <v>1353</v>
      </c>
      <c r="D236" s="531"/>
      <c r="E236" s="559" t="s">
        <v>1354</v>
      </c>
      <c r="F236" s="531"/>
      <c r="G236" s="559" t="s">
        <v>1347</v>
      </c>
      <c r="H236" s="531"/>
      <c r="I236" s="559" t="s">
        <v>1348</v>
      </c>
      <c r="J236" s="531"/>
      <c r="K236" s="559" t="s">
        <v>1349</v>
      </c>
      <c r="L236" s="531"/>
      <c r="M236" s="559" t="s">
        <v>1350</v>
      </c>
      <c r="N236" s="531"/>
      <c r="O236" s="559" t="s">
        <v>1351</v>
      </c>
      <c r="P236" s="531"/>
      <c r="Q236" s="559" t="s">
        <v>1352</v>
      </c>
      <c r="R236" s="169"/>
      <c r="S236" s="559" t="s">
        <v>1346</v>
      </c>
      <c r="T236" s="169"/>
      <c r="U236" s="531" t="s">
        <v>1345</v>
      </c>
      <c r="V236" s="543"/>
      <c r="X236" s="288"/>
    </row>
    <row r="237" spans="1:24" s="8" customFormat="1" ht="15">
      <c r="A237" s="540"/>
      <c r="B237" s="529" t="s">
        <v>94</v>
      </c>
      <c r="C237" s="544">
        <f>IFERROR(VLOOKUP($B235,'PY1 TFR ADA'!$F:$AU,MATCH("A-1.1",'PY1 TFR ADA'!$F$5:$AU$5,0),FALSE),0)</f>
        <v>0</v>
      </c>
      <c r="D237" s="169"/>
      <c r="E237" s="544">
        <f>IFERROR(VALUE(VLOOKUP($B235,'PY1 TFR ADA'!$F:$AU,MATCH("A-2.1",'PY1 TFR ADA'!$F$5:$AU$5,0),FALSE)),0)</f>
        <v>0</v>
      </c>
      <c r="F237" s="169"/>
      <c r="G237" s="629">
        <f>IFERROR(VLOOKUP($B235,'PY1 TFR ADA'!$F:$AU,MATCH("b-1.1",'PY1 TFR ADA'!$F$5:$AU$5,0),FALSE),0)</f>
        <v>0</v>
      </c>
      <c r="H237" s="546"/>
      <c r="I237" s="629">
        <f>IFERROR(VLOOKUP($B235,'PY1 TFR ADA'!$F:$AU,MATCH("b-2.1",'PY1 TFR ADA'!$F$5:$AU$5,0),FALSE),0)</f>
        <v>0</v>
      </c>
      <c r="J237" s="546"/>
      <c r="K237" s="629">
        <f>IFERROR(VLOOKUP($B235,'PY1 TFR ADA'!$F:$AU,MATCH("b-3.1",'PY1 TFR ADA'!$F$5:$AU$5,0),FALSE),0)</f>
        <v>0</v>
      </c>
      <c r="L237" s="546"/>
      <c r="M237" s="629">
        <f>IFERROR(VLOOKUP($B235,'PY1 TFR ADA'!$F:$AU,MATCH("b-4.1",'PY1 TFR ADA'!$F$5:$AU$5,0),FALSE),0)</f>
        <v>0</v>
      </c>
      <c r="N237" s="546"/>
      <c r="O237" s="629">
        <f>IFERROR(VLOOKUP($B235,'PY1 TFR ADA'!$F:$AU,MATCH("b-5.1",'PY1 TFR ADA'!$F$5:$AU$5,0),FALSE),0)</f>
        <v>0</v>
      </c>
      <c r="P237" s="546"/>
      <c r="Q237" s="629">
        <f>IFERROR(VLOOKUP($B235,'PY1 TFR ADA'!$F:$AU,MATCH("b-6.1",'PY1 TFR ADA'!$F$5:$AU$5,0),FALSE),0)</f>
        <v>0</v>
      </c>
      <c r="R237" s="570"/>
      <c r="S237" s="621">
        <f t="shared" ref="S237:S240" si="318">SUM(G237:Q237)</f>
        <v>0</v>
      </c>
      <c r="T237" s="570"/>
      <c r="U237" s="555">
        <f t="shared" ref="U237" si="319">ROUND(IF($G244="LCFF Rate",(G237*$C237),(G237*$E237))+IF($I244="LCFF Rate",(I237*$C237),(I237*$E237))+IF($K244="LCFF Rate",(K237*$C237),(K237*$E237))+IF($M244="LCFF Rate",(M237*$C237),(M237*$E237))+IF($O244="LCFF Rate",(O237*$C237),(O237*$E237))+IF($Q244="LCFF Rate",(Q237*$C237),(Q237*$E237)),0)</f>
        <v>0</v>
      </c>
      <c r="V237" s="543"/>
      <c r="X237" s="515"/>
    </row>
    <row r="238" spans="1:24" s="8" customFormat="1" ht="15">
      <c r="A238" s="540"/>
      <c r="B238" s="529" t="s">
        <v>2</v>
      </c>
      <c r="C238" s="544">
        <f>IFERROR(VLOOKUP($B235,'PY1 TFR ADA'!$F:$AU,MATCH("A-1.2",'PY1 TFR ADA'!$F$5:$AU$5,0),FALSE),0)</f>
        <v>0</v>
      </c>
      <c r="D238" s="169"/>
      <c r="E238" s="544">
        <f>IFERROR(VALUE(VLOOKUP($B235,'PY1 TFR ADA'!$F:$AU,MATCH("A-2.2",'PY1 TFR ADA'!$F$5:$AU$5,0),FALSE)),0)</f>
        <v>0</v>
      </c>
      <c r="F238" s="169"/>
      <c r="G238" s="629">
        <f>IFERROR(VLOOKUP($B235,'PY1 TFR ADA'!$F:$AU,MATCH("b-1.2",'PY1 TFR ADA'!$F$5:$AU$5,0),FALSE),0)</f>
        <v>0</v>
      </c>
      <c r="H238" s="546"/>
      <c r="I238" s="629">
        <f>IFERROR(VLOOKUP($B235,'PY1 TFR ADA'!$F:$AU,MATCH("b-2.2",'PY1 TFR ADA'!$F$5:$AU$5,0),FALSE),0)</f>
        <v>0</v>
      </c>
      <c r="J238" s="546"/>
      <c r="K238" s="629">
        <f>IFERROR(VLOOKUP($B235,'PY1 TFR ADA'!$F:$AU,MATCH("b-3.2",'PY1 TFR ADA'!$F$5:$AU$5,0),FALSE),0)</f>
        <v>0</v>
      </c>
      <c r="L238" s="546"/>
      <c r="M238" s="629">
        <f>IFERROR(VLOOKUP($B235,'PY1 TFR ADA'!$F:$AU,MATCH("b-4.2",'PY1 TFR ADA'!$F$5:$AU$5,0),FALSE),0)</f>
        <v>0</v>
      </c>
      <c r="N238" s="546"/>
      <c r="O238" s="629">
        <f>IFERROR(VLOOKUP($B235,'PY1 TFR ADA'!$F:$AU,MATCH("b-5.2",'PY1 TFR ADA'!$F$5:$AU$5,0),FALSE),0)</f>
        <v>0</v>
      </c>
      <c r="P238" s="546"/>
      <c r="Q238" s="629">
        <f>IFERROR(VLOOKUP($B235,'PY1 TFR ADA'!$F:$AU,MATCH("b-6.2",'PY1 TFR ADA'!$F$5:$AU$5,0),FALSE),0)</f>
        <v>0</v>
      </c>
      <c r="R238" s="570"/>
      <c r="S238" s="621">
        <f t="shared" si="318"/>
        <v>0</v>
      </c>
      <c r="T238" s="570"/>
      <c r="U238" s="555">
        <f t="shared" ref="U238" si="320">ROUND(IF($G244="LCFF Rate",(G238*$C238),(G238*$E238))+IF($I244="LCFF Rate",(I238*$C238),(I238*$E238))+IF($K244="LCFF Rate",(K238*$C238),(K238*$E238))+IF($M244="LCFF Rate",(M238*$C238),(M238*$E238))+IF($O244="LCFF Rate",(O238*$C238),(O238*$E238))+IF($Q244="LCFF Rate",(Q238*$C238),(Q238*$E238)),0)</f>
        <v>0</v>
      </c>
      <c r="V238" s="543"/>
      <c r="X238" s="4"/>
    </row>
    <row r="239" spans="1:24" s="8" customFormat="1" ht="15">
      <c r="A239" s="540"/>
      <c r="B239" s="529" t="s">
        <v>3</v>
      </c>
      <c r="C239" s="544">
        <f>IFERROR(VLOOKUP($B235,'PY1 TFR ADA'!$F:$AU,MATCH("A-1.3",'PY1 TFR ADA'!$F$5:$AU$5,0),FALSE),0)</f>
        <v>0</v>
      </c>
      <c r="D239" s="169"/>
      <c r="E239" s="544">
        <f>IFERROR(VALUE(VLOOKUP($B235,'PY1 TFR ADA'!$F:$AU,MATCH("A-2.3",'PY1 TFR ADA'!$F$5:$AU$5,0),FALSE)),0)</f>
        <v>0</v>
      </c>
      <c r="F239" s="169"/>
      <c r="G239" s="629">
        <f>IFERROR(VLOOKUP($B235,'PY1 TFR ADA'!$F:$AU,MATCH("b-1.3",'PY1 TFR ADA'!$F$5:$AU$5,0),FALSE),0)</f>
        <v>0</v>
      </c>
      <c r="H239" s="546"/>
      <c r="I239" s="629">
        <f>IFERROR(VLOOKUP($B235,'PY1 TFR ADA'!$F:$AU,MATCH("b-2.3",'PY1 TFR ADA'!$F$5:$AU$5,0),FALSE),0)</f>
        <v>0</v>
      </c>
      <c r="J239" s="546"/>
      <c r="K239" s="629">
        <f>IFERROR(VLOOKUP($B235,'PY1 TFR ADA'!$F:$AU,MATCH("b-3.3",'PY1 TFR ADA'!$F$5:$AU$5,0),FALSE),0)</f>
        <v>0</v>
      </c>
      <c r="L239" s="546"/>
      <c r="M239" s="629">
        <f>IFERROR(VLOOKUP($B235,'PY1 TFR ADA'!$F:$AU,MATCH("b-4.3",'PY1 TFR ADA'!$F$5:$AU$5,0),FALSE),0)</f>
        <v>0</v>
      </c>
      <c r="N239" s="546"/>
      <c r="O239" s="629">
        <f>IFERROR(VLOOKUP($B235,'PY1 TFR ADA'!$F:$AU,MATCH("b-5.3",'PY1 TFR ADA'!$F$5:$AU$5,0),FALSE),0)</f>
        <v>0</v>
      </c>
      <c r="P239" s="546"/>
      <c r="Q239" s="629">
        <f>IFERROR(VLOOKUP($B235,'PY1 TFR ADA'!$F:$AU,MATCH("b-6.3",'PY1 TFR ADA'!$F$5:$AU$5,0),FALSE),0)</f>
        <v>0</v>
      </c>
      <c r="R239" s="570"/>
      <c r="S239" s="621">
        <f t="shared" si="318"/>
        <v>0</v>
      </c>
      <c r="T239" s="570"/>
      <c r="U239" s="555">
        <f t="shared" ref="U239" si="321">ROUND(IF($G244="LCFF Rate",(G239*$C239),(G239*$E239))+IF($I244="LCFF Rate",(I239*$C239),(I239*$E239))+IF($K244="LCFF Rate",(K239*$C239),(K239*$E239))+IF($M244="LCFF Rate",(M239*$C239),(M239*$E239))+IF($O244="LCFF Rate",(O239*$C239),(O239*$E239))+IF($Q244="LCFF Rate",(Q239*$C239),(Q239*$E239)),0)</f>
        <v>0</v>
      </c>
      <c r="V239" s="543"/>
      <c r="X239" s="4"/>
    </row>
    <row r="240" spans="1:24" s="8" customFormat="1" ht="15">
      <c r="A240" s="545"/>
      <c r="B240" s="529" t="s">
        <v>4</v>
      </c>
      <c r="C240" s="544">
        <f>IFERROR(VLOOKUP($B235,'PY1 TFR ADA'!$F:$AU,MATCH("A-1.4",'PY1 TFR ADA'!$F$5:$AU$5,0),FALSE),0)</f>
        <v>0</v>
      </c>
      <c r="D240" s="542"/>
      <c r="E240" s="544">
        <f>IFERROR(VALUE(VLOOKUP($B235,'PY1 TFR ADA'!$F:$AU,MATCH("A-2.4",'PY1 TFR ADA'!$F$5:$AU$5,0),FALSE)),0)</f>
        <v>0</v>
      </c>
      <c r="F240" s="542"/>
      <c r="G240" s="629">
        <f>IFERROR(VLOOKUP($B235,'PY1 TFR ADA'!$F:$AU,MATCH("b-1.4",'PY1 TFR ADA'!$F$5:$AU$5,0),FALSE),0)</f>
        <v>0</v>
      </c>
      <c r="H240" s="546"/>
      <c r="I240" s="629">
        <f>IFERROR(VLOOKUP($B235,'PY1 TFR ADA'!$F:$AU,MATCH("b-2.4",'PY1 TFR ADA'!$F$5:$AU$5,0),FALSE),0)</f>
        <v>0</v>
      </c>
      <c r="J240" s="546"/>
      <c r="K240" s="629">
        <f>IFERROR(VLOOKUP($B235,'PY1 TFR ADA'!$F:$AU,MATCH("b-3.4",'PY1 TFR ADA'!$F$5:$AU$5,0),FALSE),0)</f>
        <v>0</v>
      </c>
      <c r="L240" s="546"/>
      <c r="M240" s="629">
        <f>IFERROR(VLOOKUP($B235,'PY1 TFR ADA'!$F:$AU,MATCH("b-4.4",'PY1 TFR ADA'!$F$5:$AU$5,0),FALSE),0)</f>
        <v>0</v>
      </c>
      <c r="N240" s="546"/>
      <c r="O240" s="629">
        <f>IFERROR(VLOOKUP($B235,'PY1 TFR ADA'!$F:$AU,MATCH("b-5.4",'PY1 TFR ADA'!$F$5:$AU$5,0),FALSE),0)</f>
        <v>0</v>
      </c>
      <c r="P240" s="546"/>
      <c r="Q240" s="629">
        <f>IFERROR(VLOOKUP($B235,'PY1 TFR ADA'!$F:$AU,MATCH("b-6.4",'PY1 TFR ADA'!$F$5:$AU$5,0),FALSE),0)</f>
        <v>0</v>
      </c>
      <c r="R240" s="570"/>
      <c r="S240" s="621">
        <f t="shared" si="318"/>
        <v>0</v>
      </c>
      <c r="T240" s="570"/>
      <c r="U240" s="555">
        <f t="shared" ref="U240" si="322">ROUND(IF($G244="LCFF Rate",(G240*$C240),(G240*$E240))+IF($I244="LCFF Rate",(I240*$C240),(I240*$E240))+IF($K244="LCFF Rate",(K240*$C240),(K240*$E240))+IF($M244="LCFF Rate",(M240*$C240),(M240*$E240))+IF($O244="LCFF Rate",(O240*$C240),(O240*$E240))+IF($Q244="LCFF Rate",(Q240*$C240),(Q240*$E240)),0)</f>
        <v>0</v>
      </c>
      <c r="V240" s="541"/>
      <c r="X240" s="515"/>
    </row>
    <row r="241" spans="1:24" s="8" customFormat="1" ht="8.25" customHeight="1">
      <c r="A241" s="540"/>
      <c r="B241" s="169"/>
      <c r="C241" s="167"/>
      <c r="D241" s="542"/>
      <c r="E241" s="167"/>
      <c r="F241" s="542"/>
      <c r="G241" s="539"/>
      <c r="H241" s="542"/>
      <c r="I241" s="539"/>
      <c r="J241" s="542"/>
      <c r="K241" s="539"/>
      <c r="L241" s="542"/>
      <c r="M241" s="539"/>
      <c r="N241" s="542"/>
      <c r="O241" s="539"/>
      <c r="P241" s="542"/>
      <c r="Q241" s="539"/>
      <c r="R241" s="169"/>
      <c r="S241" s="539"/>
      <c r="T241" s="169"/>
      <c r="U241" s="622"/>
      <c r="V241" s="541"/>
      <c r="X241" s="4"/>
    </row>
    <row r="242" spans="1:24" s="8" customFormat="1" ht="15">
      <c r="A242" s="540"/>
      <c r="B242" s="169"/>
      <c r="C242" s="167"/>
      <c r="D242" s="542"/>
      <c r="E242" s="532" t="s">
        <v>1355</v>
      </c>
      <c r="F242" s="542"/>
      <c r="G242" s="621">
        <f t="shared" ref="G242" si="323">SUM(G237:G240)</f>
        <v>0</v>
      </c>
      <c r="H242" s="546"/>
      <c r="I242" s="621">
        <f t="shared" ref="I242" si="324">SUM(I237:I240)</f>
        <v>0</v>
      </c>
      <c r="J242" s="546"/>
      <c r="K242" s="621">
        <f t="shared" ref="K242" si="325">SUM(K237:K240)</f>
        <v>0</v>
      </c>
      <c r="L242" s="546"/>
      <c r="M242" s="621">
        <f t="shared" ref="M242" si="326">SUM(M237:M240)</f>
        <v>0</v>
      </c>
      <c r="N242" s="546"/>
      <c r="O242" s="621">
        <f t="shared" ref="O242" si="327">SUM(O237:O240)</f>
        <v>0</v>
      </c>
      <c r="P242" s="546"/>
      <c r="Q242" s="621">
        <f t="shared" ref="Q242" si="328">SUM(Q237:Q240)</f>
        <v>0</v>
      </c>
      <c r="R242" s="546"/>
      <c r="S242" s="621">
        <f t="shared" ref="S242" si="329">SUM(S237:S240)</f>
        <v>0</v>
      </c>
      <c r="T242" s="546"/>
      <c r="U242" s="555">
        <f t="shared" ref="U242" si="330">SUM(U237:U240)</f>
        <v>0</v>
      </c>
      <c r="V242" s="541"/>
      <c r="X242" s="4"/>
    </row>
    <row r="243" spans="1:24" s="8" customFormat="1" ht="8.25" customHeight="1">
      <c r="A243" s="540"/>
      <c r="B243" s="169"/>
      <c r="C243" s="167"/>
      <c r="D243" s="542"/>
      <c r="E243" s="167"/>
      <c r="F243" s="542"/>
      <c r="G243" s="539"/>
      <c r="H243" s="542"/>
      <c r="I243" s="539"/>
      <c r="J243" s="542"/>
      <c r="K243" s="539"/>
      <c r="L243" s="542"/>
      <c r="M243" s="539"/>
      <c r="N243" s="542"/>
      <c r="O243" s="539"/>
      <c r="P243" s="542"/>
      <c r="Q243" s="539"/>
      <c r="R243" s="169"/>
      <c r="S243" s="539"/>
      <c r="T243" s="169"/>
      <c r="U243" s="547"/>
      <c r="V243" s="541"/>
      <c r="X243" s="4"/>
    </row>
    <row r="244" spans="1:24" s="8" customFormat="1" ht="16.5" customHeight="1">
      <c r="A244" s="540"/>
      <c r="B244" s="169"/>
      <c r="C244" s="167"/>
      <c r="E244" s="532" t="s">
        <v>1342</v>
      </c>
      <c r="F244" s="542"/>
      <c r="G244" s="1007">
        <f>_xlfn.IFNA(IF(VLOOKUP($B235,'PY1 TFR ADA'!$F:$AU,MATCH("B-1.5",'PY1 TFR ADA'!$F$5:$AU$5,0),FALSE)=TRUE,IF(VLOOKUP($B235,'PY1 TFR ADA'!$F:$AU,MATCH("C-1",'PY1 TFR ADA'!$F$5:$AU$5,0),FALSE)=TRUE,"Alternative Rate","LCFF Rate"),"LCFF Rate"),0)</f>
        <v>0</v>
      </c>
      <c r="H244" s="542"/>
      <c r="I244" s="1007">
        <f>_xlfn.IFNA(IF(VLOOKUP($B235,'PY1 TFR ADA'!$F:$AU,MATCH("B-2.5",'PY1 TFR ADA'!$F$5:$AU$5,0),FALSE)=TRUE,IF(VLOOKUP($B235,'PY1 TFR ADA'!$F:$AU,MATCH("C-1",'PY1 TFR ADA'!$F$5:$AU$5,0),FALSE)=TRUE,"Alternative Rate","LCFF Rate"),"LCFF Rate"),0)</f>
        <v>0</v>
      </c>
      <c r="J244" s="542"/>
      <c r="K244" s="1007">
        <f>_xlfn.IFNA(IF(VLOOKUP($B235,'PY1 TFR ADA'!$F:$AU,MATCH("B-3.5",'PY1 TFR ADA'!$F$5:$AU$5,0),FALSE)=TRUE,IF(VLOOKUP($B235,'PY1 TFR ADA'!$F:$AU,MATCH("C-1",'PY1 TFR ADA'!$F$5:$AU$5,0),FALSE)=TRUE,"Alternative Rate","LCFF Rate"),"LCFF Rate"),0)</f>
        <v>0</v>
      </c>
      <c r="L244" s="542"/>
      <c r="M244" s="1007">
        <f>_xlfn.IFNA(IF(VLOOKUP($B235,'PY1 TFR ADA'!$F:$AU,MATCH("B-4.5",'PY1 TFR ADA'!$F$5:$AU$5,0),FALSE)=TRUE,IF(VLOOKUP($B235,'PY1 TFR ADA'!$F:$AU,MATCH("C-1",'PY1 TFR ADA'!$F$5:$AU$5,0),FALSE)=TRUE,"Alternative Rate","LCFF Rate"),"LCFF Rate"),0)</f>
        <v>0</v>
      </c>
      <c r="N244" s="542"/>
      <c r="O244" s="1007">
        <f>_xlfn.IFNA(IF(VLOOKUP($B235,'PY1 TFR ADA'!$F:$AU,MATCH("B-5.5",'PY1 TFR ADA'!$F$5:$AU$5,0),FALSE)=TRUE,IF(VLOOKUP($B235,'PY1 TFR ADA'!$F:$AU,MATCH("C-1",'PY1 TFR ADA'!$F$5:$AU$5,0),FALSE)=TRUE,"Alternative Rate","LCFF Rate"),"LCFF Rate"),0)</f>
        <v>0</v>
      </c>
      <c r="P244" s="542"/>
      <c r="Q244" s="1007">
        <f>_xlfn.IFNA(IF(VLOOKUP($B235,'PY1 TFR ADA'!$F:$AU,MATCH("B-6.5",'PY1 TFR ADA'!$F$5:$AU$5,0),FALSE)=TRUE,IF(VLOOKUP($B235,'PY1 TFR ADA'!$F:$AU,MATCH("C-1",'PY1 TFR ADA'!$F$5:$AU$5,0),FALSE)=TRUE,"Alternative Rate","LCFF Rate"),"LCFF Rate"),0)</f>
        <v>0</v>
      </c>
      <c r="R244" s="169"/>
      <c r="S244" s="539"/>
      <c r="T244" s="169"/>
      <c r="U244" s="547"/>
      <c r="V244" s="541"/>
      <c r="X244" s="288"/>
    </row>
    <row r="245" spans="1:24" s="8" customFormat="1" ht="8.25" customHeight="1">
      <c r="A245" s="540"/>
      <c r="B245" s="169"/>
      <c r="C245" s="167"/>
      <c r="D245" s="542"/>
      <c r="E245" s="167"/>
      <c r="F245" s="542"/>
      <c r="G245" s="539"/>
      <c r="H245" s="542"/>
      <c r="I245" s="539"/>
      <c r="J245" s="542"/>
      <c r="K245" s="539"/>
      <c r="L245" s="542"/>
      <c r="M245" s="539"/>
      <c r="N245" s="542"/>
      <c r="O245" s="539"/>
      <c r="P245" s="542"/>
      <c r="Q245" s="539"/>
      <c r="R245" s="169"/>
      <c r="S245" s="539"/>
      <c r="T245" s="169"/>
      <c r="U245" s="547"/>
      <c r="V245" s="541"/>
      <c r="X245" s="4"/>
    </row>
    <row r="246" spans="1:24" s="8" customFormat="1" ht="16.5">
      <c r="A246" s="540"/>
      <c r="B246" s="2"/>
      <c r="F246" s="542"/>
      <c r="G246" s="554">
        <f t="shared" ref="G246" si="331">IF(G244="LCFF Rate",(G237*C237+G238*C238+G239*C239+G240*C240),(G242*E240))</f>
        <v>0</v>
      </c>
      <c r="H246" s="556"/>
      <c r="I246" s="554">
        <f t="shared" ref="I246" si="332">IF(I244="LCFF Rate",(I237*C237+I238*C238+I239*C239+I240*C240),(I242*E240))</f>
        <v>0</v>
      </c>
      <c r="J246" s="556"/>
      <c r="K246" s="554">
        <f t="shared" ref="K246" si="333">IF(K244="LCFF Rate",(K237*C237+K238*C238+K239*C239+K240*C240),(K242*E240))</f>
        <v>0</v>
      </c>
      <c r="L246" s="556"/>
      <c r="M246" s="554">
        <f t="shared" ref="M246" si="334">IF(M244="LCFF Rate",(M237*C237+M238*C238+M239*C239+M240*C240),(M242*E240))</f>
        <v>0</v>
      </c>
      <c r="N246" s="556"/>
      <c r="O246" s="554">
        <f t="shared" ref="O246" si="335">IF(O244="LCFF Rate",(O237*C237+O238*C238+O239*C239+O240*C240),(O242*E240))</f>
        <v>0</v>
      </c>
      <c r="P246" s="556"/>
      <c r="Q246" s="554">
        <f t="shared" ref="Q246" si="336">IF(Q244="LCFF Rate",(Q237*C237+Q238*C238+Q239*C239+Q240*C240),(Q242*E240))</f>
        <v>0</v>
      </c>
      <c r="R246" s="169"/>
      <c r="S246" s="557">
        <f t="shared" ref="S246" si="337">SUM(G246:Q246)</f>
        <v>0</v>
      </c>
      <c r="T246" s="169"/>
      <c r="U246" s="547"/>
      <c r="V246" s="541"/>
      <c r="X246" s="1009"/>
    </row>
    <row r="247" spans="1:24" s="8" customFormat="1" ht="9" customHeight="1" thickBot="1">
      <c r="A247" s="548"/>
      <c r="B247" s="549"/>
      <c r="C247" s="550"/>
      <c r="D247" s="551"/>
      <c r="E247" s="552"/>
      <c r="F247" s="551"/>
      <c r="G247" s="549"/>
      <c r="H247" s="551"/>
      <c r="I247" s="549"/>
      <c r="J247" s="551"/>
      <c r="K247" s="549"/>
      <c r="L247" s="551"/>
      <c r="M247" s="549"/>
      <c r="N247" s="551"/>
      <c r="O247" s="549"/>
      <c r="P247" s="551"/>
      <c r="Q247" s="549"/>
      <c r="R247" s="551"/>
      <c r="S247" s="549"/>
      <c r="T247" s="551"/>
      <c r="U247" s="551"/>
      <c r="V247" s="553"/>
      <c r="X247" s="4"/>
    </row>
    <row r="248" spans="1:24" s="83" customFormat="1" ht="18" customHeight="1" thickBot="1">
      <c r="A248" s="913">
        <f>+A235+1</f>
        <v>19</v>
      </c>
      <c r="B248" s="914" t="str">
        <f>'Data Entry'!$B$3&amp;"-"&amp;C248</f>
        <v>-</v>
      </c>
      <c r="C248" s="914" t="str">
        <f>IFERROR(VLOOKUP('Data Entry'!$B$3&amp;"-"&amp;A248,'PY1 TFR ADA'!$D:$AT,2,FALSE),"")</f>
        <v/>
      </c>
      <c r="D248" s="915" t="str">
        <f>IFERROR(VLOOKUP('Data Entry'!$B$3&amp;"-"&amp;A248,'PY1 TFR ADA'!$D:$AT,4,FALSE),"")</f>
        <v/>
      </c>
      <c r="E248" s="916"/>
      <c r="F248" s="916"/>
      <c r="G248" s="916"/>
      <c r="H248" s="916"/>
      <c r="I248" s="916"/>
      <c r="J248" s="916"/>
      <c r="K248" s="916"/>
      <c r="L248" s="916"/>
      <c r="M248" s="916"/>
      <c r="N248" s="916"/>
      <c r="O248" s="916"/>
      <c r="P248" s="916"/>
      <c r="Q248" s="916"/>
      <c r="R248" s="916"/>
      <c r="S248" s="916"/>
      <c r="T248" s="916"/>
      <c r="U248" s="916"/>
      <c r="V248" s="917"/>
      <c r="X248" s="84"/>
    </row>
    <row r="249" spans="1:24" ht="75" customHeight="1">
      <c r="A249" s="540"/>
      <c r="C249" s="559" t="s">
        <v>1353</v>
      </c>
      <c r="D249" s="531"/>
      <c r="E249" s="559" t="s">
        <v>1354</v>
      </c>
      <c r="F249" s="531"/>
      <c r="G249" s="559" t="s">
        <v>1347</v>
      </c>
      <c r="H249" s="531"/>
      <c r="I249" s="559" t="s">
        <v>1348</v>
      </c>
      <c r="J249" s="531"/>
      <c r="K249" s="559" t="s">
        <v>1349</v>
      </c>
      <c r="L249" s="531"/>
      <c r="M249" s="559" t="s">
        <v>1350</v>
      </c>
      <c r="N249" s="531"/>
      <c r="O249" s="559" t="s">
        <v>1351</v>
      </c>
      <c r="P249" s="531"/>
      <c r="Q249" s="559" t="s">
        <v>1352</v>
      </c>
      <c r="R249" s="169"/>
      <c r="S249" s="559" t="s">
        <v>1346</v>
      </c>
      <c r="T249" s="169"/>
      <c r="U249" s="531" t="s">
        <v>1345</v>
      </c>
      <c r="V249" s="543"/>
      <c r="X249" s="288"/>
    </row>
    <row r="250" spans="1:24" s="8" customFormat="1" ht="15">
      <c r="A250" s="540"/>
      <c r="B250" s="529" t="s">
        <v>94</v>
      </c>
      <c r="C250" s="544">
        <f>IFERROR(VLOOKUP($B248,'PY1 TFR ADA'!$F:$AU,MATCH("A-1.1",'PY1 TFR ADA'!$F$5:$AU$5,0),FALSE),0)</f>
        <v>0</v>
      </c>
      <c r="D250" s="169"/>
      <c r="E250" s="544">
        <f>IFERROR(VALUE(VLOOKUP($B248,'PY1 TFR ADA'!$F:$AU,MATCH("A-2.1",'PY1 TFR ADA'!$F$5:$AU$5,0),FALSE)),0)</f>
        <v>0</v>
      </c>
      <c r="F250" s="169"/>
      <c r="G250" s="629">
        <f>IFERROR(VLOOKUP($B248,'PY1 TFR ADA'!$F:$AU,MATCH("b-1.1",'PY1 TFR ADA'!$F$5:$AU$5,0),FALSE),0)</f>
        <v>0</v>
      </c>
      <c r="H250" s="546"/>
      <c r="I250" s="629">
        <f>IFERROR(VLOOKUP($B248,'PY1 TFR ADA'!$F:$AU,MATCH("b-2.1",'PY1 TFR ADA'!$F$5:$AU$5,0),FALSE),0)</f>
        <v>0</v>
      </c>
      <c r="J250" s="546"/>
      <c r="K250" s="629">
        <f>IFERROR(VLOOKUP($B248,'PY1 TFR ADA'!$F:$AU,MATCH("b-3.1",'PY1 TFR ADA'!$F$5:$AU$5,0),FALSE),0)</f>
        <v>0</v>
      </c>
      <c r="L250" s="546"/>
      <c r="M250" s="629">
        <f>IFERROR(VLOOKUP($B248,'PY1 TFR ADA'!$F:$AU,MATCH("b-4.1",'PY1 TFR ADA'!$F$5:$AU$5,0),FALSE),0)</f>
        <v>0</v>
      </c>
      <c r="N250" s="546"/>
      <c r="O250" s="629">
        <f>IFERROR(VLOOKUP($B248,'PY1 TFR ADA'!$F:$AU,MATCH("b-5.1",'PY1 TFR ADA'!$F$5:$AU$5,0),FALSE),0)</f>
        <v>0</v>
      </c>
      <c r="P250" s="546"/>
      <c r="Q250" s="629">
        <f>IFERROR(VLOOKUP($B248,'PY1 TFR ADA'!$F:$AU,MATCH("b-6.1",'PY1 TFR ADA'!$F$5:$AU$5,0),FALSE),0)</f>
        <v>0</v>
      </c>
      <c r="R250" s="570"/>
      <c r="S250" s="621">
        <f t="shared" ref="S250:S253" si="338">SUM(G250:Q250)</f>
        <v>0</v>
      </c>
      <c r="T250" s="570"/>
      <c r="U250" s="555">
        <f t="shared" ref="U250" si="339">ROUND(IF($G257="LCFF Rate",(G250*$C250),(G250*$E250))+IF($I257="LCFF Rate",(I250*$C250),(I250*$E250))+IF($K257="LCFF Rate",(K250*$C250),(K250*$E250))+IF($M257="LCFF Rate",(M250*$C250),(M250*$E250))+IF($O257="LCFF Rate",(O250*$C250),(O250*$E250))+IF($Q257="LCFF Rate",(Q250*$C250),(Q250*$E250)),0)</f>
        <v>0</v>
      </c>
      <c r="V250" s="543"/>
      <c r="X250" s="515"/>
    </row>
    <row r="251" spans="1:24" s="8" customFormat="1" ht="15">
      <c r="A251" s="540"/>
      <c r="B251" s="529" t="s">
        <v>2</v>
      </c>
      <c r="C251" s="544">
        <f>IFERROR(VLOOKUP($B248,'PY1 TFR ADA'!$F:$AU,MATCH("A-1.2",'PY1 TFR ADA'!$F$5:$AU$5,0),FALSE),0)</f>
        <v>0</v>
      </c>
      <c r="D251" s="169"/>
      <c r="E251" s="544">
        <f>IFERROR(VALUE(VLOOKUP($B248,'PY1 TFR ADA'!$F:$AU,MATCH("A-2.2",'PY1 TFR ADA'!$F$5:$AU$5,0),FALSE)),0)</f>
        <v>0</v>
      </c>
      <c r="F251" s="169"/>
      <c r="G251" s="629">
        <f>IFERROR(VLOOKUP($B248,'PY1 TFR ADA'!$F:$AU,MATCH("b-1.2",'PY1 TFR ADA'!$F$5:$AU$5,0),FALSE),0)</f>
        <v>0</v>
      </c>
      <c r="H251" s="546"/>
      <c r="I251" s="629">
        <f>IFERROR(VLOOKUP($B248,'PY1 TFR ADA'!$F:$AU,MATCH("b-2.2",'PY1 TFR ADA'!$F$5:$AU$5,0),FALSE),0)</f>
        <v>0</v>
      </c>
      <c r="J251" s="546"/>
      <c r="K251" s="629">
        <f>IFERROR(VLOOKUP($B248,'PY1 TFR ADA'!$F:$AU,MATCH("b-3.2",'PY1 TFR ADA'!$F$5:$AU$5,0),FALSE),0)</f>
        <v>0</v>
      </c>
      <c r="L251" s="546"/>
      <c r="M251" s="629">
        <f>IFERROR(VLOOKUP($B248,'PY1 TFR ADA'!$F:$AU,MATCH("b-4.2",'PY1 TFR ADA'!$F$5:$AU$5,0),FALSE),0)</f>
        <v>0</v>
      </c>
      <c r="N251" s="546"/>
      <c r="O251" s="629">
        <f>IFERROR(VLOOKUP($B248,'PY1 TFR ADA'!$F:$AU,MATCH("b-5.2",'PY1 TFR ADA'!$F$5:$AU$5,0),FALSE),0)</f>
        <v>0</v>
      </c>
      <c r="P251" s="546"/>
      <c r="Q251" s="629">
        <f>IFERROR(VLOOKUP($B248,'PY1 TFR ADA'!$F:$AU,MATCH("b-6.2",'PY1 TFR ADA'!$F$5:$AU$5,0),FALSE),0)</f>
        <v>0</v>
      </c>
      <c r="R251" s="570"/>
      <c r="S251" s="621">
        <f t="shared" si="338"/>
        <v>0</v>
      </c>
      <c r="T251" s="570"/>
      <c r="U251" s="555">
        <f t="shared" ref="U251" si="340">ROUND(IF($G257="LCFF Rate",(G251*$C251),(G251*$E251))+IF($I257="LCFF Rate",(I251*$C251),(I251*$E251))+IF($K257="LCFF Rate",(K251*$C251),(K251*$E251))+IF($M257="LCFF Rate",(M251*$C251),(M251*$E251))+IF($O257="LCFF Rate",(O251*$C251),(O251*$E251))+IF($Q257="LCFF Rate",(Q251*$C251),(Q251*$E251)),0)</f>
        <v>0</v>
      </c>
      <c r="V251" s="543"/>
      <c r="X251" s="4"/>
    </row>
    <row r="252" spans="1:24" s="8" customFormat="1" ht="15">
      <c r="A252" s="540"/>
      <c r="B252" s="529" t="s">
        <v>3</v>
      </c>
      <c r="C252" s="544">
        <f>IFERROR(VLOOKUP($B248,'PY1 TFR ADA'!$F:$AU,MATCH("A-1.3",'PY1 TFR ADA'!$F$5:$AU$5,0),FALSE),0)</f>
        <v>0</v>
      </c>
      <c r="D252" s="169"/>
      <c r="E252" s="544">
        <f>IFERROR(VALUE(VLOOKUP($B248,'PY1 TFR ADA'!$F:$AU,MATCH("A-2.3",'PY1 TFR ADA'!$F$5:$AU$5,0),FALSE)),0)</f>
        <v>0</v>
      </c>
      <c r="F252" s="169"/>
      <c r="G252" s="629">
        <f>IFERROR(VLOOKUP($B248,'PY1 TFR ADA'!$F:$AU,MATCH("b-1.3",'PY1 TFR ADA'!$F$5:$AU$5,0),FALSE),0)</f>
        <v>0</v>
      </c>
      <c r="H252" s="546"/>
      <c r="I252" s="629">
        <f>IFERROR(VLOOKUP($B248,'PY1 TFR ADA'!$F:$AU,MATCH("b-2.3",'PY1 TFR ADA'!$F$5:$AU$5,0),FALSE),0)</f>
        <v>0</v>
      </c>
      <c r="J252" s="546"/>
      <c r="K252" s="629">
        <f>IFERROR(VLOOKUP($B248,'PY1 TFR ADA'!$F:$AU,MATCH("b-3.3",'PY1 TFR ADA'!$F$5:$AU$5,0),FALSE),0)</f>
        <v>0</v>
      </c>
      <c r="L252" s="546"/>
      <c r="M252" s="629">
        <f>IFERROR(VLOOKUP($B248,'PY1 TFR ADA'!$F:$AU,MATCH("b-4.3",'PY1 TFR ADA'!$F$5:$AU$5,0),FALSE),0)</f>
        <v>0</v>
      </c>
      <c r="N252" s="546"/>
      <c r="O252" s="629">
        <f>IFERROR(VLOOKUP($B248,'PY1 TFR ADA'!$F:$AU,MATCH("b-5.3",'PY1 TFR ADA'!$F$5:$AU$5,0),FALSE),0)</f>
        <v>0</v>
      </c>
      <c r="P252" s="546"/>
      <c r="Q252" s="629">
        <f>IFERROR(VLOOKUP($B248,'PY1 TFR ADA'!$F:$AU,MATCH("b-6.3",'PY1 TFR ADA'!$F$5:$AU$5,0),FALSE),0)</f>
        <v>0</v>
      </c>
      <c r="R252" s="570"/>
      <c r="S252" s="621">
        <f t="shared" si="338"/>
        <v>0</v>
      </c>
      <c r="T252" s="570"/>
      <c r="U252" s="555">
        <f t="shared" ref="U252" si="341">ROUND(IF($G257="LCFF Rate",(G252*$C252),(G252*$E252))+IF($I257="LCFF Rate",(I252*$C252),(I252*$E252))+IF($K257="LCFF Rate",(K252*$C252),(K252*$E252))+IF($M257="LCFF Rate",(M252*$C252),(M252*$E252))+IF($O257="LCFF Rate",(O252*$C252),(O252*$E252))+IF($Q257="LCFF Rate",(Q252*$C252),(Q252*$E252)),0)</f>
        <v>0</v>
      </c>
      <c r="V252" s="543"/>
      <c r="X252" s="4"/>
    </row>
    <row r="253" spans="1:24" s="8" customFormat="1" ht="15">
      <c r="A253" s="545"/>
      <c r="B253" s="529" t="s">
        <v>4</v>
      </c>
      <c r="C253" s="544">
        <f>IFERROR(VLOOKUP($B248,'PY1 TFR ADA'!$F:$AU,MATCH("A-1.4",'PY1 TFR ADA'!$F$5:$AU$5,0),FALSE),0)</f>
        <v>0</v>
      </c>
      <c r="D253" s="542"/>
      <c r="E253" s="544">
        <f>IFERROR(VALUE(VLOOKUP($B248,'PY1 TFR ADA'!$F:$AU,MATCH("A-2.4",'PY1 TFR ADA'!$F$5:$AU$5,0),FALSE)),0)</f>
        <v>0</v>
      </c>
      <c r="F253" s="542"/>
      <c r="G253" s="629">
        <f>IFERROR(VLOOKUP($B248,'PY1 TFR ADA'!$F:$AU,MATCH("b-1.4",'PY1 TFR ADA'!$F$5:$AU$5,0),FALSE),0)</f>
        <v>0</v>
      </c>
      <c r="H253" s="546"/>
      <c r="I253" s="629">
        <f>IFERROR(VLOOKUP($B248,'PY1 TFR ADA'!$F:$AU,MATCH("b-2.4",'PY1 TFR ADA'!$F$5:$AU$5,0),FALSE),0)</f>
        <v>0</v>
      </c>
      <c r="J253" s="546"/>
      <c r="K253" s="629">
        <f>IFERROR(VLOOKUP($B248,'PY1 TFR ADA'!$F:$AU,MATCH("b-3.4",'PY1 TFR ADA'!$F$5:$AU$5,0),FALSE),0)</f>
        <v>0</v>
      </c>
      <c r="L253" s="546"/>
      <c r="M253" s="629">
        <f>IFERROR(VLOOKUP($B248,'PY1 TFR ADA'!$F:$AU,MATCH("b-4.4",'PY1 TFR ADA'!$F$5:$AU$5,0),FALSE),0)</f>
        <v>0</v>
      </c>
      <c r="N253" s="546"/>
      <c r="O253" s="629">
        <f>IFERROR(VLOOKUP($B248,'PY1 TFR ADA'!$F:$AU,MATCH("b-5.4",'PY1 TFR ADA'!$F$5:$AU$5,0),FALSE),0)</f>
        <v>0</v>
      </c>
      <c r="P253" s="546"/>
      <c r="Q253" s="629">
        <f>IFERROR(VLOOKUP($B248,'PY1 TFR ADA'!$F:$AU,MATCH("b-6.4",'PY1 TFR ADA'!$F$5:$AU$5,0),FALSE),0)</f>
        <v>0</v>
      </c>
      <c r="R253" s="570"/>
      <c r="S253" s="621">
        <f t="shared" si="338"/>
        <v>0</v>
      </c>
      <c r="T253" s="570"/>
      <c r="U253" s="555">
        <f t="shared" ref="U253" si="342">ROUND(IF($G257="LCFF Rate",(G253*$C253),(G253*$E253))+IF($I257="LCFF Rate",(I253*$C253),(I253*$E253))+IF($K257="LCFF Rate",(K253*$C253),(K253*$E253))+IF($M257="LCFF Rate",(M253*$C253),(M253*$E253))+IF($O257="LCFF Rate",(O253*$C253),(O253*$E253))+IF($Q257="LCFF Rate",(Q253*$C253),(Q253*$E253)),0)</f>
        <v>0</v>
      </c>
      <c r="V253" s="541"/>
      <c r="X253" s="515"/>
    </row>
    <row r="254" spans="1:24" s="8" customFormat="1" ht="8.25" customHeight="1">
      <c r="A254" s="540"/>
      <c r="B254" s="169"/>
      <c r="C254" s="167"/>
      <c r="D254" s="542"/>
      <c r="E254" s="167"/>
      <c r="F254" s="542"/>
      <c r="G254" s="539"/>
      <c r="H254" s="542"/>
      <c r="I254" s="539"/>
      <c r="J254" s="542"/>
      <c r="K254" s="539"/>
      <c r="L254" s="542"/>
      <c r="M254" s="539"/>
      <c r="N254" s="542"/>
      <c r="O254" s="539"/>
      <c r="P254" s="542"/>
      <c r="Q254" s="539"/>
      <c r="R254" s="169"/>
      <c r="S254" s="539"/>
      <c r="T254" s="169"/>
      <c r="U254" s="622"/>
      <c r="V254" s="541"/>
      <c r="X254" s="4"/>
    </row>
    <row r="255" spans="1:24" s="8" customFormat="1" ht="15">
      <c r="A255" s="540"/>
      <c r="B255" s="169"/>
      <c r="C255" s="167"/>
      <c r="D255" s="542"/>
      <c r="E255" s="532" t="s">
        <v>1355</v>
      </c>
      <c r="F255" s="542"/>
      <c r="G255" s="621">
        <f t="shared" ref="G255" si="343">SUM(G250:G253)</f>
        <v>0</v>
      </c>
      <c r="H255" s="546"/>
      <c r="I255" s="621">
        <f t="shared" ref="I255" si="344">SUM(I250:I253)</f>
        <v>0</v>
      </c>
      <c r="J255" s="546"/>
      <c r="K255" s="621">
        <f t="shared" ref="K255" si="345">SUM(K250:K253)</f>
        <v>0</v>
      </c>
      <c r="L255" s="546"/>
      <c r="M255" s="621">
        <f t="shared" ref="M255" si="346">SUM(M250:M253)</f>
        <v>0</v>
      </c>
      <c r="N255" s="546"/>
      <c r="O255" s="621">
        <f t="shared" ref="O255" si="347">SUM(O250:O253)</f>
        <v>0</v>
      </c>
      <c r="P255" s="546"/>
      <c r="Q255" s="621">
        <f t="shared" ref="Q255" si="348">SUM(Q250:Q253)</f>
        <v>0</v>
      </c>
      <c r="R255" s="546"/>
      <c r="S255" s="621">
        <f t="shared" ref="S255" si="349">SUM(S250:S253)</f>
        <v>0</v>
      </c>
      <c r="T255" s="546"/>
      <c r="U255" s="555">
        <f t="shared" ref="U255" si="350">SUM(U250:U253)</f>
        <v>0</v>
      </c>
      <c r="V255" s="541"/>
      <c r="X255" s="4"/>
    </row>
    <row r="256" spans="1:24" s="8" customFormat="1" ht="8.25" customHeight="1">
      <c r="A256" s="540"/>
      <c r="B256" s="169"/>
      <c r="C256" s="167"/>
      <c r="D256" s="542"/>
      <c r="E256" s="167"/>
      <c r="F256" s="542"/>
      <c r="G256" s="539"/>
      <c r="H256" s="542"/>
      <c r="I256" s="539"/>
      <c r="J256" s="542"/>
      <c r="K256" s="539"/>
      <c r="L256" s="542"/>
      <c r="M256" s="539"/>
      <c r="N256" s="542"/>
      <c r="O256" s="539"/>
      <c r="P256" s="542"/>
      <c r="Q256" s="539"/>
      <c r="R256" s="169"/>
      <c r="S256" s="539"/>
      <c r="T256" s="169"/>
      <c r="U256" s="547"/>
      <c r="V256" s="541"/>
      <c r="X256" s="4"/>
    </row>
    <row r="257" spans="1:24" s="8" customFormat="1" ht="16.5" customHeight="1">
      <c r="A257" s="540"/>
      <c r="B257" s="169"/>
      <c r="C257" s="167"/>
      <c r="E257" s="532" t="s">
        <v>1342</v>
      </c>
      <c r="F257" s="542"/>
      <c r="G257" s="1007">
        <f>_xlfn.IFNA(IF(VLOOKUP($B248,'PY1 TFR ADA'!$F:$AU,MATCH("B-1.5",'PY1 TFR ADA'!$F$5:$AU$5,0),FALSE)=TRUE,IF(VLOOKUP($B248,'PY1 TFR ADA'!$F:$AU,MATCH("C-1",'PY1 TFR ADA'!$F$5:$AU$5,0),FALSE)=TRUE,"Alternative Rate","LCFF Rate"),"LCFF Rate"),0)</f>
        <v>0</v>
      </c>
      <c r="H257" s="542"/>
      <c r="I257" s="1007">
        <f>_xlfn.IFNA(IF(VLOOKUP($B248,'PY1 TFR ADA'!$F:$AU,MATCH("B-2.5",'PY1 TFR ADA'!$F$5:$AU$5,0),FALSE)=TRUE,IF(VLOOKUP($B248,'PY1 TFR ADA'!$F:$AU,MATCH("C-1",'PY1 TFR ADA'!$F$5:$AU$5,0),FALSE)=TRUE,"Alternative Rate","LCFF Rate"),"LCFF Rate"),0)</f>
        <v>0</v>
      </c>
      <c r="J257" s="542"/>
      <c r="K257" s="1007">
        <f>_xlfn.IFNA(IF(VLOOKUP($B248,'PY1 TFR ADA'!$F:$AU,MATCH("B-3.5",'PY1 TFR ADA'!$F$5:$AU$5,0),FALSE)=TRUE,IF(VLOOKUP($B248,'PY1 TFR ADA'!$F:$AU,MATCH("C-1",'PY1 TFR ADA'!$F$5:$AU$5,0),FALSE)=TRUE,"Alternative Rate","LCFF Rate"),"LCFF Rate"),0)</f>
        <v>0</v>
      </c>
      <c r="L257" s="542"/>
      <c r="M257" s="1007">
        <f>_xlfn.IFNA(IF(VLOOKUP($B248,'PY1 TFR ADA'!$F:$AU,MATCH("B-4.5",'PY1 TFR ADA'!$F$5:$AU$5,0),FALSE)=TRUE,IF(VLOOKUP($B248,'PY1 TFR ADA'!$F:$AU,MATCH("C-1",'PY1 TFR ADA'!$F$5:$AU$5,0),FALSE)=TRUE,"Alternative Rate","LCFF Rate"),"LCFF Rate"),0)</f>
        <v>0</v>
      </c>
      <c r="N257" s="542"/>
      <c r="O257" s="1007">
        <f>_xlfn.IFNA(IF(VLOOKUP($B248,'PY1 TFR ADA'!$F:$AU,MATCH("B-5.5",'PY1 TFR ADA'!$F$5:$AU$5,0),FALSE)=TRUE,IF(VLOOKUP($B248,'PY1 TFR ADA'!$F:$AU,MATCH("C-1",'PY1 TFR ADA'!$F$5:$AU$5,0),FALSE)=TRUE,"Alternative Rate","LCFF Rate"),"LCFF Rate"),0)</f>
        <v>0</v>
      </c>
      <c r="P257" s="542"/>
      <c r="Q257" s="1007">
        <f>_xlfn.IFNA(IF(VLOOKUP($B248,'PY1 TFR ADA'!$F:$AU,MATCH("B-6.5",'PY1 TFR ADA'!$F$5:$AU$5,0),FALSE)=TRUE,IF(VLOOKUP($B248,'PY1 TFR ADA'!$F:$AU,MATCH("C-1",'PY1 TFR ADA'!$F$5:$AU$5,0),FALSE)=TRUE,"Alternative Rate","LCFF Rate"),"LCFF Rate"),0)</f>
        <v>0</v>
      </c>
      <c r="R257" s="169"/>
      <c r="S257" s="539"/>
      <c r="T257" s="169"/>
      <c r="U257" s="547"/>
      <c r="V257" s="541"/>
      <c r="X257" s="288"/>
    </row>
    <row r="258" spans="1:24" s="8" customFormat="1" ht="8.25" customHeight="1">
      <c r="A258" s="540"/>
      <c r="B258" s="169"/>
      <c r="C258" s="167"/>
      <c r="D258" s="542"/>
      <c r="E258" s="167"/>
      <c r="F258" s="542"/>
      <c r="G258" s="539"/>
      <c r="H258" s="542"/>
      <c r="I258" s="539"/>
      <c r="J258" s="542"/>
      <c r="K258" s="539"/>
      <c r="L258" s="542"/>
      <c r="M258" s="539"/>
      <c r="N258" s="542"/>
      <c r="O258" s="539"/>
      <c r="P258" s="542"/>
      <c r="Q258" s="539"/>
      <c r="R258" s="169"/>
      <c r="S258" s="539"/>
      <c r="T258" s="169"/>
      <c r="U258" s="547"/>
      <c r="V258" s="541"/>
      <c r="X258" s="4"/>
    </row>
    <row r="259" spans="1:24" s="8" customFormat="1" ht="16.5">
      <c r="A259" s="540"/>
      <c r="B259" s="2"/>
      <c r="F259" s="542"/>
      <c r="G259" s="554">
        <f t="shared" ref="G259" si="351">IF(G257="LCFF Rate",(G250*C250+G251*C251+G252*C252+G253*C253),(G255*E253))</f>
        <v>0</v>
      </c>
      <c r="H259" s="556"/>
      <c r="I259" s="554">
        <f t="shared" ref="I259" si="352">IF(I257="LCFF Rate",(I250*C250+I251*C251+I252*C252+I253*C253),(I255*E253))</f>
        <v>0</v>
      </c>
      <c r="J259" s="556"/>
      <c r="K259" s="554">
        <f t="shared" ref="K259" si="353">IF(K257="LCFF Rate",(K250*C250+K251*C251+K252*C252+K253*C253),(K255*E253))</f>
        <v>0</v>
      </c>
      <c r="L259" s="556"/>
      <c r="M259" s="554">
        <f t="shared" ref="M259" si="354">IF(M257="LCFF Rate",(M250*C250+M251*C251+M252*C252+M253*C253),(M255*E253))</f>
        <v>0</v>
      </c>
      <c r="N259" s="556"/>
      <c r="O259" s="554">
        <f t="shared" ref="O259" si="355">IF(O257="LCFF Rate",(O250*C250+O251*C251+O252*C252+O253*C253),(O255*E253))</f>
        <v>0</v>
      </c>
      <c r="P259" s="556"/>
      <c r="Q259" s="554">
        <f t="shared" ref="Q259" si="356">IF(Q257="LCFF Rate",(Q250*C250+Q251*C251+Q252*C252+Q253*C253),(Q255*E253))</f>
        <v>0</v>
      </c>
      <c r="R259" s="169"/>
      <c r="S259" s="557">
        <f t="shared" ref="S259" si="357">SUM(G259:Q259)</f>
        <v>0</v>
      </c>
      <c r="T259" s="169"/>
      <c r="U259" s="547"/>
      <c r="V259" s="541"/>
      <c r="X259" s="1009"/>
    </row>
    <row r="260" spans="1:24" s="8" customFormat="1" ht="9" customHeight="1" thickBot="1">
      <c r="A260" s="548"/>
      <c r="B260" s="549"/>
      <c r="C260" s="550"/>
      <c r="D260" s="551"/>
      <c r="E260" s="552"/>
      <c r="F260" s="551"/>
      <c r="G260" s="549"/>
      <c r="H260" s="551"/>
      <c r="I260" s="549"/>
      <c r="J260" s="551"/>
      <c r="K260" s="549"/>
      <c r="L260" s="551"/>
      <c r="M260" s="549"/>
      <c r="N260" s="551"/>
      <c r="O260" s="549"/>
      <c r="P260" s="551"/>
      <c r="Q260" s="549"/>
      <c r="R260" s="551"/>
      <c r="S260" s="549"/>
      <c r="T260" s="551"/>
      <c r="U260" s="551"/>
      <c r="V260" s="553"/>
      <c r="X260" s="4"/>
    </row>
    <row r="261" spans="1:24" s="83" customFormat="1" ht="18" customHeight="1" thickBot="1">
      <c r="A261" s="913">
        <f>+A248+1</f>
        <v>20</v>
      </c>
      <c r="B261" s="914" t="str">
        <f>'Data Entry'!$B$3&amp;"-"&amp;C261</f>
        <v>-</v>
      </c>
      <c r="C261" s="914" t="str">
        <f>IFERROR(VLOOKUP('Data Entry'!$B$3&amp;"-"&amp;A261,'PY1 TFR ADA'!$D:$AT,2,FALSE),"")</f>
        <v/>
      </c>
      <c r="D261" s="915" t="str">
        <f>IFERROR(VLOOKUP('Data Entry'!$B$3&amp;"-"&amp;A261,'PY1 TFR ADA'!$D:$AT,4,FALSE),"")</f>
        <v/>
      </c>
      <c r="E261" s="916"/>
      <c r="F261" s="916"/>
      <c r="G261" s="916"/>
      <c r="H261" s="916"/>
      <c r="I261" s="916"/>
      <c r="J261" s="916"/>
      <c r="K261" s="916"/>
      <c r="L261" s="916"/>
      <c r="M261" s="916"/>
      <c r="N261" s="916"/>
      <c r="O261" s="916"/>
      <c r="P261" s="916"/>
      <c r="Q261" s="916"/>
      <c r="R261" s="916"/>
      <c r="S261" s="916"/>
      <c r="T261" s="916"/>
      <c r="U261" s="916"/>
      <c r="V261" s="917"/>
      <c r="X261" s="84"/>
    </row>
    <row r="262" spans="1:24" ht="75" customHeight="1">
      <c r="A262" s="540"/>
      <c r="C262" s="559" t="s">
        <v>1353</v>
      </c>
      <c r="D262" s="531"/>
      <c r="E262" s="559" t="s">
        <v>1354</v>
      </c>
      <c r="F262" s="531"/>
      <c r="G262" s="559" t="s">
        <v>1347</v>
      </c>
      <c r="H262" s="531"/>
      <c r="I262" s="559" t="s">
        <v>1348</v>
      </c>
      <c r="J262" s="531"/>
      <c r="K262" s="559" t="s">
        <v>1349</v>
      </c>
      <c r="L262" s="531"/>
      <c r="M262" s="559" t="s">
        <v>1350</v>
      </c>
      <c r="N262" s="531"/>
      <c r="O262" s="559" t="s">
        <v>1351</v>
      </c>
      <c r="P262" s="531"/>
      <c r="Q262" s="559" t="s">
        <v>1352</v>
      </c>
      <c r="R262" s="169"/>
      <c r="S262" s="559" t="s">
        <v>1346</v>
      </c>
      <c r="T262" s="169"/>
      <c r="U262" s="531" t="s">
        <v>1345</v>
      </c>
      <c r="V262" s="543"/>
      <c r="X262" s="288"/>
    </row>
    <row r="263" spans="1:24" s="8" customFormat="1" ht="15">
      <c r="A263" s="540"/>
      <c r="B263" s="529" t="s">
        <v>94</v>
      </c>
      <c r="C263" s="544">
        <f>IFERROR(VLOOKUP($B261,'PY1 TFR ADA'!$F:$AU,MATCH("A-1.1",'PY1 TFR ADA'!$F$5:$AU$5,0),FALSE),0)</f>
        <v>0</v>
      </c>
      <c r="D263" s="169"/>
      <c r="E263" s="544">
        <f>IFERROR(VALUE(VLOOKUP($B261,'PY1 TFR ADA'!$F:$AU,MATCH("A-2.1",'PY1 TFR ADA'!$F$5:$AU$5,0),FALSE)),0)</f>
        <v>0</v>
      </c>
      <c r="F263" s="169"/>
      <c r="G263" s="629">
        <f>IFERROR(VLOOKUP($B261,'PY1 TFR ADA'!$F:$AU,MATCH("b-1.1",'PY1 TFR ADA'!$F$5:$AU$5,0),FALSE),0)</f>
        <v>0</v>
      </c>
      <c r="H263" s="546"/>
      <c r="I263" s="629">
        <f>IFERROR(VLOOKUP($B261,'PY1 TFR ADA'!$F:$AU,MATCH("b-2.1",'PY1 TFR ADA'!$F$5:$AU$5,0),FALSE),0)</f>
        <v>0</v>
      </c>
      <c r="J263" s="546"/>
      <c r="K263" s="629">
        <f>IFERROR(VLOOKUP($B261,'PY1 TFR ADA'!$F:$AU,MATCH("b-3.1",'PY1 TFR ADA'!$F$5:$AU$5,0),FALSE),0)</f>
        <v>0</v>
      </c>
      <c r="L263" s="546"/>
      <c r="M263" s="629">
        <f>IFERROR(VLOOKUP($B261,'PY1 TFR ADA'!$F:$AU,MATCH("b-4.1",'PY1 TFR ADA'!$F$5:$AU$5,0),FALSE),0)</f>
        <v>0</v>
      </c>
      <c r="N263" s="546"/>
      <c r="O263" s="629">
        <f>IFERROR(VLOOKUP($B261,'PY1 TFR ADA'!$F:$AU,MATCH("b-5.1",'PY1 TFR ADA'!$F$5:$AU$5,0),FALSE),0)</f>
        <v>0</v>
      </c>
      <c r="P263" s="546"/>
      <c r="Q263" s="629">
        <f>IFERROR(VLOOKUP($B261,'PY1 TFR ADA'!$F:$AU,MATCH("b-6.1",'PY1 TFR ADA'!$F$5:$AU$5,0),FALSE),0)</f>
        <v>0</v>
      </c>
      <c r="R263" s="570"/>
      <c r="S263" s="621">
        <f t="shared" ref="S263:S266" si="358">SUM(G263:Q263)</f>
        <v>0</v>
      </c>
      <c r="T263" s="570"/>
      <c r="U263" s="555">
        <f t="shared" ref="U263" si="359">ROUND(IF($G270="LCFF Rate",(G263*$C263),(G263*$E263))+IF($I270="LCFF Rate",(I263*$C263),(I263*$E263))+IF($K270="LCFF Rate",(K263*$C263),(K263*$E263))+IF($M270="LCFF Rate",(M263*$C263),(M263*$E263))+IF($O270="LCFF Rate",(O263*$C263),(O263*$E263))+IF($Q270="LCFF Rate",(Q263*$C263),(Q263*$E263)),0)</f>
        <v>0</v>
      </c>
      <c r="V263" s="543"/>
      <c r="X263" s="515"/>
    </row>
    <row r="264" spans="1:24" s="8" customFormat="1" ht="15">
      <c r="A264" s="540"/>
      <c r="B264" s="529" t="s">
        <v>2</v>
      </c>
      <c r="C264" s="544">
        <f>IFERROR(VLOOKUP($B261,'PY1 TFR ADA'!$F:$AU,MATCH("A-1.2",'PY1 TFR ADA'!$F$5:$AU$5,0),FALSE),0)</f>
        <v>0</v>
      </c>
      <c r="D264" s="169"/>
      <c r="E264" s="544">
        <f>IFERROR(VALUE(VLOOKUP($B261,'PY1 TFR ADA'!$F:$AU,MATCH("A-2.2",'PY1 TFR ADA'!$F$5:$AU$5,0),FALSE)),0)</f>
        <v>0</v>
      </c>
      <c r="F264" s="169"/>
      <c r="G264" s="629">
        <f>IFERROR(VLOOKUP($B261,'PY1 TFR ADA'!$F:$AU,MATCH("b-1.2",'PY1 TFR ADA'!$F$5:$AU$5,0),FALSE),0)</f>
        <v>0</v>
      </c>
      <c r="H264" s="546"/>
      <c r="I264" s="629">
        <f>IFERROR(VLOOKUP($B261,'PY1 TFR ADA'!$F:$AU,MATCH("b-2.2",'PY1 TFR ADA'!$F$5:$AU$5,0),FALSE),0)</f>
        <v>0</v>
      </c>
      <c r="J264" s="546"/>
      <c r="K264" s="629">
        <f>IFERROR(VLOOKUP($B261,'PY1 TFR ADA'!$F:$AU,MATCH("b-3.2",'PY1 TFR ADA'!$F$5:$AU$5,0),FALSE),0)</f>
        <v>0</v>
      </c>
      <c r="L264" s="546"/>
      <c r="M264" s="629">
        <f>IFERROR(VLOOKUP($B261,'PY1 TFR ADA'!$F:$AU,MATCH("b-4.2",'PY1 TFR ADA'!$F$5:$AU$5,0),FALSE),0)</f>
        <v>0</v>
      </c>
      <c r="N264" s="546"/>
      <c r="O264" s="629">
        <f>IFERROR(VLOOKUP($B261,'PY1 TFR ADA'!$F:$AU,MATCH("b-5.2",'PY1 TFR ADA'!$F$5:$AU$5,0),FALSE),0)</f>
        <v>0</v>
      </c>
      <c r="P264" s="546"/>
      <c r="Q264" s="629">
        <f>IFERROR(VLOOKUP($B261,'PY1 TFR ADA'!$F:$AU,MATCH("b-6.2",'PY1 TFR ADA'!$F$5:$AU$5,0),FALSE),0)</f>
        <v>0</v>
      </c>
      <c r="R264" s="570"/>
      <c r="S264" s="621">
        <f t="shared" si="358"/>
        <v>0</v>
      </c>
      <c r="T264" s="570"/>
      <c r="U264" s="555">
        <f t="shared" ref="U264" si="360">ROUND(IF($G270="LCFF Rate",(G264*$C264),(G264*$E264))+IF($I270="LCFF Rate",(I264*$C264),(I264*$E264))+IF($K270="LCFF Rate",(K264*$C264),(K264*$E264))+IF($M270="LCFF Rate",(M264*$C264),(M264*$E264))+IF($O270="LCFF Rate",(O264*$C264),(O264*$E264))+IF($Q270="LCFF Rate",(Q264*$C264),(Q264*$E264)),0)</f>
        <v>0</v>
      </c>
      <c r="V264" s="543"/>
      <c r="X264" s="4"/>
    </row>
    <row r="265" spans="1:24" s="8" customFormat="1" ht="15">
      <c r="A265" s="540"/>
      <c r="B265" s="529" t="s">
        <v>3</v>
      </c>
      <c r="C265" s="544">
        <f>IFERROR(VLOOKUP($B261,'PY1 TFR ADA'!$F:$AU,MATCH("A-1.3",'PY1 TFR ADA'!$F$5:$AU$5,0),FALSE),0)</f>
        <v>0</v>
      </c>
      <c r="D265" s="169"/>
      <c r="E265" s="544">
        <f>IFERROR(VALUE(VLOOKUP($B261,'PY1 TFR ADA'!$F:$AU,MATCH("A-2.3",'PY1 TFR ADA'!$F$5:$AU$5,0),FALSE)),0)</f>
        <v>0</v>
      </c>
      <c r="F265" s="169"/>
      <c r="G265" s="629">
        <f>IFERROR(VLOOKUP($B261,'PY1 TFR ADA'!$F:$AU,MATCH("b-1.3",'PY1 TFR ADA'!$F$5:$AU$5,0),FALSE),0)</f>
        <v>0</v>
      </c>
      <c r="H265" s="546"/>
      <c r="I265" s="629">
        <f>IFERROR(VLOOKUP($B261,'PY1 TFR ADA'!$F:$AU,MATCH("b-2.3",'PY1 TFR ADA'!$F$5:$AU$5,0),FALSE),0)</f>
        <v>0</v>
      </c>
      <c r="J265" s="546"/>
      <c r="K265" s="629">
        <f>IFERROR(VLOOKUP($B261,'PY1 TFR ADA'!$F:$AU,MATCH("b-3.3",'PY1 TFR ADA'!$F$5:$AU$5,0),FALSE),0)</f>
        <v>0</v>
      </c>
      <c r="L265" s="546"/>
      <c r="M265" s="629">
        <f>IFERROR(VLOOKUP($B261,'PY1 TFR ADA'!$F:$AU,MATCH("b-4.3",'PY1 TFR ADA'!$F$5:$AU$5,0),FALSE),0)</f>
        <v>0</v>
      </c>
      <c r="N265" s="546"/>
      <c r="O265" s="629">
        <f>IFERROR(VLOOKUP($B261,'PY1 TFR ADA'!$F:$AU,MATCH("b-5.3",'PY1 TFR ADA'!$F$5:$AU$5,0),FALSE),0)</f>
        <v>0</v>
      </c>
      <c r="P265" s="546"/>
      <c r="Q265" s="629">
        <f>IFERROR(VLOOKUP($B261,'PY1 TFR ADA'!$F:$AU,MATCH("b-6.3",'PY1 TFR ADA'!$F$5:$AU$5,0),FALSE),0)</f>
        <v>0</v>
      </c>
      <c r="R265" s="570"/>
      <c r="S265" s="621">
        <f t="shared" si="358"/>
        <v>0</v>
      </c>
      <c r="T265" s="570"/>
      <c r="U265" s="555">
        <f t="shared" ref="U265" si="361">ROUND(IF($G270="LCFF Rate",(G265*$C265),(G265*$E265))+IF($I270="LCFF Rate",(I265*$C265),(I265*$E265))+IF($K270="LCFF Rate",(K265*$C265),(K265*$E265))+IF($M270="LCFF Rate",(M265*$C265),(M265*$E265))+IF($O270="LCFF Rate",(O265*$C265),(O265*$E265))+IF($Q270="LCFF Rate",(Q265*$C265),(Q265*$E265)),0)</f>
        <v>0</v>
      </c>
      <c r="V265" s="543"/>
      <c r="X265" s="4"/>
    </row>
    <row r="266" spans="1:24" s="8" customFormat="1" ht="15">
      <c r="A266" s="545"/>
      <c r="B266" s="529" t="s">
        <v>4</v>
      </c>
      <c r="C266" s="544">
        <f>IFERROR(VLOOKUP($B261,'PY1 TFR ADA'!$F:$AU,MATCH("A-1.4",'PY1 TFR ADA'!$F$5:$AU$5,0),FALSE),0)</f>
        <v>0</v>
      </c>
      <c r="D266" s="542"/>
      <c r="E266" s="544">
        <f>IFERROR(VALUE(VLOOKUP($B261,'PY1 TFR ADA'!$F:$AU,MATCH("A-2.4",'PY1 TFR ADA'!$F$5:$AU$5,0),FALSE)),0)</f>
        <v>0</v>
      </c>
      <c r="F266" s="542"/>
      <c r="G266" s="629">
        <f>IFERROR(VLOOKUP($B261,'PY1 TFR ADA'!$F:$AU,MATCH("b-1.4",'PY1 TFR ADA'!$F$5:$AU$5,0),FALSE),0)</f>
        <v>0</v>
      </c>
      <c r="H266" s="546"/>
      <c r="I266" s="629">
        <f>IFERROR(VLOOKUP($B261,'PY1 TFR ADA'!$F:$AU,MATCH("b-2.4",'PY1 TFR ADA'!$F$5:$AU$5,0),FALSE),0)</f>
        <v>0</v>
      </c>
      <c r="J266" s="546"/>
      <c r="K266" s="629">
        <f>IFERROR(VLOOKUP($B261,'PY1 TFR ADA'!$F:$AU,MATCH("b-3.4",'PY1 TFR ADA'!$F$5:$AU$5,0),FALSE),0)</f>
        <v>0</v>
      </c>
      <c r="L266" s="546"/>
      <c r="M266" s="629">
        <f>IFERROR(VLOOKUP($B261,'PY1 TFR ADA'!$F:$AU,MATCH("b-4.4",'PY1 TFR ADA'!$F$5:$AU$5,0),FALSE),0)</f>
        <v>0</v>
      </c>
      <c r="N266" s="546"/>
      <c r="O266" s="629">
        <f>IFERROR(VLOOKUP($B261,'PY1 TFR ADA'!$F:$AU,MATCH("b-5.4",'PY1 TFR ADA'!$F$5:$AU$5,0),FALSE),0)</f>
        <v>0</v>
      </c>
      <c r="P266" s="546"/>
      <c r="Q266" s="629">
        <f>IFERROR(VLOOKUP($B261,'PY1 TFR ADA'!$F:$AU,MATCH("b-6.4",'PY1 TFR ADA'!$F$5:$AU$5,0),FALSE),0)</f>
        <v>0</v>
      </c>
      <c r="R266" s="570"/>
      <c r="S266" s="621">
        <f t="shared" si="358"/>
        <v>0</v>
      </c>
      <c r="T266" s="570"/>
      <c r="U266" s="555">
        <f t="shared" ref="U266" si="362">ROUND(IF($G270="LCFF Rate",(G266*$C266),(G266*$E266))+IF($I270="LCFF Rate",(I266*$C266),(I266*$E266))+IF($K270="LCFF Rate",(K266*$C266),(K266*$E266))+IF($M270="LCFF Rate",(M266*$C266),(M266*$E266))+IF($O270="LCFF Rate",(O266*$C266),(O266*$E266))+IF($Q270="LCFF Rate",(Q266*$C266),(Q266*$E266)),0)</f>
        <v>0</v>
      </c>
      <c r="V266" s="541"/>
      <c r="X266" s="515"/>
    </row>
    <row r="267" spans="1:24" s="8" customFormat="1" ht="8.25" customHeight="1">
      <c r="A267" s="540"/>
      <c r="B267" s="169"/>
      <c r="C267" s="167"/>
      <c r="D267" s="542"/>
      <c r="E267" s="167"/>
      <c r="F267" s="542"/>
      <c r="G267" s="539"/>
      <c r="H267" s="542"/>
      <c r="I267" s="539"/>
      <c r="J267" s="542"/>
      <c r="K267" s="539"/>
      <c r="L267" s="542"/>
      <c r="M267" s="539"/>
      <c r="N267" s="542"/>
      <c r="O267" s="539"/>
      <c r="P267" s="542"/>
      <c r="Q267" s="539"/>
      <c r="R267" s="169"/>
      <c r="S267" s="539"/>
      <c r="T267" s="169"/>
      <c r="U267" s="622"/>
      <c r="V267" s="541"/>
      <c r="X267" s="4"/>
    </row>
    <row r="268" spans="1:24" s="8" customFormat="1" ht="15">
      <c r="A268" s="540"/>
      <c r="B268" s="169"/>
      <c r="C268" s="167"/>
      <c r="D268" s="542"/>
      <c r="E268" s="532" t="s">
        <v>1355</v>
      </c>
      <c r="F268" s="542"/>
      <c r="G268" s="621">
        <f t="shared" ref="G268" si="363">SUM(G263:G266)</f>
        <v>0</v>
      </c>
      <c r="H268" s="546"/>
      <c r="I268" s="621">
        <f t="shared" ref="I268" si="364">SUM(I263:I266)</f>
        <v>0</v>
      </c>
      <c r="J268" s="546"/>
      <c r="K268" s="621">
        <f t="shared" ref="K268" si="365">SUM(K263:K266)</f>
        <v>0</v>
      </c>
      <c r="L268" s="546"/>
      <c r="M268" s="621">
        <f t="shared" ref="M268" si="366">SUM(M263:M266)</f>
        <v>0</v>
      </c>
      <c r="N268" s="546"/>
      <c r="O268" s="621">
        <f t="shared" ref="O268" si="367">SUM(O263:O266)</f>
        <v>0</v>
      </c>
      <c r="P268" s="546"/>
      <c r="Q268" s="621">
        <f t="shared" ref="Q268" si="368">SUM(Q263:Q266)</f>
        <v>0</v>
      </c>
      <c r="R268" s="546"/>
      <c r="S268" s="621">
        <f t="shared" ref="S268" si="369">SUM(S263:S266)</f>
        <v>0</v>
      </c>
      <c r="T268" s="546"/>
      <c r="U268" s="555">
        <f t="shared" ref="U268" si="370">SUM(U263:U266)</f>
        <v>0</v>
      </c>
      <c r="V268" s="541"/>
      <c r="X268" s="4"/>
    </row>
    <row r="269" spans="1:24" s="8" customFormat="1" ht="8.25" customHeight="1">
      <c r="A269" s="540"/>
      <c r="B269" s="169"/>
      <c r="C269" s="167"/>
      <c r="D269" s="542"/>
      <c r="E269" s="167"/>
      <c r="F269" s="542"/>
      <c r="G269" s="539"/>
      <c r="H269" s="542"/>
      <c r="I269" s="539"/>
      <c r="J269" s="542"/>
      <c r="K269" s="539"/>
      <c r="L269" s="542"/>
      <c r="M269" s="539"/>
      <c r="N269" s="542"/>
      <c r="O269" s="539"/>
      <c r="P269" s="542"/>
      <c r="Q269" s="539"/>
      <c r="R269" s="169"/>
      <c r="S269" s="539"/>
      <c r="T269" s="169"/>
      <c r="U269" s="547"/>
      <c r="V269" s="541"/>
      <c r="X269" s="4"/>
    </row>
    <row r="270" spans="1:24" s="8" customFormat="1" ht="16.5" customHeight="1">
      <c r="A270" s="540"/>
      <c r="B270" s="169"/>
      <c r="C270" s="167"/>
      <c r="E270" s="532" t="s">
        <v>1342</v>
      </c>
      <c r="F270" s="542"/>
      <c r="G270" s="1007">
        <f>_xlfn.IFNA(IF(VLOOKUP($B261,'PY1 TFR ADA'!$F:$AU,MATCH("B-1.5",'PY1 TFR ADA'!$F$5:$AU$5,0),FALSE)=TRUE,IF(VLOOKUP($B261,'PY1 TFR ADA'!$F:$AU,MATCH("C-1",'PY1 TFR ADA'!$F$5:$AU$5,0),FALSE)=TRUE,"Alternative Rate","LCFF Rate"),"LCFF Rate"),0)</f>
        <v>0</v>
      </c>
      <c r="H270" s="542"/>
      <c r="I270" s="1007">
        <f>_xlfn.IFNA(IF(VLOOKUP($B261,'PY1 TFR ADA'!$F:$AU,MATCH("B-2.5",'PY1 TFR ADA'!$F$5:$AU$5,0),FALSE)=TRUE,IF(VLOOKUP($B261,'PY1 TFR ADA'!$F:$AU,MATCH("C-1",'PY1 TFR ADA'!$F$5:$AU$5,0),FALSE)=TRUE,"Alternative Rate","LCFF Rate"),"LCFF Rate"),0)</f>
        <v>0</v>
      </c>
      <c r="J270" s="542"/>
      <c r="K270" s="1007">
        <f>_xlfn.IFNA(IF(VLOOKUP($B261,'PY1 TFR ADA'!$F:$AU,MATCH("B-3.5",'PY1 TFR ADA'!$F$5:$AU$5,0),FALSE)=TRUE,IF(VLOOKUP($B261,'PY1 TFR ADA'!$F:$AU,MATCH("C-1",'PY1 TFR ADA'!$F$5:$AU$5,0),FALSE)=TRUE,"Alternative Rate","LCFF Rate"),"LCFF Rate"),0)</f>
        <v>0</v>
      </c>
      <c r="L270" s="542"/>
      <c r="M270" s="1007">
        <f>_xlfn.IFNA(IF(VLOOKUP($B261,'PY1 TFR ADA'!$F:$AU,MATCH("B-4.5",'PY1 TFR ADA'!$F$5:$AU$5,0),FALSE)=TRUE,IF(VLOOKUP($B261,'PY1 TFR ADA'!$F:$AU,MATCH("C-1",'PY1 TFR ADA'!$F$5:$AU$5,0),FALSE)=TRUE,"Alternative Rate","LCFF Rate"),"LCFF Rate"),0)</f>
        <v>0</v>
      </c>
      <c r="N270" s="542"/>
      <c r="O270" s="1007">
        <f>_xlfn.IFNA(IF(VLOOKUP($B261,'PY1 TFR ADA'!$F:$AU,MATCH("B-5.5",'PY1 TFR ADA'!$F$5:$AU$5,0),FALSE)=TRUE,IF(VLOOKUP($B261,'PY1 TFR ADA'!$F:$AU,MATCH("C-1",'PY1 TFR ADA'!$F$5:$AU$5,0),FALSE)=TRUE,"Alternative Rate","LCFF Rate"),"LCFF Rate"),0)</f>
        <v>0</v>
      </c>
      <c r="P270" s="542"/>
      <c r="Q270" s="1007">
        <f>_xlfn.IFNA(IF(VLOOKUP($B261,'PY1 TFR ADA'!$F:$AU,MATCH("B-6.5",'PY1 TFR ADA'!$F$5:$AU$5,0),FALSE)=TRUE,IF(VLOOKUP($B261,'PY1 TFR ADA'!$F:$AU,MATCH("C-1",'PY1 TFR ADA'!$F$5:$AU$5,0),FALSE)=TRUE,"Alternative Rate","LCFF Rate"),"LCFF Rate"),0)</f>
        <v>0</v>
      </c>
      <c r="R270" s="169"/>
      <c r="S270" s="539"/>
      <c r="T270" s="169"/>
      <c r="U270" s="547"/>
      <c r="V270" s="541"/>
      <c r="X270" s="288"/>
    </row>
    <row r="271" spans="1:24" s="8" customFormat="1" ht="8.25" customHeight="1">
      <c r="A271" s="540"/>
      <c r="B271" s="169"/>
      <c r="C271" s="167"/>
      <c r="D271" s="542"/>
      <c r="E271" s="167"/>
      <c r="F271" s="542"/>
      <c r="G271" s="539"/>
      <c r="H271" s="542"/>
      <c r="I271" s="539"/>
      <c r="J271" s="542"/>
      <c r="K271" s="539"/>
      <c r="L271" s="542"/>
      <c r="M271" s="539"/>
      <c r="N271" s="542"/>
      <c r="O271" s="539"/>
      <c r="P271" s="542"/>
      <c r="Q271" s="539"/>
      <c r="R271" s="169"/>
      <c r="S271" s="539"/>
      <c r="T271" s="169"/>
      <c r="U271" s="547"/>
      <c r="V271" s="541"/>
      <c r="X271" s="4"/>
    </row>
    <row r="272" spans="1:24" s="8" customFormat="1" ht="16.5">
      <c r="A272" s="540"/>
      <c r="B272" s="2"/>
      <c r="F272" s="542"/>
      <c r="G272" s="554">
        <f t="shared" ref="G272" si="371">IF(G270="LCFF Rate",(G263*C263+G264*C264+G265*C265+G266*C266),(G268*E266))</f>
        <v>0</v>
      </c>
      <c r="H272" s="556"/>
      <c r="I272" s="554">
        <f t="shared" ref="I272" si="372">IF(I270="LCFF Rate",(I263*C263+I264*C264+I265*C265+I266*C266),(I268*E266))</f>
        <v>0</v>
      </c>
      <c r="J272" s="556"/>
      <c r="K272" s="554">
        <f t="shared" ref="K272" si="373">IF(K270="LCFF Rate",(K263*C263+K264*C264+K265*C265+K266*C266),(K268*E266))</f>
        <v>0</v>
      </c>
      <c r="L272" s="556"/>
      <c r="M272" s="554">
        <f t="shared" ref="M272" si="374">IF(M270="LCFF Rate",(M263*C263+M264*C264+M265*C265+M266*C266),(M268*E266))</f>
        <v>0</v>
      </c>
      <c r="N272" s="556"/>
      <c r="O272" s="554">
        <f t="shared" ref="O272" si="375">IF(O270="LCFF Rate",(O263*C263+O264*C264+O265*C265+O266*C266),(O268*E266))</f>
        <v>0</v>
      </c>
      <c r="P272" s="556"/>
      <c r="Q272" s="554">
        <f t="shared" ref="Q272" si="376">IF(Q270="LCFF Rate",(Q263*C263+Q264*C264+Q265*C265+Q266*C266),(Q268*E266))</f>
        <v>0</v>
      </c>
      <c r="R272" s="169"/>
      <c r="S272" s="557">
        <f t="shared" ref="S272" si="377">SUM(G272:Q272)</f>
        <v>0</v>
      </c>
      <c r="T272" s="169"/>
      <c r="U272" s="547"/>
      <c r="V272" s="541"/>
      <c r="X272" s="1009"/>
    </row>
    <row r="273" spans="1:24" s="8" customFormat="1" ht="9" customHeight="1" thickBot="1">
      <c r="A273" s="548"/>
      <c r="B273" s="549"/>
      <c r="C273" s="550"/>
      <c r="D273" s="551"/>
      <c r="E273" s="552"/>
      <c r="F273" s="551"/>
      <c r="G273" s="549"/>
      <c r="H273" s="551"/>
      <c r="I273" s="549"/>
      <c r="J273" s="551"/>
      <c r="K273" s="549"/>
      <c r="L273" s="551"/>
      <c r="M273" s="549"/>
      <c r="N273" s="551"/>
      <c r="O273" s="549"/>
      <c r="P273" s="551"/>
      <c r="Q273" s="549"/>
      <c r="R273" s="551"/>
      <c r="S273" s="549"/>
      <c r="T273" s="551"/>
      <c r="U273" s="551"/>
      <c r="V273" s="553"/>
      <c r="X273" s="4"/>
    </row>
    <row r="274" spans="1:24" s="83" customFormat="1" ht="18" customHeight="1" thickBot="1">
      <c r="A274" s="913">
        <f>+A261+1</f>
        <v>21</v>
      </c>
      <c r="B274" s="914" t="str">
        <f>'Data Entry'!$B$3&amp;"-"&amp;C274</f>
        <v>-</v>
      </c>
      <c r="C274" s="914" t="str">
        <f>IFERROR(VLOOKUP('Data Entry'!$B$3&amp;"-"&amp;A274,'PY1 TFR ADA'!$D:$AT,2,FALSE),"")</f>
        <v/>
      </c>
      <c r="D274" s="915" t="str">
        <f>IFERROR(VLOOKUP('Data Entry'!$B$3&amp;"-"&amp;A274,'PY1 TFR ADA'!$D:$AT,4,FALSE),"")</f>
        <v/>
      </c>
      <c r="E274" s="916"/>
      <c r="F274" s="916"/>
      <c r="G274" s="916"/>
      <c r="H274" s="916"/>
      <c r="I274" s="916"/>
      <c r="J274" s="916"/>
      <c r="K274" s="916"/>
      <c r="L274" s="916"/>
      <c r="M274" s="916"/>
      <c r="N274" s="916"/>
      <c r="O274" s="916"/>
      <c r="P274" s="916"/>
      <c r="Q274" s="916"/>
      <c r="R274" s="916"/>
      <c r="S274" s="916"/>
      <c r="T274" s="916"/>
      <c r="U274" s="916"/>
      <c r="V274" s="917"/>
      <c r="X274" s="84"/>
    </row>
    <row r="275" spans="1:24" ht="75" customHeight="1">
      <c r="A275" s="540"/>
      <c r="C275" s="559" t="s">
        <v>1353</v>
      </c>
      <c r="D275" s="531"/>
      <c r="E275" s="559" t="s">
        <v>1354</v>
      </c>
      <c r="F275" s="531"/>
      <c r="G275" s="559" t="s">
        <v>1347</v>
      </c>
      <c r="H275" s="531"/>
      <c r="I275" s="559" t="s">
        <v>1348</v>
      </c>
      <c r="J275" s="531"/>
      <c r="K275" s="559" t="s">
        <v>1349</v>
      </c>
      <c r="L275" s="531"/>
      <c r="M275" s="559" t="s">
        <v>1350</v>
      </c>
      <c r="N275" s="531"/>
      <c r="O275" s="559" t="s">
        <v>1351</v>
      </c>
      <c r="P275" s="531"/>
      <c r="Q275" s="559" t="s">
        <v>1352</v>
      </c>
      <c r="R275" s="169"/>
      <c r="S275" s="559" t="s">
        <v>1346</v>
      </c>
      <c r="T275" s="169"/>
      <c r="U275" s="531" t="s">
        <v>1345</v>
      </c>
      <c r="V275" s="543"/>
      <c r="X275" s="288"/>
    </row>
    <row r="276" spans="1:24" s="8" customFormat="1" ht="15">
      <c r="A276" s="540"/>
      <c r="B276" s="529" t="s">
        <v>94</v>
      </c>
      <c r="C276" s="544">
        <f>IFERROR(VLOOKUP($B274,'PY1 TFR ADA'!$F:$AU,MATCH("A-1.1",'PY1 TFR ADA'!$F$5:$AU$5,0),FALSE),0)</f>
        <v>0</v>
      </c>
      <c r="D276" s="169"/>
      <c r="E276" s="544">
        <f>IFERROR(VALUE(VLOOKUP($B274,'PY1 TFR ADA'!$F:$AU,MATCH("A-2.1",'PY1 TFR ADA'!$F$5:$AU$5,0),FALSE)),0)</f>
        <v>0</v>
      </c>
      <c r="F276" s="169"/>
      <c r="G276" s="629">
        <f>IFERROR(VLOOKUP($B274,'PY1 TFR ADA'!$F:$AU,MATCH("b-1.1",'PY1 TFR ADA'!$F$5:$AU$5,0),FALSE),0)</f>
        <v>0</v>
      </c>
      <c r="H276" s="546"/>
      <c r="I276" s="629">
        <f>IFERROR(VLOOKUP($B274,'PY1 TFR ADA'!$F:$AU,MATCH("b-2.1",'PY1 TFR ADA'!$F$5:$AU$5,0),FALSE),0)</f>
        <v>0</v>
      </c>
      <c r="J276" s="546"/>
      <c r="K276" s="629">
        <f>IFERROR(VLOOKUP($B274,'PY1 TFR ADA'!$F:$AU,MATCH("b-3.1",'PY1 TFR ADA'!$F$5:$AU$5,0),FALSE),0)</f>
        <v>0</v>
      </c>
      <c r="L276" s="546"/>
      <c r="M276" s="629">
        <f>IFERROR(VLOOKUP($B274,'PY1 TFR ADA'!$F:$AU,MATCH("b-4.1",'PY1 TFR ADA'!$F$5:$AU$5,0),FALSE),0)</f>
        <v>0</v>
      </c>
      <c r="N276" s="546"/>
      <c r="O276" s="629">
        <f>IFERROR(VLOOKUP($B274,'PY1 TFR ADA'!$F:$AU,MATCH("b-5.1",'PY1 TFR ADA'!$F$5:$AU$5,0),FALSE),0)</f>
        <v>0</v>
      </c>
      <c r="P276" s="546"/>
      <c r="Q276" s="629">
        <f>IFERROR(VLOOKUP($B274,'PY1 TFR ADA'!$F:$AU,MATCH("b-6.1",'PY1 TFR ADA'!$F$5:$AU$5,0),FALSE),0)</f>
        <v>0</v>
      </c>
      <c r="R276" s="570"/>
      <c r="S276" s="621">
        <f t="shared" ref="S276:S279" si="378">SUM(G276:Q276)</f>
        <v>0</v>
      </c>
      <c r="T276" s="570"/>
      <c r="U276" s="555">
        <f t="shared" ref="U276" si="379">ROUND(IF($G283="LCFF Rate",(G276*$C276),(G276*$E276))+IF($I283="LCFF Rate",(I276*$C276),(I276*$E276))+IF($K283="LCFF Rate",(K276*$C276),(K276*$E276))+IF($M283="LCFF Rate",(M276*$C276),(M276*$E276))+IF($O283="LCFF Rate",(O276*$C276),(O276*$E276))+IF($Q283="LCFF Rate",(Q276*$C276),(Q276*$E276)),0)</f>
        <v>0</v>
      </c>
      <c r="V276" s="543"/>
      <c r="X276" s="515"/>
    </row>
    <row r="277" spans="1:24" s="8" customFormat="1" ht="15">
      <c r="A277" s="540"/>
      <c r="B277" s="529" t="s">
        <v>2</v>
      </c>
      <c r="C277" s="544">
        <f>IFERROR(VLOOKUP($B274,'PY1 TFR ADA'!$F:$AU,MATCH("A-1.2",'PY1 TFR ADA'!$F$5:$AU$5,0),FALSE),0)</f>
        <v>0</v>
      </c>
      <c r="D277" s="169"/>
      <c r="E277" s="544">
        <f>IFERROR(VALUE(VLOOKUP($B274,'PY1 TFR ADA'!$F:$AU,MATCH("A-2.2",'PY1 TFR ADA'!$F$5:$AU$5,0),FALSE)),0)</f>
        <v>0</v>
      </c>
      <c r="F277" s="169"/>
      <c r="G277" s="629">
        <f>IFERROR(VLOOKUP($B274,'PY1 TFR ADA'!$F:$AU,MATCH("b-1.2",'PY1 TFR ADA'!$F$5:$AU$5,0),FALSE),0)</f>
        <v>0</v>
      </c>
      <c r="H277" s="546"/>
      <c r="I277" s="629">
        <f>IFERROR(VLOOKUP($B274,'PY1 TFR ADA'!$F:$AU,MATCH("b-2.2",'PY1 TFR ADA'!$F$5:$AU$5,0),FALSE),0)</f>
        <v>0</v>
      </c>
      <c r="J277" s="546"/>
      <c r="K277" s="629">
        <f>IFERROR(VLOOKUP($B274,'PY1 TFR ADA'!$F:$AU,MATCH("b-3.2",'PY1 TFR ADA'!$F$5:$AU$5,0),FALSE),0)</f>
        <v>0</v>
      </c>
      <c r="L277" s="546"/>
      <c r="M277" s="629">
        <f>IFERROR(VLOOKUP($B274,'PY1 TFR ADA'!$F:$AU,MATCH("b-4.2",'PY1 TFR ADA'!$F$5:$AU$5,0),FALSE),0)</f>
        <v>0</v>
      </c>
      <c r="N277" s="546"/>
      <c r="O277" s="629">
        <f>IFERROR(VLOOKUP($B274,'PY1 TFR ADA'!$F:$AU,MATCH("b-5.2",'PY1 TFR ADA'!$F$5:$AU$5,0),FALSE),0)</f>
        <v>0</v>
      </c>
      <c r="P277" s="546"/>
      <c r="Q277" s="629">
        <f>IFERROR(VLOOKUP($B274,'PY1 TFR ADA'!$F:$AU,MATCH("b-6.2",'PY1 TFR ADA'!$F$5:$AU$5,0),FALSE),0)</f>
        <v>0</v>
      </c>
      <c r="R277" s="570"/>
      <c r="S277" s="621">
        <f t="shared" si="378"/>
        <v>0</v>
      </c>
      <c r="T277" s="570"/>
      <c r="U277" s="555">
        <f t="shared" ref="U277" si="380">ROUND(IF($G283="LCFF Rate",(G277*$C277),(G277*$E277))+IF($I283="LCFF Rate",(I277*$C277),(I277*$E277))+IF($K283="LCFF Rate",(K277*$C277),(K277*$E277))+IF($M283="LCFF Rate",(M277*$C277),(M277*$E277))+IF($O283="LCFF Rate",(O277*$C277),(O277*$E277))+IF($Q283="LCFF Rate",(Q277*$C277),(Q277*$E277)),0)</f>
        <v>0</v>
      </c>
      <c r="V277" s="543"/>
      <c r="X277" s="4"/>
    </row>
    <row r="278" spans="1:24" s="8" customFormat="1" ht="15">
      <c r="A278" s="540"/>
      <c r="B278" s="529" t="s">
        <v>3</v>
      </c>
      <c r="C278" s="544">
        <f>IFERROR(VLOOKUP($B274,'PY1 TFR ADA'!$F:$AU,MATCH("A-1.3",'PY1 TFR ADA'!$F$5:$AU$5,0),FALSE),0)</f>
        <v>0</v>
      </c>
      <c r="D278" s="169"/>
      <c r="E278" s="544">
        <f>IFERROR(VALUE(VLOOKUP($B274,'PY1 TFR ADA'!$F:$AU,MATCH("A-2.3",'PY1 TFR ADA'!$F$5:$AU$5,0),FALSE)),0)</f>
        <v>0</v>
      </c>
      <c r="F278" s="169"/>
      <c r="G278" s="629">
        <f>IFERROR(VLOOKUP($B274,'PY1 TFR ADA'!$F:$AU,MATCH("b-1.3",'PY1 TFR ADA'!$F$5:$AU$5,0),FALSE),0)</f>
        <v>0</v>
      </c>
      <c r="H278" s="546"/>
      <c r="I278" s="629">
        <f>IFERROR(VLOOKUP($B274,'PY1 TFR ADA'!$F:$AU,MATCH("b-2.3",'PY1 TFR ADA'!$F$5:$AU$5,0),FALSE),0)</f>
        <v>0</v>
      </c>
      <c r="J278" s="546"/>
      <c r="K278" s="629">
        <f>IFERROR(VLOOKUP($B274,'PY1 TFR ADA'!$F:$AU,MATCH("b-3.3",'PY1 TFR ADA'!$F$5:$AU$5,0),FALSE),0)</f>
        <v>0</v>
      </c>
      <c r="L278" s="546"/>
      <c r="M278" s="629">
        <f>IFERROR(VLOOKUP($B274,'PY1 TFR ADA'!$F:$AU,MATCH("b-4.3",'PY1 TFR ADA'!$F$5:$AU$5,0),FALSE),0)</f>
        <v>0</v>
      </c>
      <c r="N278" s="546"/>
      <c r="O278" s="629">
        <f>IFERROR(VLOOKUP($B274,'PY1 TFR ADA'!$F:$AU,MATCH("b-5.3",'PY1 TFR ADA'!$F$5:$AU$5,0),FALSE),0)</f>
        <v>0</v>
      </c>
      <c r="P278" s="546"/>
      <c r="Q278" s="629">
        <f>IFERROR(VLOOKUP($B274,'PY1 TFR ADA'!$F:$AU,MATCH("b-6.3",'PY1 TFR ADA'!$F$5:$AU$5,0),FALSE),0)</f>
        <v>0</v>
      </c>
      <c r="R278" s="570"/>
      <c r="S278" s="621">
        <f t="shared" si="378"/>
        <v>0</v>
      </c>
      <c r="T278" s="570"/>
      <c r="U278" s="555">
        <f t="shared" ref="U278" si="381">ROUND(IF($G283="LCFF Rate",(G278*$C278),(G278*$E278))+IF($I283="LCFF Rate",(I278*$C278),(I278*$E278))+IF($K283="LCFF Rate",(K278*$C278),(K278*$E278))+IF($M283="LCFF Rate",(M278*$C278),(M278*$E278))+IF($O283="LCFF Rate",(O278*$C278),(O278*$E278))+IF($Q283="LCFF Rate",(Q278*$C278),(Q278*$E278)),0)</f>
        <v>0</v>
      </c>
      <c r="V278" s="543"/>
      <c r="X278" s="4"/>
    </row>
    <row r="279" spans="1:24" s="8" customFormat="1" ht="15">
      <c r="A279" s="545"/>
      <c r="B279" s="529" t="s">
        <v>4</v>
      </c>
      <c r="C279" s="544">
        <f>IFERROR(VLOOKUP($B274,'PY1 TFR ADA'!$F:$AU,MATCH("A-1.4",'PY1 TFR ADA'!$F$5:$AU$5,0),FALSE),0)</f>
        <v>0</v>
      </c>
      <c r="D279" s="542"/>
      <c r="E279" s="544">
        <f>IFERROR(VALUE(VLOOKUP($B274,'PY1 TFR ADA'!$F:$AU,MATCH("A-2.4",'PY1 TFR ADA'!$F$5:$AU$5,0),FALSE)),0)</f>
        <v>0</v>
      </c>
      <c r="F279" s="542"/>
      <c r="G279" s="629">
        <f>IFERROR(VLOOKUP($B274,'PY1 TFR ADA'!$F:$AU,MATCH("b-1.4",'PY1 TFR ADA'!$F$5:$AU$5,0),FALSE),0)</f>
        <v>0</v>
      </c>
      <c r="H279" s="546"/>
      <c r="I279" s="629">
        <f>IFERROR(VLOOKUP($B274,'PY1 TFR ADA'!$F:$AU,MATCH("b-2.4",'PY1 TFR ADA'!$F$5:$AU$5,0),FALSE),0)</f>
        <v>0</v>
      </c>
      <c r="J279" s="546"/>
      <c r="K279" s="629">
        <f>IFERROR(VLOOKUP($B274,'PY1 TFR ADA'!$F:$AU,MATCH("b-3.4",'PY1 TFR ADA'!$F$5:$AU$5,0),FALSE),0)</f>
        <v>0</v>
      </c>
      <c r="L279" s="546"/>
      <c r="M279" s="629">
        <f>IFERROR(VLOOKUP($B274,'PY1 TFR ADA'!$F:$AU,MATCH("b-4.4",'PY1 TFR ADA'!$F$5:$AU$5,0),FALSE),0)</f>
        <v>0</v>
      </c>
      <c r="N279" s="546"/>
      <c r="O279" s="629">
        <f>IFERROR(VLOOKUP($B274,'PY1 TFR ADA'!$F:$AU,MATCH("b-5.4",'PY1 TFR ADA'!$F$5:$AU$5,0),FALSE),0)</f>
        <v>0</v>
      </c>
      <c r="P279" s="546"/>
      <c r="Q279" s="629">
        <f>IFERROR(VLOOKUP($B274,'PY1 TFR ADA'!$F:$AU,MATCH("b-6.4",'PY1 TFR ADA'!$F$5:$AU$5,0),FALSE),0)</f>
        <v>0</v>
      </c>
      <c r="R279" s="570"/>
      <c r="S279" s="621">
        <f t="shared" si="378"/>
        <v>0</v>
      </c>
      <c r="T279" s="570"/>
      <c r="U279" s="555">
        <f t="shared" ref="U279" si="382">ROUND(IF($G283="LCFF Rate",(G279*$C279),(G279*$E279))+IF($I283="LCFF Rate",(I279*$C279),(I279*$E279))+IF($K283="LCFF Rate",(K279*$C279),(K279*$E279))+IF($M283="LCFF Rate",(M279*$C279),(M279*$E279))+IF($O283="LCFF Rate",(O279*$C279),(O279*$E279))+IF($Q283="LCFF Rate",(Q279*$C279),(Q279*$E279)),0)</f>
        <v>0</v>
      </c>
      <c r="V279" s="541"/>
      <c r="X279" s="515"/>
    </row>
    <row r="280" spans="1:24" s="8" customFormat="1" ht="8.25" customHeight="1">
      <c r="A280" s="540"/>
      <c r="B280" s="169"/>
      <c r="C280" s="167"/>
      <c r="D280" s="542"/>
      <c r="E280" s="167"/>
      <c r="F280" s="542"/>
      <c r="G280" s="539"/>
      <c r="H280" s="542"/>
      <c r="I280" s="539"/>
      <c r="J280" s="542"/>
      <c r="K280" s="539"/>
      <c r="L280" s="542"/>
      <c r="M280" s="539"/>
      <c r="N280" s="542"/>
      <c r="O280" s="539"/>
      <c r="P280" s="542"/>
      <c r="Q280" s="539"/>
      <c r="R280" s="169"/>
      <c r="S280" s="539"/>
      <c r="T280" s="169"/>
      <c r="U280" s="622"/>
      <c r="V280" s="541"/>
      <c r="X280" s="4"/>
    </row>
    <row r="281" spans="1:24" s="8" customFormat="1" ht="15">
      <c r="A281" s="540"/>
      <c r="B281" s="169"/>
      <c r="C281" s="167"/>
      <c r="D281" s="542"/>
      <c r="E281" s="532" t="s">
        <v>1355</v>
      </c>
      <c r="F281" s="542"/>
      <c r="G281" s="621">
        <f t="shared" ref="G281" si="383">SUM(G276:G279)</f>
        <v>0</v>
      </c>
      <c r="H281" s="546"/>
      <c r="I281" s="621">
        <f t="shared" ref="I281" si="384">SUM(I276:I279)</f>
        <v>0</v>
      </c>
      <c r="J281" s="546"/>
      <c r="K281" s="621">
        <f t="shared" ref="K281" si="385">SUM(K276:K279)</f>
        <v>0</v>
      </c>
      <c r="L281" s="546"/>
      <c r="M281" s="621">
        <f t="shared" ref="M281" si="386">SUM(M276:M279)</f>
        <v>0</v>
      </c>
      <c r="N281" s="546"/>
      <c r="O281" s="621">
        <f t="shared" ref="O281" si="387">SUM(O276:O279)</f>
        <v>0</v>
      </c>
      <c r="P281" s="546"/>
      <c r="Q281" s="621">
        <f t="shared" ref="Q281" si="388">SUM(Q276:Q279)</f>
        <v>0</v>
      </c>
      <c r="R281" s="546"/>
      <c r="S281" s="621">
        <f t="shared" ref="S281" si="389">SUM(S276:S279)</f>
        <v>0</v>
      </c>
      <c r="T281" s="546"/>
      <c r="U281" s="555">
        <f t="shared" ref="U281" si="390">SUM(U276:U279)</f>
        <v>0</v>
      </c>
      <c r="V281" s="541"/>
      <c r="X281" s="4"/>
    </row>
    <row r="282" spans="1:24" s="8" customFormat="1" ht="8.25" customHeight="1">
      <c r="A282" s="540"/>
      <c r="B282" s="169"/>
      <c r="C282" s="167"/>
      <c r="D282" s="542"/>
      <c r="E282" s="167"/>
      <c r="F282" s="542"/>
      <c r="G282" s="539"/>
      <c r="H282" s="542"/>
      <c r="I282" s="539"/>
      <c r="J282" s="542"/>
      <c r="K282" s="539"/>
      <c r="L282" s="542"/>
      <c r="M282" s="539"/>
      <c r="N282" s="542"/>
      <c r="O282" s="539"/>
      <c r="P282" s="542"/>
      <c r="Q282" s="539"/>
      <c r="R282" s="169"/>
      <c r="S282" s="539"/>
      <c r="T282" s="169"/>
      <c r="U282" s="547"/>
      <c r="V282" s="541"/>
      <c r="X282" s="4"/>
    </row>
    <row r="283" spans="1:24" s="8" customFormat="1" ht="16.5" customHeight="1">
      <c r="A283" s="540"/>
      <c r="B283" s="169"/>
      <c r="C283" s="167"/>
      <c r="E283" s="532" t="s">
        <v>1342</v>
      </c>
      <c r="F283" s="542"/>
      <c r="G283" s="1007">
        <f>_xlfn.IFNA(IF(VLOOKUP($B274,'PY1 TFR ADA'!$F:$AU,MATCH("B-1.5",'PY1 TFR ADA'!$F$5:$AU$5,0),FALSE)=TRUE,IF(VLOOKUP($B274,'PY1 TFR ADA'!$F:$AU,MATCH("C-1",'PY1 TFR ADA'!$F$5:$AU$5,0),FALSE)=TRUE,"Alternative Rate","LCFF Rate"),"LCFF Rate"),0)</f>
        <v>0</v>
      </c>
      <c r="H283" s="542"/>
      <c r="I283" s="1007">
        <f>_xlfn.IFNA(IF(VLOOKUP($B274,'PY1 TFR ADA'!$F:$AU,MATCH("B-2.5",'PY1 TFR ADA'!$F$5:$AU$5,0),FALSE)=TRUE,IF(VLOOKUP($B274,'PY1 TFR ADA'!$F:$AU,MATCH("C-1",'PY1 TFR ADA'!$F$5:$AU$5,0),FALSE)=TRUE,"Alternative Rate","LCFF Rate"),"LCFF Rate"),0)</f>
        <v>0</v>
      </c>
      <c r="J283" s="542"/>
      <c r="K283" s="1007">
        <f>_xlfn.IFNA(IF(VLOOKUP($B274,'PY1 TFR ADA'!$F:$AU,MATCH("B-3.5",'PY1 TFR ADA'!$F$5:$AU$5,0),FALSE)=TRUE,IF(VLOOKUP($B274,'PY1 TFR ADA'!$F:$AU,MATCH("C-1",'PY1 TFR ADA'!$F$5:$AU$5,0),FALSE)=TRUE,"Alternative Rate","LCFF Rate"),"LCFF Rate"),0)</f>
        <v>0</v>
      </c>
      <c r="L283" s="542"/>
      <c r="M283" s="1007">
        <f>_xlfn.IFNA(IF(VLOOKUP($B274,'PY1 TFR ADA'!$F:$AU,MATCH("B-4.5",'PY1 TFR ADA'!$F$5:$AU$5,0),FALSE)=TRUE,IF(VLOOKUP($B274,'PY1 TFR ADA'!$F:$AU,MATCH("C-1",'PY1 TFR ADA'!$F$5:$AU$5,0),FALSE)=TRUE,"Alternative Rate","LCFF Rate"),"LCFF Rate"),0)</f>
        <v>0</v>
      </c>
      <c r="N283" s="542"/>
      <c r="O283" s="1007">
        <f>_xlfn.IFNA(IF(VLOOKUP($B274,'PY1 TFR ADA'!$F:$AU,MATCH("B-5.5",'PY1 TFR ADA'!$F$5:$AU$5,0),FALSE)=TRUE,IF(VLOOKUP($B274,'PY1 TFR ADA'!$F:$AU,MATCH("C-1",'PY1 TFR ADA'!$F$5:$AU$5,0),FALSE)=TRUE,"Alternative Rate","LCFF Rate"),"LCFF Rate"),0)</f>
        <v>0</v>
      </c>
      <c r="P283" s="542"/>
      <c r="Q283" s="1007">
        <f>_xlfn.IFNA(IF(VLOOKUP($B274,'PY1 TFR ADA'!$F:$AU,MATCH("B-6.5",'PY1 TFR ADA'!$F$5:$AU$5,0),FALSE)=TRUE,IF(VLOOKUP($B274,'PY1 TFR ADA'!$F:$AU,MATCH("C-1",'PY1 TFR ADA'!$F$5:$AU$5,0),FALSE)=TRUE,"Alternative Rate","LCFF Rate"),"LCFF Rate"),0)</f>
        <v>0</v>
      </c>
      <c r="R283" s="169"/>
      <c r="S283" s="539"/>
      <c r="T283" s="169"/>
      <c r="U283" s="547"/>
      <c r="V283" s="541"/>
      <c r="X283" s="288"/>
    </row>
    <row r="284" spans="1:24" s="8" customFormat="1" ht="8.25" customHeight="1">
      <c r="A284" s="540"/>
      <c r="B284" s="169"/>
      <c r="C284" s="167"/>
      <c r="D284" s="542"/>
      <c r="E284" s="167"/>
      <c r="F284" s="542"/>
      <c r="G284" s="539"/>
      <c r="H284" s="542"/>
      <c r="I284" s="539"/>
      <c r="J284" s="542"/>
      <c r="K284" s="539"/>
      <c r="L284" s="542"/>
      <c r="M284" s="539"/>
      <c r="N284" s="542"/>
      <c r="O284" s="539"/>
      <c r="P284" s="542"/>
      <c r="Q284" s="539"/>
      <c r="R284" s="169"/>
      <c r="S284" s="539"/>
      <c r="T284" s="169"/>
      <c r="U284" s="547"/>
      <c r="V284" s="541"/>
      <c r="X284" s="4"/>
    </row>
    <row r="285" spans="1:24" s="8" customFormat="1" ht="16.5">
      <c r="A285" s="540"/>
      <c r="B285" s="2"/>
      <c r="F285" s="542"/>
      <c r="G285" s="554">
        <f t="shared" ref="G285" si="391">IF(G283="LCFF Rate",(G276*C276+G277*C277+G278*C278+G279*C279),(G281*E279))</f>
        <v>0</v>
      </c>
      <c r="H285" s="556"/>
      <c r="I285" s="554">
        <f t="shared" ref="I285" si="392">IF(I283="LCFF Rate",(I276*C276+I277*C277+I278*C278+I279*C279),(I281*E279))</f>
        <v>0</v>
      </c>
      <c r="J285" s="556"/>
      <c r="K285" s="554">
        <f t="shared" ref="K285" si="393">IF(K283="LCFF Rate",(K276*C276+K277*C277+K278*C278+K279*C279),(K281*E279))</f>
        <v>0</v>
      </c>
      <c r="L285" s="556"/>
      <c r="M285" s="554">
        <f t="shared" ref="M285" si="394">IF(M283="LCFF Rate",(M276*C276+M277*C277+M278*C278+M279*C279),(M281*E279))</f>
        <v>0</v>
      </c>
      <c r="N285" s="556"/>
      <c r="O285" s="554">
        <f t="shared" ref="O285" si="395">IF(O283="LCFF Rate",(O276*C276+O277*C277+O278*C278+O279*C279),(O281*E279))</f>
        <v>0</v>
      </c>
      <c r="P285" s="556"/>
      <c r="Q285" s="554">
        <f t="shared" ref="Q285" si="396">IF(Q283="LCFF Rate",(Q276*C276+Q277*C277+Q278*C278+Q279*C279),(Q281*E279))</f>
        <v>0</v>
      </c>
      <c r="R285" s="169"/>
      <c r="S285" s="557">
        <f t="shared" ref="S285" si="397">SUM(G285:Q285)</f>
        <v>0</v>
      </c>
      <c r="T285" s="169"/>
      <c r="U285" s="547"/>
      <c r="V285" s="541"/>
      <c r="X285" s="1009"/>
    </row>
    <row r="286" spans="1:24" s="8" customFormat="1" ht="9" customHeight="1" thickBot="1">
      <c r="A286" s="548"/>
      <c r="B286" s="549"/>
      <c r="C286" s="550"/>
      <c r="D286" s="551"/>
      <c r="E286" s="552"/>
      <c r="F286" s="551"/>
      <c r="G286" s="549"/>
      <c r="H286" s="551"/>
      <c r="I286" s="549"/>
      <c r="J286" s="551"/>
      <c r="K286" s="549"/>
      <c r="L286" s="551"/>
      <c r="M286" s="549"/>
      <c r="N286" s="551"/>
      <c r="O286" s="549"/>
      <c r="P286" s="551"/>
      <c r="Q286" s="549"/>
      <c r="R286" s="551"/>
      <c r="S286" s="549"/>
      <c r="T286" s="551"/>
      <c r="U286" s="551"/>
      <c r="V286" s="553"/>
      <c r="X286" s="4"/>
    </row>
    <row r="287" spans="1:24" s="83" customFormat="1" ht="18" customHeight="1" thickBot="1">
      <c r="A287" s="913">
        <f>+A274+1</f>
        <v>22</v>
      </c>
      <c r="B287" s="914" t="str">
        <f>'Data Entry'!$B$3&amp;"-"&amp;C287</f>
        <v>-</v>
      </c>
      <c r="C287" s="914" t="str">
        <f>IFERROR(VLOOKUP('Data Entry'!$B$3&amp;"-"&amp;A287,'PY1 TFR ADA'!$D:$AT,2,FALSE),"")</f>
        <v/>
      </c>
      <c r="D287" s="915" t="str">
        <f>IFERROR(VLOOKUP('Data Entry'!$B$3&amp;"-"&amp;A287,'PY1 TFR ADA'!$D:$AT,4,FALSE),"")</f>
        <v/>
      </c>
      <c r="E287" s="916"/>
      <c r="F287" s="916"/>
      <c r="G287" s="916"/>
      <c r="H287" s="916"/>
      <c r="I287" s="916"/>
      <c r="J287" s="916"/>
      <c r="K287" s="916"/>
      <c r="L287" s="916"/>
      <c r="M287" s="916"/>
      <c r="N287" s="916"/>
      <c r="O287" s="916"/>
      <c r="P287" s="916"/>
      <c r="Q287" s="916"/>
      <c r="R287" s="916"/>
      <c r="S287" s="916"/>
      <c r="T287" s="916"/>
      <c r="U287" s="916"/>
      <c r="V287" s="917"/>
      <c r="X287" s="84"/>
    </row>
    <row r="288" spans="1:24" ht="75" customHeight="1">
      <c r="A288" s="540"/>
      <c r="C288" s="559" t="s">
        <v>1353</v>
      </c>
      <c r="D288" s="531"/>
      <c r="E288" s="559" t="s">
        <v>1354</v>
      </c>
      <c r="F288" s="531"/>
      <c r="G288" s="559" t="s">
        <v>1347</v>
      </c>
      <c r="H288" s="531"/>
      <c r="I288" s="559" t="s">
        <v>1348</v>
      </c>
      <c r="J288" s="531"/>
      <c r="K288" s="559" t="s">
        <v>1349</v>
      </c>
      <c r="L288" s="531"/>
      <c r="M288" s="559" t="s">
        <v>1350</v>
      </c>
      <c r="N288" s="531"/>
      <c r="O288" s="559" t="s">
        <v>1351</v>
      </c>
      <c r="P288" s="531"/>
      <c r="Q288" s="559" t="s">
        <v>1352</v>
      </c>
      <c r="R288" s="169"/>
      <c r="S288" s="559" t="s">
        <v>1346</v>
      </c>
      <c r="T288" s="169"/>
      <c r="U288" s="531" t="s">
        <v>1345</v>
      </c>
      <c r="V288" s="543"/>
      <c r="X288" s="288"/>
    </row>
    <row r="289" spans="1:24" s="8" customFormat="1" ht="15">
      <c r="A289" s="540"/>
      <c r="B289" s="529" t="s">
        <v>94</v>
      </c>
      <c r="C289" s="544">
        <f>IFERROR(VLOOKUP($B287,'PY1 TFR ADA'!$F:$AU,MATCH("A-1.1",'PY1 TFR ADA'!$F$5:$AU$5,0),FALSE),0)</f>
        <v>0</v>
      </c>
      <c r="D289" s="169"/>
      <c r="E289" s="544">
        <f>IFERROR(VALUE(VLOOKUP($B287,'PY1 TFR ADA'!$F:$AU,MATCH("A-2.1",'PY1 TFR ADA'!$F$5:$AU$5,0),FALSE)),0)</f>
        <v>0</v>
      </c>
      <c r="F289" s="169"/>
      <c r="G289" s="629">
        <f>IFERROR(VLOOKUP($B287,'PY1 TFR ADA'!$F:$AU,MATCH("b-1.1",'PY1 TFR ADA'!$F$5:$AU$5,0),FALSE),0)</f>
        <v>0</v>
      </c>
      <c r="H289" s="546"/>
      <c r="I289" s="629">
        <f>IFERROR(VLOOKUP($B287,'PY1 TFR ADA'!$F:$AU,MATCH("b-2.1",'PY1 TFR ADA'!$F$5:$AU$5,0),FALSE),0)</f>
        <v>0</v>
      </c>
      <c r="J289" s="546"/>
      <c r="K289" s="629">
        <f>IFERROR(VLOOKUP($B287,'PY1 TFR ADA'!$F:$AU,MATCH("b-3.1",'PY1 TFR ADA'!$F$5:$AU$5,0),FALSE),0)</f>
        <v>0</v>
      </c>
      <c r="L289" s="546"/>
      <c r="M289" s="629">
        <f>IFERROR(VLOOKUP($B287,'PY1 TFR ADA'!$F:$AU,MATCH("b-4.1",'PY1 TFR ADA'!$F$5:$AU$5,0),FALSE),0)</f>
        <v>0</v>
      </c>
      <c r="N289" s="546"/>
      <c r="O289" s="629">
        <f>IFERROR(VLOOKUP($B287,'PY1 TFR ADA'!$F:$AU,MATCH("b-5.1",'PY1 TFR ADA'!$F$5:$AU$5,0),FALSE),0)</f>
        <v>0</v>
      </c>
      <c r="P289" s="546"/>
      <c r="Q289" s="629">
        <f>IFERROR(VLOOKUP($B287,'PY1 TFR ADA'!$F:$AU,MATCH("b-6.1",'PY1 TFR ADA'!$F$5:$AU$5,0),FALSE),0)</f>
        <v>0</v>
      </c>
      <c r="R289" s="570"/>
      <c r="S289" s="621">
        <f t="shared" ref="S289:S292" si="398">SUM(G289:Q289)</f>
        <v>0</v>
      </c>
      <c r="T289" s="570"/>
      <c r="U289" s="555">
        <f t="shared" ref="U289" si="399">ROUND(IF($G296="LCFF Rate",(G289*$C289),(G289*$E289))+IF($I296="LCFF Rate",(I289*$C289),(I289*$E289))+IF($K296="LCFF Rate",(K289*$C289),(K289*$E289))+IF($M296="LCFF Rate",(M289*$C289),(M289*$E289))+IF($O296="LCFF Rate",(O289*$C289),(O289*$E289))+IF($Q296="LCFF Rate",(Q289*$C289),(Q289*$E289)),0)</f>
        <v>0</v>
      </c>
      <c r="V289" s="543"/>
      <c r="X289" s="515"/>
    </row>
    <row r="290" spans="1:24" s="8" customFormat="1" ht="15">
      <c r="A290" s="540"/>
      <c r="B290" s="529" t="s">
        <v>2</v>
      </c>
      <c r="C290" s="544">
        <f>IFERROR(VLOOKUP($B287,'PY1 TFR ADA'!$F:$AU,MATCH("A-1.2",'PY1 TFR ADA'!$F$5:$AU$5,0),FALSE),0)</f>
        <v>0</v>
      </c>
      <c r="D290" s="169"/>
      <c r="E290" s="544">
        <f>IFERROR(VALUE(VLOOKUP($B287,'PY1 TFR ADA'!$F:$AU,MATCH("A-2.2",'PY1 TFR ADA'!$F$5:$AU$5,0),FALSE)),0)</f>
        <v>0</v>
      </c>
      <c r="F290" s="169"/>
      <c r="G290" s="629">
        <f>IFERROR(VLOOKUP($B287,'PY1 TFR ADA'!$F:$AU,MATCH("b-1.2",'PY1 TFR ADA'!$F$5:$AU$5,0),FALSE),0)</f>
        <v>0</v>
      </c>
      <c r="H290" s="546"/>
      <c r="I290" s="629">
        <f>IFERROR(VLOOKUP($B287,'PY1 TFR ADA'!$F:$AU,MATCH("b-2.2",'PY1 TFR ADA'!$F$5:$AU$5,0),FALSE),0)</f>
        <v>0</v>
      </c>
      <c r="J290" s="546"/>
      <c r="K290" s="629">
        <f>IFERROR(VLOOKUP($B287,'PY1 TFR ADA'!$F:$AU,MATCH("b-3.2",'PY1 TFR ADA'!$F$5:$AU$5,0),FALSE),0)</f>
        <v>0</v>
      </c>
      <c r="L290" s="546"/>
      <c r="M290" s="629">
        <f>IFERROR(VLOOKUP($B287,'PY1 TFR ADA'!$F:$AU,MATCH("b-4.2",'PY1 TFR ADA'!$F$5:$AU$5,0),FALSE),0)</f>
        <v>0</v>
      </c>
      <c r="N290" s="546"/>
      <c r="O290" s="629">
        <f>IFERROR(VLOOKUP($B287,'PY1 TFR ADA'!$F:$AU,MATCH("b-5.2",'PY1 TFR ADA'!$F$5:$AU$5,0),FALSE),0)</f>
        <v>0</v>
      </c>
      <c r="P290" s="546"/>
      <c r="Q290" s="629">
        <f>IFERROR(VLOOKUP($B287,'PY1 TFR ADA'!$F:$AU,MATCH("b-6.2",'PY1 TFR ADA'!$F$5:$AU$5,0),FALSE),0)</f>
        <v>0</v>
      </c>
      <c r="R290" s="570"/>
      <c r="S290" s="621">
        <f t="shared" si="398"/>
        <v>0</v>
      </c>
      <c r="T290" s="570"/>
      <c r="U290" s="555">
        <f t="shared" ref="U290" si="400">ROUND(IF($G296="LCFF Rate",(G290*$C290),(G290*$E290))+IF($I296="LCFF Rate",(I290*$C290),(I290*$E290))+IF($K296="LCFF Rate",(K290*$C290),(K290*$E290))+IF($M296="LCFF Rate",(M290*$C290),(M290*$E290))+IF($O296="LCFF Rate",(O290*$C290),(O290*$E290))+IF($Q296="LCFF Rate",(Q290*$C290),(Q290*$E290)),0)</f>
        <v>0</v>
      </c>
      <c r="V290" s="543"/>
      <c r="X290" s="4"/>
    </row>
    <row r="291" spans="1:24" s="8" customFormat="1" ht="15">
      <c r="A291" s="540"/>
      <c r="B291" s="529" t="s">
        <v>3</v>
      </c>
      <c r="C291" s="544">
        <f>IFERROR(VLOOKUP($B287,'PY1 TFR ADA'!$F:$AU,MATCH("A-1.3",'PY1 TFR ADA'!$F$5:$AU$5,0),FALSE),0)</f>
        <v>0</v>
      </c>
      <c r="D291" s="169"/>
      <c r="E291" s="544">
        <f>IFERROR(VALUE(VLOOKUP($B287,'PY1 TFR ADA'!$F:$AU,MATCH("A-2.3",'PY1 TFR ADA'!$F$5:$AU$5,0),FALSE)),0)</f>
        <v>0</v>
      </c>
      <c r="F291" s="169"/>
      <c r="G291" s="629">
        <f>IFERROR(VLOOKUP($B287,'PY1 TFR ADA'!$F:$AU,MATCH("b-1.3",'PY1 TFR ADA'!$F$5:$AU$5,0),FALSE),0)</f>
        <v>0</v>
      </c>
      <c r="H291" s="546"/>
      <c r="I291" s="629">
        <f>IFERROR(VLOOKUP($B287,'PY1 TFR ADA'!$F:$AU,MATCH("b-2.3",'PY1 TFR ADA'!$F$5:$AU$5,0),FALSE),0)</f>
        <v>0</v>
      </c>
      <c r="J291" s="546"/>
      <c r="K291" s="629">
        <f>IFERROR(VLOOKUP($B287,'PY1 TFR ADA'!$F:$AU,MATCH("b-3.3",'PY1 TFR ADA'!$F$5:$AU$5,0),FALSE),0)</f>
        <v>0</v>
      </c>
      <c r="L291" s="546"/>
      <c r="M291" s="629">
        <f>IFERROR(VLOOKUP($B287,'PY1 TFR ADA'!$F:$AU,MATCH("b-4.3",'PY1 TFR ADA'!$F$5:$AU$5,0),FALSE),0)</f>
        <v>0</v>
      </c>
      <c r="N291" s="546"/>
      <c r="O291" s="629">
        <f>IFERROR(VLOOKUP($B287,'PY1 TFR ADA'!$F:$AU,MATCH("b-5.3",'PY1 TFR ADA'!$F$5:$AU$5,0),FALSE),0)</f>
        <v>0</v>
      </c>
      <c r="P291" s="546"/>
      <c r="Q291" s="629">
        <f>IFERROR(VLOOKUP($B287,'PY1 TFR ADA'!$F:$AU,MATCH("b-6.3",'PY1 TFR ADA'!$F$5:$AU$5,0),FALSE),0)</f>
        <v>0</v>
      </c>
      <c r="R291" s="570"/>
      <c r="S291" s="621">
        <f t="shared" si="398"/>
        <v>0</v>
      </c>
      <c r="T291" s="570"/>
      <c r="U291" s="555">
        <f t="shared" ref="U291" si="401">ROUND(IF($G296="LCFF Rate",(G291*$C291),(G291*$E291))+IF($I296="LCFF Rate",(I291*$C291),(I291*$E291))+IF($K296="LCFF Rate",(K291*$C291),(K291*$E291))+IF($M296="LCFF Rate",(M291*$C291),(M291*$E291))+IF($O296="LCFF Rate",(O291*$C291),(O291*$E291))+IF($Q296="LCFF Rate",(Q291*$C291),(Q291*$E291)),0)</f>
        <v>0</v>
      </c>
      <c r="V291" s="543"/>
      <c r="X291" s="4"/>
    </row>
    <row r="292" spans="1:24" s="8" customFormat="1" ht="15">
      <c r="A292" s="545"/>
      <c r="B292" s="529" t="s">
        <v>4</v>
      </c>
      <c r="C292" s="544">
        <f>IFERROR(VLOOKUP($B287,'PY1 TFR ADA'!$F:$AU,MATCH("A-1.4",'PY1 TFR ADA'!$F$5:$AU$5,0),FALSE),0)</f>
        <v>0</v>
      </c>
      <c r="D292" s="542"/>
      <c r="E292" s="544">
        <f>IFERROR(VALUE(VLOOKUP($B287,'PY1 TFR ADA'!$F:$AU,MATCH("A-2.4",'PY1 TFR ADA'!$F$5:$AU$5,0),FALSE)),0)</f>
        <v>0</v>
      </c>
      <c r="F292" s="542"/>
      <c r="G292" s="629">
        <f>IFERROR(VLOOKUP($B287,'PY1 TFR ADA'!$F:$AU,MATCH("b-1.4",'PY1 TFR ADA'!$F$5:$AU$5,0),FALSE),0)</f>
        <v>0</v>
      </c>
      <c r="H292" s="546"/>
      <c r="I292" s="629">
        <f>IFERROR(VLOOKUP($B287,'PY1 TFR ADA'!$F:$AU,MATCH("b-2.4",'PY1 TFR ADA'!$F$5:$AU$5,0),FALSE),0)</f>
        <v>0</v>
      </c>
      <c r="J292" s="546"/>
      <c r="K292" s="629">
        <f>IFERROR(VLOOKUP($B287,'PY1 TFR ADA'!$F:$AU,MATCH("b-3.4",'PY1 TFR ADA'!$F$5:$AU$5,0),FALSE),0)</f>
        <v>0</v>
      </c>
      <c r="L292" s="546"/>
      <c r="M292" s="629">
        <f>IFERROR(VLOOKUP($B287,'PY1 TFR ADA'!$F:$AU,MATCH("b-4.4",'PY1 TFR ADA'!$F$5:$AU$5,0),FALSE),0)</f>
        <v>0</v>
      </c>
      <c r="N292" s="546"/>
      <c r="O292" s="629">
        <f>IFERROR(VLOOKUP($B287,'PY1 TFR ADA'!$F:$AU,MATCH("b-5.4",'PY1 TFR ADA'!$F$5:$AU$5,0),FALSE),0)</f>
        <v>0</v>
      </c>
      <c r="P292" s="546"/>
      <c r="Q292" s="629">
        <f>IFERROR(VLOOKUP($B287,'PY1 TFR ADA'!$F:$AU,MATCH("b-6.4",'PY1 TFR ADA'!$F$5:$AU$5,0),FALSE),0)</f>
        <v>0</v>
      </c>
      <c r="R292" s="570"/>
      <c r="S292" s="621">
        <f t="shared" si="398"/>
        <v>0</v>
      </c>
      <c r="T292" s="570"/>
      <c r="U292" s="555">
        <f t="shared" ref="U292" si="402">ROUND(IF($G296="LCFF Rate",(G292*$C292),(G292*$E292))+IF($I296="LCFF Rate",(I292*$C292),(I292*$E292))+IF($K296="LCFF Rate",(K292*$C292),(K292*$E292))+IF($M296="LCFF Rate",(M292*$C292),(M292*$E292))+IF($O296="LCFF Rate",(O292*$C292),(O292*$E292))+IF($Q296="LCFF Rate",(Q292*$C292),(Q292*$E292)),0)</f>
        <v>0</v>
      </c>
      <c r="V292" s="541"/>
      <c r="X292" s="515"/>
    </row>
    <row r="293" spans="1:24" s="8" customFormat="1" ht="8.25" customHeight="1">
      <c r="A293" s="540"/>
      <c r="B293" s="169"/>
      <c r="C293" s="167"/>
      <c r="D293" s="542"/>
      <c r="E293" s="167"/>
      <c r="F293" s="542"/>
      <c r="G293" s="539"/>
      <c r="H293" s="542"/>
      <c r="I293" s="539"/>
      <c r="J293" s="542"/>
      <c r="K293" s="539"/>
      <c r="L293" s="542"/>
      <c r="M293" s="539"/>
      <c r="N293" s="542"/>
      <c r="O293" s="539"/>
      <c r="P293" s="542"/>
      <c r="Q293" s="539"/>
      <c r="R293" s="169"/>
      <c r="S293" s="539"/>
      <c r="T293" s="169"/>
      <c r="U293" s="622"/>
      <c r="V293" s="541"/>
      <c r="X293" s="4"/>
    </row>
    <row r="294" spans="1:24" s="8" customFormat="1" ht="15">
      <c r="A294" s="540"/>
      <c r="B294" s="169"/>
      <c r="C294" s="167"/>
      <c r="D294" s="542"/>
      <c r="E294" s="532" t="s">
        <v>1355</v>
      </c>
      <c r="F294" s="542"/>
      <c r="G294" s="621">
        <f t="shared" ref="G294" si="403">SUM(G289:G292)</f>
        <v>0</v>
      </c>
      <c r="H294" s="546"/>
      <c r="I294" s="621">
        <f t="shared" ref="I294" si="404">SUM(I289:I292)</f>
        <v>0</v>
      </c>
      <c r="J294" s="546"/>
      <c r="K294" s="621">
        <f t="shared" ref="K294" si="405">SUM(K289:K292)</f>
        <v>0</v>
      </c>
      <c r="L294" s="546"/>
      <c r="M294" s="621">
        <f t="shared" ref="M294" si="406">SUM(M289:M292)</f>
        <v>0</v>
      </c>
      <c r="N294" s="546"/>
      <c r="O294" s="621">
        <f t="shared" ref="O294" si="407">SUM(O289:O292)</f>
        <v>0</v>
      </c>
      <c r="P294" s="546"/>
      <c r="Q294" s="621">
        <f t="shared" ref="Q294" si="408">SUM(Q289:Q292)</f>
        <v>0</v>
      </c>
      <c r="R294" s="546"/>
      <c r="S294" s="621">
        <f t="shared" ref="S294" si="409">SUM(S289:S292)</f>
        <v>0</v>
      </c>
      <c r="T294" s="546"/>
      <c r="U294" s="555">
        <f t="shared" ref="U294" si="410">SUM(U289:U292)</f>
        <v>0</v>
      </c>
      <c r="V294" s="541"/>
      <c r="X294" s="4"/>
    </row>
    <row r="295" spans="1:24" s="8" customFormat="1" ht="8.25" customHeight="1">
      <c r="A295" s="540"/>
      <c r="B295" s="169"/>
      <c r="C295" s="167"/>
      <c r="D295" s="542"/>
      <c r="E295" s="167"/>
      <c r="F295" s="542"/>
      <c r="G295" s="539"/>
      <c r="H295" s="542"/>
      <c r="I295" s="539"/>
      <c r="J295" s="542"/>
      <c r="K295" s="539"/>
      <c r="L295" s="542"/>
      <c r="M295" s="539"/>
      <c r="N295" s="542"/>
      <c r="O295" s="539"/>
      <c r="P295" s="542"/>
      <c r="Q295" s="539"/>
      <c r="R295" s="169"/>
      <c r="S295" s="539"/>
      <c r="T295" s="169"/>
      <c r="U295" s="547"/>
      <c r="V295" s="541"/>
      <c r="X295" s="4"/>
    </row>
    <row r="296" spans="1:24" s="8" customFormat="1" ht="16.5" customHeight="1">
      <c r="A296" s="540"/>
      <c r="B296" s="169"/>
      <c r="C296" s="167"/>
      <c r="E296" s="532" t="s">
        <v>1342</v>
      </c>
      <c r="F296" s="542"/>
      <c r="G296" s="1007">
        <f>_xlfn.IFNA(IF(VLOOKUP($B287,'PY1 TFR ADA'!$F:$AU,MATCH("B-1.5",'PY1 TFR ADA'!$F$5:$AU$5,0),FALSE)=TRUE,IF(VLOOKUP($B287,'PY1 TFR ADA'!$F:$AU,MATCH("C-1",'PY1 TFR ADA'!$F$5:$AU$5,0),FALSE)=TRUE,"Alternative Rate","LCFF Rate"),"LCFF Rate"),0)</f>
        <v>0</v>
      </c>
      <c r="H296" s="542"/>
      <c r="I296" s="1007">
        <f>_xlfn.IFNA(IF(VLOOKUP($B287,'PY1 TFR ADA'!$F:$AU,MATCH("B-2.5",'PY1 TFR ADA'!$F$5:$AU$5,0),FALSE)=TRUE,IF(VLOOKUP($B287,'PY1 TFR ADA'!$F:$AU,MATCH("C-1",'PY1 TFR ADA'!$F$5:$AU$5,0),FALSE)=TRUE,"Alternative Rate","LCFF Rate"),"LCFF Rate"),0)</f>
        <v>0</v>
      </c>
      <c r="J296" s="542"/>
      <c r="K296" s="1007">
        <f>_xlfn.IFNA(IF(VLOOKUP($B287,'PY1 TFR ADA'!$F:$AU,MATCH("B-3.5",'PY1 TFR ADA'!$F$5:$AU$5,0),FALSE)=TRUE,IF(VLOOKUP($B287,'PY1 TFR ADA'!$F:$AU,MATCH("C-1",'PY1 TFR ADA'!$F$5:$AU$5,0),FALSE)=TRUE,"Alternative Rate","LCFF Rate"),"LCFF Rate"),0)</f>
        <v>0</v>
      </c>
      <c r="L296" s="542"/>
      <c r="M296" s="1007">
        <f>_xlfn.IFNA(IF(VLOOKUP($B287,'PY1 TFR ADA'!$F:$AU,MATCH("B-4.5",'PY1 TFR ADA'!$F$5:$AU$5,0),FALSE)=TRUE,IF(VLOOKUP($B287,'PY1 TFR ADA'!$F:$AU,MATCH("C-1",'PY1 TFR ADA'!$F$5:$AU$5,0),FALSE)=TRUE,"Alternative Rate","LCFF Rate"),"LCFF Rate"),0)</f>
        <v>0</v>
      </c>
      <c r="N296" s="542"/>
      <c r="O296" s="1007">
        <f>_xlfn.IFNA(IF(VLOOKUP($B287,'PY1 TFR ADA'!$F:$AU,MATCH("B-5.5",'PY1 TFR ADA'!$F$5:$AU$5,0),FALSE)=TRUE,IF(VLOOKUP($B287,'PY1 TFR ADA'!$F:$AU,MATCH("C-1",'PY1 TFR ADA'!$F$5:$AU$5,0),FALSE)=TRUE,"Alternative Rate","LCFF Rate"),"LCFF Rate"),0)</f>
        <v>0</v>
      </c>
      <c r="P296" s="542"/>
      <c r="Q296" s="1007">
        <f>_xlfn.IFNA(IF(VLOOKUP($B287,'PY1 TFR ADA'!$F:$AU,MATCH("B-6.5",'PY1 TFR ADA'!$F$5:$AU$5,0),FALSE)=TRUE,IF(VLOOKUP($B287,'PY1 TFR ADA'!$F:$AU,MATCH("C-1",'PY1 TFR ADA'!$F$5:$AU$5,0),FALSE)=TRUE,"Alternative Rate","LCFF Rate"),"LCFF Rate"),0)</f>
        <v>0</v>
      </c>
      <c r="R296" s="169"/>
      <c r="S296" s="539"/>
      <c r="T296" s="169"/>
      <c r="U296" s="547"/>
      <c r="V296" s="541"/>
      <c r="X296" s="288"/>
    </row>
    <row r="297" spans="1:24" s="8" customFormat="1" ht="8.25" customHeight="1">
      <c r="A297" s="540"/>
      <c r="B297" s="169"/>
      <c r="C297" s="167"/>
      <c r="D297" s="542"/>
      <c r="E297" s="167"/>
      <c r="F297" s="542"/>
      <c r="G297" s="539"/>
      <c r="H297" s="542"/>
      <c r="I297" s="539"/>
      <c r="J297" s="542"/>
      <c r="K297" s="539"/>
      <c r="L297" s="542"/>
      <c r="M297" s="539"/>
      <c r="N297" s="542"/>
      <c r="O297" s="539"/>
      <c r="P297" s="542"/>
      <c r="Q297" s="539"/>
      <c r="R297" s="169"/>
      <c r="S297" s="539"/>
      <c r="T297" s="169"/>
      <c r="U297" s="547"/>
      <c r="V297" s="541"/>
      <c r="X297" s="4"/>
    </row>
    <row r="298" spans="1:24" s="8" customFormat="1" ht="16.5">
      <c r="A298" s="540"/>
      <c r="B298" s="2"/>
      <c r="F298" s="542"/>
      <c r="G298" s="554">
        <f t="shared" ref="G298" si="411">IF(G296="LCFF Rate",(G289*C289+G290*C290+G291*C291+G292*C292),(G294*E292))</f>
        <v>0</v>
      </c>
      <c r="H298" s="556"/>
      <c r="I298" s="554">
        <f t="shared" ref="I298" si="412">IF(I296="LCFF Rate",(I289*C289+I290*C290+I291*C291+I292*C292),(I294*E292))</f>
        <v>0</v>
      </c>
      <c r="J298" s="556"/>
      <c r="K298" s="554">
        <f t="shared" ref="K298" si="413">IF(K296="LCFF Rate",(K289*C289+K290*C290+K291*C291+K292*C292),(K294*E292))</f>
        <v>0</v>
      </c>
      <c r="L298" s="556"/>
      <c r="M298" s="554">
        <f t="shared" ref="M298" si="414">IF(M296="LCFF Rate",(M289*C289+M290*C290+M291*C291+M292*C292),(M294*E292))</f>
        <v>0</v>
      </c>
      <c r="N298" s="556"/>
      <c r="O298" s="554">
        <f t="shared" ref="O298" si="415">IF(O296="LCFF Rate",(O289*C289+O290*C290+O291*C291+O292*C292),(O294*E292))</f>
        <v>0</v>
      </c>
      <c r="P298" s="556"/>
      <c r="Q298" s="554">
        <f t="shared" ref="Q298" si="416">IF(Q296="LCFF Rate",(Q289*C289+Q290*C290+Q291*C291+Q292*C292),(Q294*E292))</f>
        <v>0</v>
      </c>
      <c r="R298" s="169"/>
      <c r="S298" s="557">
        <f t="shared" ref="S298" si="417">SUM(G298:Q298)</f>
        <v>0</v>
      </c>
      <c r="T298" s="169"/>
      <c r="U298" s="547"/>
      <c r="V298" s="541"/>
      <c r="X298" s="1009"/>
    </row>
    <row r="299" spans="1:24" s="8" customFormat="1" ht="9" customHeight="1" thickBot="1">
      <c r="A299" s="548"/>
      <c r="B299" s="549"/>
      <c r="C299" s="550"/>
      <c r="D299" s="551"/>
      <c r="E299" s="552"/>
      <c r="F299" s="551"/>
      <c r="G299" s="549"/>
      <c r="H299" s="551"/>
      <c r="I299" s="549"/>
      <c r="J299" s="551"/>
      <c r="K299" s="549"/>
      <c r="L299" s="551"/>
      <c r="M299" s="549"/>
      <c r="N299" s="551"/>
      <c r="O299" s="549"/>
      <c r="P299" s="551"/>
      <c r="Q299" s="549"/>
      <c r="R299" s="551"/>
      <c r="S299" s="549"/>
      <c r="T299" s="551"/>
      <c r="U299" s="551"/>
      <c r="V299" s="553"/>
      <c r="X299" s="4"/>
    </row>
    <row r="300" spans="1:24" s="83" customFormat="1" ht="18" customHeight="1" thickBot="1">
      <c r="A300" s="913">
        <f>+A287+1</f>
        <v>23</v>
      </c>
      <c r="B300" s="914" t="str">
        <f>'Data Entry'!$B$3&amp;"-"&amp;C300</f>
        <v>-</v>
      </c>
      <c r="C300" s="914" t="str">
        <f>IFERROR(VLOOKUP('Data Entry'!$B$3&amp;"-"&amp;A300,'PY1 TFR ADA'!$D:$AT,2,FALSE),"")</f>
        <v/>
      </c>
      <c r="D300" s="915" t="str">
        <f>IFERROR(VLOOKUP('Data Entry'!$B$3&amp;"-"&amp;A300,'PY1 TFR ADA'!$D:$AT,4,FALSE),"")</f>
        <v/>
      </c>
      <c r="E300" s="916"/>
      <c r="F300" s="916"/>
      <c r="G300" s="916"/>
      <c r="H300" s="916"/>
      <c r="I300" s="916"/>
      <c r="J300" s="916"/>
      <c r="K300" s="916"/>
      <c r="L300" s="916"/>
      <c r="M300" s="916"/>
      <c r="N300" s="916"/>
      <c r="O300" s="916"/>
      <c r="P300" s="916"/>
      <c r="Q300" s="916"/>
      <c r="R300" s="916"/>
      <c r="S300" s="916"/>
      <c r="T300" s="916"/>
      <c r="U300" s="916"/>
      <c r="V300" s="917"/>
      <c r="X300" s="84"/>
    </row>
    <row r="301" spans="1:24" ht="75" customHeight="1">
      <c r="A301" s="540"/>
      <c r="C301" s="559" t="s">
        <v>1353</v>
      </c>
      <c r="D301" s="531"/>
      <c r="E301" s="559" t="s">
        <v>1354</v>
      </c>
      <c r="F301" s="531"/>
      <c r="G301" s="559" t="s">
        <v>1347</v>
      </c>
      <c r="H301" s="531"/>
      <c r="I301" s="559" t="s">
        <v>1348</v>
      </c>
      <c r="J301" s="531"/>
      <c r="K301" s="559" t="s">
        <v>1349</v>
      </c>
      <c r="L301" s="531"/>
      <c r="M301" s="559" t="s">
        <v>1350</v>
      </c>
      <c r="N301" s="531"/>
      <c r="O301" s="559" t="s">
        <v>1351</v>
      </c>
      <c r="P301" s="531"/>
      <c r="Q301" s="559" t="s">
        <v>1352</v>
      </c>
      <c r="R301" s="169"/>
      <c r="S301" s="559" t="s">
        <v>1346</v>
      </c>
      <c r="T301" s="169"/>
      <c r="U301" s="531" t="s">
        <v>1345</v>
      </c>
      <c r="V301" s="543"/>
      <c r="X301" s="288"/>
    </row>
    <row r="302" spans="1:24" s="8" customFormat="1" ht="15">
      <c r="A302" s="540"/>
      <c r="B302" s="529" t="s">
        <v>94</v>
      </c>
      <c r="C302" s="544">
        <f>IFERROR(VLOOKUP($B300,'PY1 TFR ADA'!$F:$AU,MATCH("A-1.1",'PY1 TFR ADA'!$F$5:$AU$5,0),FALSE),0)</f>
        <v>0</v>
      </c>
      <c r="D302" s="169"/>
      <c r="E302" s="544">
        <f>IFERROR(VALUE(VLOOKUP($B300,'PY1 TFR ADA'!$F:$AU,MATCH("A-2.1",'PY1 TFR ADA'!$F$5:$AU$5,0),FALSE)),0)</f>
        <v>0</v>
      </c>
      <c r="F302" s="169"/>
      <c r="G302" s="629">
        <f>IFERROR(VLOOKUP($B300,'PY1 TFR ADA'!$F:$AU,MATCH("b-1.1",'PY1 TFR ADA'!$F$5:$AU$5,0),FALSE),0)</f>
        <v>0</v>
      </c>
      <c r="H302" s="546"/>
      <c r="I302" s="629">
        <f>IFERROR(VLOOKUP($B300,'PY1 TFR ADA'!$F:$AU,MATCH("b-2.1",'PY1 TFR ADA'!$F$5:$AU$5,0),FALSE),0)</f>
        <v>0</v>
      </c>
      <c r="J302" s="546"/>
      <c r="K302" s="629">
        <f>IFERROR(VLOOKUP($B300,'PY1 TFR ADA'!$F:$AU,MATCH("b-3.1",'PY1 TFR ADA'!$F$5:$AU$5,0),FALSE),0)</f>
        <v>0</v>
      </c>
      <c r="L302" s="546"/>
      <c r="M302" s="629">
        <f>IFERROR(VLOOKUP($B300,'PY1 TFR ADA'!$F:$AU,MATCH("b-4.1",'PY1 TFR ADA'!$F$5:$AU$5,0),FALSE),0)</f>
        <v>0</v>
      </c>
      <c r="N302" s="546"/>
      <c r="O302" s="629">
        <f>IFERROR(VLOOKUP($B300,'PY1 TFR ADA'!$F:$AU,MATCH("b-5.1",'PY1 TFR ADA'!$F$5:$AU$5,0),FALSE),0)</f>
        <v>0</v>
      </c>
      <c r="P302" s="546"/>
      <c r="Q302" s="629">
        <f>IFERROR(VLOOKUP($B300,'PY1 TFR ADA'!$F:$AU,MATCH("b-6.1",'PY1 TFR ADA'!$F$5:$AU$5,0),FALSE),0)</f>
        <v>0</v>
      </c>
      <c r="R302" s="570"/>
      <c r="S302" s="621">
        <f t="shared" ref="S302:S305" si="418">SUM(G302:Q302)</f>
        <v>0</v>
      </c>
      <c r="T302" s="570"/>
      <c r="U302" s="555">
        <f t="shared" ref="U302" si="419">ROUND(IF($G309="LCFF Rate",(G302*$C302),(G302*$E302))+IF($I309="LCFF Rate",(I302*$C302),(I302*$E302))+IF($K309="LCFF Rate",(K302*$C302),(K302*$E302))+IF($M309="LCFF Rate",(M302*$C302),(M302*$E302))+IF($O309="LCFF Rate",(O302*$C302),(O302*$E302))+IF($Q309="LCFF Rate",(Q302*$C302),(Q302*$E302)),0)</f>
        <v>0</v>
      </c>
      <c r="V302" s="543"/>
      <c r="X302" s="515"/>
    </row>
    <row r="303" spans="1:24" s="8" customFormat="1" ht="15">
      <c r="A303" s="540"/>
      <c r="B303" s="529" t="s">
        <v>2</v>
      </c>
      <c r="C303" s="544">
        <f>IFERROR(VLOOKUP($B300,'PY1 TFR ADA'!$F:$AU,MATCH("A-1.2",'PY1 TFR ADA'!$F$5:$AU$5,0),FALSE),0)</f>
        <v>0</v>
      </c>
      <c r="D303" s="169"/>
      <c r="E303" s="544">
        <f>IFERROR(VALUE(VLOOKUP($B300,'PY1 TFR ADA'!$F:$AU,MATCH("A-2.2",'PY1 TFR ADA'!$F$5:$AU$5,0),FALSE)),0)</f>
        <v>0</v>
      </c>
      <c r="F303" s="169"/>
      <c r="G303" s="629">
        <f>IFERROR(VLOOKUP($B300,'PY1 TFR ADA'!$F:$AU,MATCH("b-1.2",'PY1 TFR ADA'!$F$5:$AU$5,0),FALSE),0)</f>
        <v>0</v>
      </c>
      <c r="H303" s="546"/>
      <c r="I303" s="629">
        <f>IFERROR(VLOOKUP($B300,'PY1 TFR ADA'!$F:$AU,MATCH("b-2.2",'PY1 TFR ADA'!$F$5:$AU$5,0),FALSE),0)</f>
        <v>0</v>
      </c>
      <c r="J303" s="546"/>
      <c r="K303" s="629">
        <f>IFERROR(VLOOKUP($B300,'PY1 TFR ADA'!$F:$AU,MATCH("b-3.2",'PY1 TFR ADA'!$F$5:$AU$5,0),FALSE),0)</f>
        <v>0</v>
      </c>
      <c r="L303" s="546"/>
      <c r="M303" s="629">
        <f>IFERROR(VLOOKUP($B300,'PY1 TFR ADA'!$F:$AU,MATCH("b-4.2",'PY1 TFR ADA'!$F$5:$AU$5,0),FALSE),0)</f>
        <v>0</v>
      </c>
      <c r="N303" s="546"/>
      <c r="O303" s="629">
        <f>IFERROR(VLOOKUP($B300,'PY1 TFR ADA'!$F:$AU,MATCH("b-5.2",'PY1 TFR ADA'!$F$5:$AU$5,0),FALSE),0)</f>
        <v>0</v>
      </c>
      <c r="P303" s="546"/>
      <c r="Q303" s="629">
        <f>IFERROR(VLOOKUP($B300,'PY1 TFR ADA'!$F:$AU,MATCH("b-6.2",'PY1 TFR ADA'!$F$5:$AU$5,0),FALSE),0)</f>
        <v>0</v>
      </c>
      <c r="R303" s="570"/>
      <c r="S303" s="621">
        <f t="shared" si="418"/>
        <v>0</v>
      </c>
      <c r="T303" s="570"/>
      <c r="U303" s="555">
        <f t="shared" ref="U303" si="420">ROUND(IF($G309="LCFF Rate",(G303*$C303),(G303*$E303))+IF($I309="LCFF Rate",(I303*$C303),(I303*$E303))+IF($K309="LCFF Rate",(K303*$C303),(K303*$E303))+IF($M309="LCFF Rate",(M303*$C303),(M303*$E303))+IF($O309="LCFF Rate",(O303*$C303),(O303*$E303))+IF($Q309="LCFF Rate",(Q303*$C303),(Q303*$E303)),0)</f>
        <v>0</v>
      </c>
      <c r="V303" s="543"/>
      <c r="X303" s="4"/>
    </row>
    <row r="304" spans="1:24" s="8" customFormat="1" ht="15">
      <c r="A304" s="540"/>
      <c r="B304" s="529" t="s">
        <v>3</v>
      </c>
      <c r="C304" s="544">
        <f>IFERROR(VLOOKUP($B300,'PY1 TFR ADA'!$F:$AU,MATCH("A-1.3",'PY1 TFR ADA'!$F$5:$AU$5,0),FALSE),0)</f>
        <v>0</v>
      </c>
      <c r="D304" s="169"/>
      <c r="E304" s="544">
        <f>IFERROR(VALUE(VLOOKUP($B300,'PY1 TFR ADA'!$F:$AU,MATCH("A-2.3",'PY1 TFR ADA'!$F$5:$AU$5,0),FALSE)),0)</f>
        <v>0</v>
      </c>
      <c r="F304" s="169"/>
      <c r="G304" s="629">
        <f>IFERROR(VLOOKUP($B300,'PY1 TFR ADA'!$F:$AU,MATCH("b-1.3",'PY1 TFR ADA'!$F$5:$AU$5,0),FALSE),0)</f>
        <v>0</v>
      </c>
      <c r="H304" s="546"/>
      <c r="I304" s="629">
        <f>IFERROR(VLOOKUP($B300,'PY1 TFR ADA'!$F:$AU,MATCH("b-2.3",'PY1 TFR ADA'!$F$5:$AU$5,0),FALSE),0)</f>
        <v>0</v>
      </c>
      <c r="J304" s="546"/>
      <c r="K304" s="629">
        <f>IFERROR(VLOOKUP($B300,'PY1 TFR ADA'!$F:$AU,MATCH("b-3.3",'PY1 TFR ADA'!$F$5:$AU$5,0),FALSE),0)</f>
        <v>0</v>
      </c>
      <c r="L304" s="546"/>
      <c r="M304" s="629">
        <f>IFERROR(VLOOKUP($B300,'PY1 TFR ADA'!$F:$AU,MATCH("b-4.3",'PY1 TFR ADA'!$F$5:$AU$5,0),FALSE),0)</f>
        <v>0</v>
      </c>
      <c r="N304" s="546"/>
      <c r="O304" s="629">
        <f>IFERROR(VLOOKUP($B300,'PY1 TFR ADA'!$F:$AU,MATCH("b-5.3",'PY1 TFR ADA'!$F$5:$AU$5,0),FALSE),0)</f>
        <v>0</v>
      </c>
      <c r="P304" s="546"/>
      <c r="Q304" s="629">
        <f>IFERROR(VLOOKUP($B300,'PY1 TFR ADA'!$F:$AU,MATCH("b-6.3",'PY1 TFR ADA'!$F$5:$AU$5,0),FALSE),0)</f>
        <v>0</v>
      </c>
      <c r="R304" s="570"/>
      <c r="S304" s="621">
        <f t="shared" si="418"/>
        <v>0</v>
      </c>
      <c r="T304" s="570"/>
      <c r="U304" s="555">
        <f t="shared" ref="U304" si="421">ROUND(IF($G309="LCFF Rate",(G304*$C304),(G304*$E304))+IF($I309="LCFF Rate",(I304*$C304),(I304*$E304))+IF($K309="LCFF Rate",(K304*$C304),(K304*$E304))+IF($M309="LCFF Rate",(M304*$C304),(M304*$E304))+IF($O309="LCFF Rate",(O304*$C304),(O304*$E304))+IF($Q309="LCFF Rate",(Q304*$C304),(Q304*$E304)),0)</f>
        <v>0</v>
      </c>
      <c r="V304" s="543"/>
      <c r="X304" s="4"/>
    </row>
    <row r="305" spans="1:24" s="8" customFormat="1" ht="15">
      <c r="A305" s="545"/>
      <c r="B305" s="529" t="s">
        <v>4</v>
      </c>
      <c r="C305" s="544">
        <f>IFERROR(VLOOKUP($B300,'PY1 TFR ADA'!$F:$AU,MATCH("A-1.4",'PY1 TFR ADA'!$F$5:$AU$5,0),FALSE),0)</f>
        <v>0</v>
      </c>
      <c r="D305" s="542"/>
      <c r="E305" s="544">
        <f>IFERROR(VALUE(VLOOKUP($B300,'PY1 TFR ADA'!$F:$AU,MATCH("A-2.4",'PY1 TFR ADA'!$F$5:$AU$5,0),FALSE)),0)</f>
        <v>0</v>
      </c>
      <c r="F305" s="542"/>
      <c r="G305" s="629">
        <f>IFERROR(VLOOKUP($B300,'PY1 TFR ADA'!$F:$AU,MATCH("b-1.4",'PY1 TFR ADA'!$F$5:$AU$5,0),FALSE),0)</f>
        <v>0</v>
      </c>
      <c r="H305" s="546"/>
      <c r="I305" s="629">
        <f>IFERROR(VLOOKUP($B300,'PY1 TFR ADA'!$F:$AU,MATCH("b-2.4",'PY1 TFR ADA'!$F$5:$AU$5,0),FALSE),0)</f>
        <v>0</v>
      </c>
      <c r="J305" s="546"/>
      <c r="K305" s="629">
        <f>IFERROR(VLOOKUP($B300,'PY1 TFR ADA'!$F:$AU,MATCH("b-3.4",'PY1 TFR ADA'!$F$5:$AU$5,0),FALSE),0)</f>
        <v>0</v>
      </c>
      <c r="L305" s="546"/>
      <c r="M305" s="629">
        <f>IFERROR(VLOOKUP($B300,'PY1 TFR ADA'!$F:$AU,MATCH("b-4.4",'PY1 TFR ADA'!$F$5:$AU$5,0),FALSE),0)</f>
        <v>0</v>
      </c>
      <c r="N305" s="546"/>
      <c r="O305" s="629">
        <f>IFERROR(VLOOKUP($B300,'PY1 TFR ADA'!$F:$AU,MATCH("b-5.4",'PY1 TFR ADA'!$F$5:$AU$5,0),FALSE),0)</f>
        <v>0</v>
      </c>
      <c r="P305" s="546"/>
      <c r="Q305" s="629">
        <f>IFERROR(VLOOKUP($B300,'PY1 TFR ADA'!$F:$AU,MATCH("b-6.4",'PY1 TFR ADA'!$F$5:$AU$5,0),FALSE),0)</f>
        <v>0</v>
      </c>
      <c r="R305" s="570"/>
      <c r="S305" s="621">
        <f t="shared" si="418"/>
        <v>0</v>
      </c>
      <c r="T305" s="570"/>
      <c r="U305" s="555">
        <f t="shared" ref="U305" si="422">ROUND(IF($G309="LCFF Rate",(G305*$C305),(G305*$E305))+IF($I309="LCFF Rate",(I305*$C305),(I305*$E305))+IF($K309="LCFF Rate",(K305*$C305),(K305*$E305))+IF($M309="LCFF Rate",(M305*$C305),(M305*$E305))+IF($O309="LCFF Rate",(O305*$C305),(O305*$E305))+IF($Q309="LCFF Rate",(Q305*$C305),(Q305*$E305)),0)</f>
        <v>0</v>
      </c>
      <c r="V305" s="541"/>
      <c r="X305" s="515"/>
    </row>
    <row r="306" spans="1:24" s="8" customFormat="1" ht="8.25" customHeight="1">
      <c r="A306" s="540"/>
      <c r="B306" s="169"/>
      <c r="C306" s="167"/>
      <c r="D306" s="542"/>
      <c r="E306" s="167"/>
      <c r="F306" s="542"/>
      <c r="G306" s="539"/>
      <c r="H306" s="542"/>
      <c r="I306" s="539"/>
      <c r="J306" s="542"/>
      <c r="K306" s="539"/>
      <c r="L306" s="542"/>
      <c r="M306" s="539"/>
      <c r="N306" s="542"/>
      <c r="O306" s="539"/>
      <c r="P306" s="542"/>
      <c r="Q306" s="539"/>
      <c r="R306" s="169"/>
      <c r="S306" s="539"/>
      <c r="T306" s="169"/>
      <c r="U306" s="622"/>
      <c r="V306" s="541"/>
      <c r="X306" s="4"/>
    </row>
    <row r="307" spans="1:24" s="8" customFormat="1" ht="15">
      <c r="A307" s="540"/>
      <c r="B307" s="169"/>
      <c r="C307" s="167"/>
      <c r="D307" s="542"/>
      <c r="E307" s="532" t="s">
        <v>1355</v>
      </c>
      <c r="F307" s="542"/>
      <c r="G307" s="621">
        <f t="shared" ref="G307" si="423">SUM(G302:G305)</f>
        <v>0</v>
      </c>
      <c r="H307" s="546"/>
      <c r="I307" s="621">
        <f t="shared" ref="I307" si="424">SUM(I302:I305)</f>
        <v>0</v>
      </c>
      <c r="J307" s="546"/>
      <c r="K307" s="621">
        <f t="shared" ref="K307" si="425">SUM(K302:K305)</f>
        <v>0</v>
      </c>
      <c r="L307" s="546"/>
      <c r="M307" s="621">
        <f t="shared" ref="M307" si="426">SUM(M302:M305)</f>
        <v>0</v>
      </c>
      <c r="N307" s="546"/>
      <c r="O307" s="621">
        <f t="shared" ref="O307" si="427">SUM(O302:O305)</f>
        <v>0</v>
      </c>
      <c r="P307" s="546"/>
      <c r="Q307" s="621">
        <f t="shared" ref="Q307" si="428">SUM(Q302:Q305)</f>
        <v>0</v>
      </c>
      <c r="R307" s="546"/>
      <c r="S307" s="621">
        <f t="shared" ref="S307" si="429">SUM(S302:S305)</f>
        <v>0</v>
      </c>
      <c r="T307" s="546"/>
      <c r="U307" s="555">
        <f t="shared" ref="U307" si="430">SUM(U302:U305)</f>
        <v>0</v>
      </c>
      <c r="V307" s="541"/>
      <c r="X307" s="4"/>
    </row>
    <row r="308" spans="1:24" s="8" customFormat="1" ht="8.25" customHeight="1">
      <c r="A308" s="540"/>
      <c r="B308" s="169"/>
      <c r="C308" s="167"/>
      <c r="D308" s="542"/>
      <c r="E308" s="167"/>
      <c r="F308" s="542"/>
      <c r="G308" s="539"/>
      <c r="H308" s="542"/>
      <c r="I308" s="539"/>
      <c r="J308" s="542"/>
      <c r="K308" s="539"/>
      <c r="L308" s="542"/>
      <c r="M308" s="539"/>
      <c r="N308" s="542"/>
      <c r="O308" s="539"/>
      <c r="P308" s="542"/>
      <c r="Q308" s="539"/>
      <c r="R308" s="169"/>
      <c r="S308" s="539"/>
      <c r="T308" s="169"/>
      <c r="U308" s="547"/>
      <c r="V308" s="541"/>
      <c r="X308" s="4"/>
    </row>
    <row r="309" spans="1:24" s="8" customFormat="1" ht="16.5" customHeight="1">
      <c r="A309" s="540"/>
      <c r="B309" s="169"/>
      <c r="C309" s="167"/>
      <c r="E309" s="532" t="s">
        <v>1342</v>
      </c>
      <c r="F309" s="542"/>
      <c r="G309" s="1007">
        <f>_xlfn.IFNA(IF(VLOOKUP($B300,'PY1 TFR ADA'!$F:$AU,MATCH("B-1.5",'PY1 TFR ADA'!$F$5:$AU$5,0),FALSE)=TRUE,IF(VLOOKUP($B300,'PY1 TFR ADA'!$F:$AU,MATCH("C-1",'PY1 TFR ADA'!$F$5:$AU$5,0),FALSE)=TRUE,"Alternative Rate","LCFF Rate"),"LCFF Rate"),0)</f>
        <v>0</v>
      </c>
      <c r="H309" s="542"/>
      <c r="I309" s="1007">
        <f>_xlfn.IFNA(IF(VLOOKUP($B300,'PY1 TFR ADA'!$F:$AU,MATCH("B-2.5",'PY1 TFR ADA'!$F$5:$AU$5,0),FALSE)=TRUE,IF(VLOOKUP($B300,'PY1 TFR ADA'!$F:$AU,MATCH("C-1",'PY1 TFR ADA'!$F$5:$AU$5,0),FALSE)=TRUE,"Alternative Rate","LCFF Rate"),"LCFF Rate"),0)</f>
        <v>0</v>
      </c>
      <c r="J309" s="542"/>
      <c r="K309" s="1007">
        <f>_xlfn.IFNA(IF(VLOOKUP($B300,'PY1 TFR ADA'!$F:$AU,MATCH("B-3.5",'PY1 TFR ADA'!$F$5:$AU$5,0),FALSE)=TRUE,IF(VLOOKUP($B300,'PY1 TFR ADA'!$F:$AU,MATCH("C-1",'PY1 TFR ADA'!$F$5:$AU$5,0),FALSE)=TRUE,"Alternative Rate","LCFF Rate"),"LCFF Rate"),0)</f>
        <v>0</v>
      </c>
      <c r="L309" s="542"/>
      <c r="M309" s="1007">
        <f>_xlfn.IFNA(IF(VLOOKUP($B300,'PY1 TFR ADA'!$F:$AU,MATCH("B-4.5",'PY1 TFR ADA'!$F$5:$AU$5,0),FALSE)=TRUE,IF(VLOOKUP($B300,'PY1 TFR ADA'!$F:$AU,MATCH("C-1",'PY1 TFR ADA'!$F$5:$AU$5,0),FALSE)=TRUE,"Alternative Rate","LCFF Rate"),"LCFF Rate"),0)</f>
        <v>0</v>
      </c>
      <c r="N309" s="542"/>
      <c r="O309" s="1007">
        <f>_xlfn.IFNA(IF(VLOOKUP($B300,'PY1 TFR ADA'!$F:$AU,MATCH("B-5.5",'PY1 TFR ADA'!$F$5:$AU$5,0),FALSE)=TRUE,IF(VLOOKUP($B300,'PY1 TFR ADA'!$F:$AU,MATCH("C-1",'PY1 TFR ADA'!$F$5:$AU$5,0),FALSE)=TRUE,"Alternative Rate","LCFF Rate"),"LCFF Rate"),0)</f>
        <v>0</v>
      </c>
      <c r="P309" s="542"/>
      <c r="Q309" s="1007">
        <f>_xlfn.IFNA(IF(VLOOKUP($B300,'PY1 TFR ADA'!$F:$AU,MATCH("B-6.5",'PY1 TFR ADA'!$F$5:$AU$5,0),FALSE)=TRUE,IF(VLOOKUP($B300,'PY1 TFR ADA'!$F:$AU,MATCH("C-1",'PY1 TFR ADA'!$F$5:$AU$5,0),FALSE)=TRUE,"Alternative Rate","LCFF Rate"),"LCFF Rate"),0)</f>
        <v>0</v>
      </c>
      <c r="R309" s="169"/>
      <c r="S309" s="539"/>
      <c r="T309" s="169"/>
      <c r="U309" s="547"/>
      <c r="V309" s="541"/>
      <c r="X309" s="288"/>
    </row>
    <row r="310" spans="1:24" s="8" customFormat="1" ht="8.25" customHeight="1">
      <c r="A310" s="540"/>
      <c r="B310" s="169"/>
      <c r="C310" s="167"/>
      <c r="D310" s="542"/>
      <c r="E310" s="167"/>
      <c r="F310" s="542"/>
      <c r="G310" s="539"/>
      <c r="H310" s="542"/>
      <c r="I310" s="539"/>
      <c r="J310" s="542"/>
      <c r="K310" s="539"/>
      <c r="L310" s="542"/>
      <c r="M310" s="539"/>
      <c r="N310" s="542"/>
      <c r="O310" s="539"/>
      <c r="P310" s="542"/>
      <c r="Q310" s="539"/>
      <c r="R310" s="169"/>
      <c r="S310" s="539"/>
      <c r="T310" s="169"/>
      <c r="U310" s="547"/>
      <c r="V310" s="541"/>
      <c r="X310" s="4"/>
    </row>
    <row r="311" spans="1:24" s="8" customFormat="1" ht="16.5">
      <c r="A311" s="540"/>
      <c r="B311" s="2"/>
      <c r="F311" s="542"/>
      <c r="G311" s="554">
        <f t="shared" ref="G311" si="431">IF(G309="LCFF Rate",(G302*C302+G303*C303+G304*C304+G305*C305),(G307*E305))</f>
        <v>0</v>
      </c>
      <c r="H311" s="556"/>
      <c r="I311" s="554">
        <f t="shared" ref="I311" si="432">IF(I309="LCFF Rate",(I302*C302+I303*C303+I304*C304+I305*C305),(I307*E305))</f>
        <v>0</v>
      </c>
      <c r="J311" s="556"/>
      <c r="K311" s="554">
        <f t="shared" ref="K311" si="433">IF(K309="LCFF Rate",(K302*C302+K303*C303+K304*C304+K305*C305),(K307*E305))</f>
        <v>0</v>
      </c>
      <c r="L311" s="556"/>
      <c r="M311" s="554">
        <f t="shared" ref="M311" si="434">IF(M309="LCFF Rate",(M302*C302+M303*C303+M304*C304+M305*C305),(M307*E305))</f>
        <v>0</v>
      </c>
      <c r="N311" s="556"/>
      <c r="O311" s="554">
        <f t="shared" ref="O311" si="435">IF(O309="LCFF Rate",(O302*C302+O303*C303+O304*C304+O305*C305),(O307*E305))</f>
        <v>0</v>
      </c>
      <c r="P311" s="556"/>
      <c r="Q311" s="554">
        <f t="shared" ref="Q311" si="436">IF(Q309="LCFF Rate",(Q302*C302+Q303*C303+Q304*C304+Q305*C305),(Q307*E305))</f>
        <v>0</v>
      </c>
      <c r="R311" s="169"/>
      <c r="S311" s="557">
        <f t="shared" ref="S311" si="437">SUM(G311:Q311)</f>
        <v>0</v>
      </c>
      <c r="T311" s="169"/>
      <c r="U311" s="547"/>
      <c r="V311" s="541"/>
      <c r="X311" s="1009"/>
    </row>
    <row r="312" spans="1:24" s="8" customFormat="1" ht="9" customHeight="1" thickBot="1">
      <c r="A312" s="548"/>
      <c r="B312" s="549"/>
      <c r="C312" s="550"/>
      <c r="D312" s="551"/>
      <c r="E312" s="552"/>
      <c r="F312" s="551"/>
      <c r="G312" s="549"/>
      <c r="H312" s="551"/>
      <c r="I312" s="549"/>
      <c r="J312" s="551"/>
      <c r="K312" s="549"/>
      <c r="L312" s="551"/>
      <c r="M312" s="549"/>
      <c r="N312" s="551"/>
      <c r="O312" s="549"/>
      <c r="P312" s="551"/>
      <c r="Q312" s="549"/>
      <c r="R312" s="551"/>
      <c r="S312" s="549"/>
      <c r="T312" s="551"/>
      <c r="U312" s="551"/>
      <c r="V312" s="553"/>
      <c r="X312" s="4"/>
    </row>
    <row r="313" spans="1:24" s="83" customFormat="1" ht="18" customHeight="1" thickBot="1">
      <c r="A313" s="913">
        <f>+A300+1</f>
        <v>24</v>
      </c>
      <c r="B313" s="914" t="str">
        <f>'Data Entry'!$B$3&amp;"-"&amp;C313</f>
        <v>-</v>
      </c>
      <c r="C313" s="914" t="str">
        <f>IFERROR(VLOOKUP('Data Entry'!$B$3&amp;"-"&amp;A313,'PY1 TFR ADA'!$D:$AT,2,FALSE),"")</f>
        <v/>
      </c>
      <c r="D313" s="915" t="str">
        <f>IFERROR(VLOOKUP('Data Entry'!$B$3&amp;"-"&amp;A313,'PY1 TFR ADA'!$D:$AT,4,FALSE),"")</f>
        <v/>
      </c>
      <c r="E313" s="916"/>
      <c r="F313" s="916"/>
      <c r="G313" s="916"/>
      <c r="H313" s="916"/>
      <c r="I313" s="916"/>
      <c r="J313" s="916"/>
      <c r="K313" s="916"/>
      <c r="L313" s="916"/>
      <c r="M313" s="916"/>
      <c r="N313" s="916"/>
      <c r="O313" s="916"/>
      <c r="P313" s="916"/>
      <c r="Q313" s="916"/>
      <c r="R313" s="916"/>
      <c r="S313" s="916"/>
      <c r="T313" s="916"/>
      <c r="U313" s="916"/>
      <c r="V313" s="917"/>
      <c r="X313" s="84"/>
    </row>
    <row r="314" spans="1:24" ht="75" customHeight="1">
      <c r="A314" s="540"/>
      <c r="C314" s="559" t="s">
        <v>1353</v>
      </c>
      <c r="D314" s="531"/>
      <c r="E314" s="559" t="s">
        <v>1354</v>
      </c>
      <c r="F314" s="531"/>
      <c r="G314" s="559" t="s">
        <v>1347</v>
      </c>
      <c r="H314" s="531"/>
      <c r="I314" s="559" t="s">
        <v>1348</v>
      </c>
      <c r="J314" s="531"/>
      <c r="K314" s="559" t="s">
        <v>1349</v>
      </c>
      <c r="L314" s="531"/>
      <c r="M314" s="559" t="s">
        <v>1350</v>
      </c>
      <c r="N314" s="531"/>
      <c r="O314" s="559" t="s">
        <v>1351</v>
      </c>
      <c r="P314" s="531"/>
      <c r="Q314" s="559" t="s">
        <v>1352</v>
      </c>
      <c r="R314" s="169"/>
      <c r="S314" s="559" t="s">
        <v>1346</v>
      </c>
      <c r="T314" s="169"/>
      <c r="U314" s="531" t="s">
        <v>1345</v>
      </c>
      <c r="V314" s="543"/>
      <c r="X314" s="288"/>
    </row>
    <row r="315" spans="1:24" s="8" customFormat="1" ht="15">
      <c r="A315" s="540"/>
      <c r="B315" s="529" t="s">
        <v>94</v>
      </c>
      <c r="C315" s="544">
        <f>IFERROR(VLOOKUP($B313,'PY1 TFR ADA'!$F:$AU,MATCH("A-1.1",'PY1 TFR ADA'!$F$5:$AU$5,0),FALSE),0)</f>
        <v>0</v>
      </c>
      <c r="D315" s="169"/>
      <c r="E315" s="544">
        <f>IFERROR(VALUE(VLOOKUP($B313,'PY1 TFR ADA'!$F:$AU,MATCH("A-2.1",'PY1 TFR ADA'!$F$5:$AU$5,0),FALSE)),0)</f>
        <v>0</v>
      </c>
      <c r="F315" s="169"/>
      <c r="G315" s="629">
        <f>IFERROR(VLOOKUP($B313,'PY1 TFR ADA'!$F:$AU,MATCH("b-1.1",'PY1 TFR ADA'!$F$5:$AU$5,0),FALSE),0)</f>
        <v>0</v>
      </c>
      <c r="H315" s="546"/>
      <c r="I315" s="629">
        <f>IFERROR(VLOOKUP($B313,'PY1 TFR ADA'!$F:$AU,MATCH("b-2.1",'PY1 TFR ADA'!$F$5:$AU$5,0),FALSE),0)</f>
        <v>0</v>
      </c>
      <c r="J315" s="546"/>
      <c r="K315" s="629">
        <f>IFERROR(VLOOKUP($B313,'PY1 TFR ADA'!$F:$AU,MATCH("b-3.1",'PY1 TFR ADA'!$F$5:$AU$5,0),FALSE),0)</f>
        <v>0</v>
      </c>
      <c r="L315" s="546"/>
      <c r="M315" s="629">
        <f>IFERROR(VLOOKUP($B313,'PY1 TFR ADA'!$F:$AU,MATCH("b-4.1",'PY1 TFR ADA'!$F$5:$AU$5,0),FALSE),0)</f>
        <v>0</v>
      </c>
      <c r="N315" s="546"/>
      <c r="O315" s="629">
        <f>IFERROR(VLOOKUP($B313,'PY1 TFR ADA'!$F:$AU,MATCH("b-5.1",'PY1 TFR ADA'!$F$5:$AU$5,0),FALSE),0)</f>
        <v>0</v>
      </c>
      <c r="P315" s="546"/>
      <c r="Q315" s="629">
        <f>IFERROR(VLOOKUP($B313,'PY1 TFR ADA'!$F:$AU,MATCH("b-6.1",'PY1 TFR ADA'!$F$5:$AU$5,0),FALSE),0)</f>
        <v>0</v>
      </c>
      <c r="R315" s="570"/>
      <c r="S315" s="621">
        <f t="shared" ref="S315:S318" si="438">SUM(G315:Q315)</f>
        <v>0</v>
      </c>
      <c r="T315" s="570"/>
      <c r="U315" s="555">
        <f t="shared" ref="U315" si="439">ROUND(IF($G322="LCFF Rate",(G315*$C315),(G315*$E315))+IF($I322="LCFF Rate",(I315*$C315),(I315*$E315))+IF($K322="LCFF Rate",(K315*$C315),(K315*$E315))+IF($M322="LCFF Rate",(M315*$C315),(M315*$E315))+IF($O322="LCFF Rate",(O315*$C315),(O315*$E315))+IF($Q322="LCFF Rate",(Q315*$C315),(Q315*$E315)),0)</f>
        <v>0</v>
      </c>
      <c r="V315" s="543"/>
      <c r="X315" s="515"/>
    </row>
    <row r="316" spans="1:24" s="8" customFormat="1" ht="15">
      <c r="A316" s="540"/>
      <c r="B316" s="529" t="s">
        <v>2</v>
      </c>
      <c r="C316" s="544">
        <f>IFERROR(VLOOKUP($B313,'PY1 TFR ADA'!$F:$AU,MATCH("A-1.2",'PY1 TFR ADA'!$F$5:$AU$5,0),FALSE),0)</f>
        <v>0</v>
      </c>
      <c r="D316" s="169"/>
      <c r="E316" s="544">
        <f>IFERROR(VALUE(VLOOKUP($B313,'PY1 TFR ADA'!$F:$AU,MATCH("A-2.2",'PY1 TFR ADA'!$F$5:$AU$5,0),FALSE)),0)</f>
        <v>0</v>
      </c>
      <c r="F316" s="169"/>
      <c r="G316" s="629">
        <f>IFERROR(VLOOKUP($B313,'PY1 TFR ADA'!$F:$AU,MATCH("b-1.2",'PY1 TFR ADA'!$F$5:$AU$5,0),FALSE),0)</f>
        <v>0</v>
      </c>
      <c r="H316" s="546"/>
      <c r="I316" s="629">
        <f>IFERROR(VLOOKUP($B313,'PY1 TFR ADA'!$F:$AU,MATCH("b-2.2",'PY1 TFR ADA'!$F$5:$AU$5,0),FALSE),0)</f>
        <v>0</v>
      </c>
      <c r="J316" s="546"/>
      <c r="K316" s="629">
        <f>IFERROR(VLOOKUP($B313,'PY1 TFR ADA'!$F:$AU,MATCH("b-3.2",'PY1 TFR ADA'!$F$5:$AU$5,0),FALSE),0)</f>
        <v>0</v>
      </c>
      <c r="L316" s="546"/>
      <c r="M316" s="629">
        <f>IFERROR(VLOOKUP($B313,'PY1 TFR ADA'!$F:$AU,MATCH("b-4.2",'PY1 TFR ADA'!$F$5:$AU$5,0),FALSE),0)</f>
        <v>0</v>
      </c>
      <c r="N316" s="546"/>
      <c r="O316" s="629">
        <f>IFERROR(VLOOKUP($B313,'PY1 TFR ADA'!$F:$AU,MATCH("b-5.2",'PY1 TFR ADA'!$F$5:$AU$5,0),FALSE),0)</f>
        <v>0</v>
      </c>
      <c r="P316" s="546"/>
      <c r="Q316" s="629">
        <f>IFERROR(VLOOKUP($B313,'PY1 TFR ADA'!$F:$AU,MATCH("b-6.2",'PY1 TFR ADA'!$F$5:$AU$5,0),FALSE),0)</f>
        <v>0</v>
      </c>
      <c r="R316" s="570"/>
      <c r="S316" s="621">
        <f t="shared" si="438"/>
        <v>0</v>
      </c>
      <c r="T316" s="570"/>
      <c r="U316" s="555">
        <f t="shared" ref="U316" si="440">ROUND(IF($G322="LCFF Rate",(G316*$C316),(G316*$E316))+IF($I322="LCFF Rate",(I316*$C316),(I316*$E316))+IF($K322="LCFF Rate",(K316*$C316),(K316*$E316))+IF($M322="LCFF Rate",(M316*$C316),(M316*$E316))+IF($O322="LCFF Rate",(O316*$C316),(O316*$E316))+IF($Q322="LCFF Rate",(Q316*$C316),(Q316*$E316)),0)</f>
        <v>0</v>
      </c>
      <c r="V316" s="543"/>
      <c r="X316" s="4"/>
    </row>
    <row r="317" spans="1:24" s="8" customFormat="1" ht="15">
      <c r="A317" s="540"/>
      <c r="B317" s="529" t="s">
        <v>3</v>
      </c>
      <c r="C317" s="544">
        <f>IFERROR(VLOOKUP($B313,'PY1 TFR ADA'!$F:$AU,MATCH("A-1.3",'PY1 TFR ADA'!$F$5:$AU$5,0),FALSE),0)</f>
        <v>0</v>
      </c>
      <c r="D317" s="169"/>
      <c r="E317" s="544">
        <f>IFERROR(VALUE(VLOOKUP($B313,'PY1 TFR ADA'!$F:$AU,MATCH("A-2.3",'PY1 TFR ADA'!$F$5:$AU$5,0),FALSE)),0)</f>
        <v>0</v>
      </c>
      <c r="F317" s="169"/>
      <c r="G317" s="629">
        <f>IFERROR(VLOOKUP($B313,'PY1 TFR ADA'!$F:$AU,MATCH("b-1.3",'PY1 TFR ADA'!$F$5:$AU$5,0),FALSE),0)</f>
        <v>0</v>
      </c>
      <c r="H317" s="546"/>
      <c r="I317" s="629">
        <f>IFERROR(VLOOKUP($B313,'PY1 TFR ADA'!$F:$AU,MATCH("b-2.3",'PY1 TFR ADA'!$F$5:$AU$5,0),FALSE),0)</f>
        <v>0</v>
      </c>
      <c r="J317" s="546"/>
      <c r="K317" s="629">
        <f>IFERROR(VLOOKUP($B313,'PY1 TFR ADA'!$F:$AU,MATCH("b-3.3",'PY1 TFR ADA'!$F$5:$AU$5,0),FALSE),0)</f>
        <v>0</v>
      </c>
      <c r="L317" s="546"/>
      <c r="M317" s="629">
        <f>IFERROR(VLOOKUP($B313,'PY1 TFR ADA'!$F:$AU,MATCH("b-4.3",'PY1 TFR ADA'!$F$5:$AU$5,0),FALSE),0)</f>
        <v>0</v>
      </c>
      <c r="N317" s="546"/>
      <c r="O317" s="629">
        <f>IFERROR(VLOOKUP($B313,'PY1 TFR ADA'!$F:$AU,MATCH("b-5.3",'PY1 TFR ADA'!$F$5:$AU$5,0),FALSE),0)</f>
        <v>0</v>
      </c>
      <c r="P317" s="546"/>
      <c r="Q317" s="629">
        <f>IFERROR(VLOOKUP($B313,'PY1 TFR ADA'!$F:$AU,MATCH("b-6.3",'PY1 TFR ADA'!$F$5:$AU$5,0),FALSE),0)</f>
        <v>0</v>
      </c>
      <c r="R317" s="570"/>
      <c r="S317" s="621">
        <f t="shared" si="438"/>
        <v>0</v>
      </c>
      <c r="T317" s="570"/>
      <c r="U317" s="555">
        <f t="shared" ref="U317" si="441">ROUND(IF($G322="LCFF Rate",(G317*$C317),(G317*$E317))+IF($I322="LCFF Rate",(I317*$C317),(I317*$E317))+IF($K322="LCFF Rate",(K317*$C317),(K317*$E317))+IF($M322="LCFF Rate",(M317*$C317),(M317*$E317))+IF($O322="LCFF Rate",(O317*$C317),(O317*$E317))+IF($Q322="LCFF Rate",(Q317*$C317),(Q317*$E317)),0)</f>
        <v>0</v>
      </c>
      <c r="V317" s="543"/>
      <c r="X317" s="4"/>
    </row>
    <row r="318" spans="1:24" s="8" customFormat="1" ht="15">
      <c r="A318" s="545"/>
      <c r="B318" s="529" t="s">
        <v>4</v>
      </c>
      <c r="C318" s="544">
        <f>IFERROR(VLOOKUP($B313,'PY1 TFR ADA'!$F:$AU,MATCH("A-1.4",'PY1 TFR ADA'!$F$5:$AU$5,0),FALSE),0)</f>
        <v>0</v>
      </c>
      <c r="D318" s="542"/>
      <c r="E318" s="544">
        <f>IFERROR(VALUE(VLOOKUP($B313,'PY1 TFR ADA'!$F:$AU,MATCH("A-2.4",'PY1 TFR ADA'!$F$5:$AU$5,0),FALSE)),0)</f>
        <v>0</v>
      </c>
      <c r="F318" s="542"/>
      <c r="G318" s="629">
        <f>IFERROR(VLOOKUP($B313,'PY1 TFR ADA'!$F:$AU,MATCH("b-1.4",'PY1 TFR ADA'!$F$5:$AU$5,0),FALSE),0)</f>
        <v>0</v>
      </c>
      <c r="H318" s="546"/>
      <c r="I318" s="629">
        <f>IFERROR(VLOOKUP($B313,'PY1 TFR ADA'!$F:$AU,MATCH("b-2.4",'PY1 TFR ADA'!$F$5:$AU$5,0),FALSE),0)</f>
        <v>0</v>
      </c>
      <c r="J318" s="546"/>
      <c r="K318" s="629">
        <f>IFERROR(VLOOKUP($B313,'PY1 TFR ADA'!$F:$AU,MATCH("b-3.4",'PY1 TFR ADA'!$F$5:$AU$5,0),FALSE),0)</f>
        <v>0</v>
      </c>
      <c r="L318" s="546"/>
      <c r="M318" s="629">
        <f>IFERROR(VLOOKUP($B313,'PY1 TFR ADA'!$F:$AU,MATCH("b-4.4",'PY1 TFR ADA'!$F$5:$AU$5,0),FALSE),0)</f>
        <v>0</v>
      </c>
      <c r="N318" s="546"/>
      <c r="O318" s="629">
        <f>IFERROR(VLOOKUP($B313,'PY1 TFR ADA'!$F:$AU,MATCH("b-5.4",'PY1 TFR ADA'!$F$5:$AU$5,0),FALSE),0)</f>
        <v>0</v>
      </c>
      <c r="P318" s="546"/>
      <c r="Q318" s="629">
        <f>IFERROR(VLOOKUP($B313,'PY1 TFR ADA'!$F:$AU,MATCH("b-6.4",'PY1 TFR ADA'!$F$5:$AU$5,0),FALSE),0)</f>
        <v>0</v>
      </c>
      <c r="R318" s="570"/>
      <c r="S318" s="621">
        <f t="shared" si="438"/>
        <v>0</v>
      </c>
      <c r="T318" s="570"/>
      <c r="U318" s="555">
        <f t="shared" ref="U318" si="442">ROUND(IF($G322="LCFF Rate",(G318*$C318),(G318*$E318))+IF($I322="LCFF Rate",(I318*$C318),(I318*$E318))+IF($K322="LCFF Rate",(K318*$C318),(K318*$E318))+IF($M322="LCFF Rate",(M318*$C318),(M318*$E318))+IF($O322="LCFF Rate",(O318*$C318),(O318*$E318))+IF($Q322="LCFF Rate",(Q318*$C318),(Q318*$E318)),0)</f>
        <v>0</v>
      </c>
      <c r="V318" s="541"/>
      <c r="X318" s="515"/>
    </row>
    <row r="319" spans="1:24" s="8" customFormat="1" ht="8.25" customHeight="1">
      <c r="A319" s="540"/>
      <c r="B319" s="169"/>
      <c r="C319" s="167"/>
      <c r="D319" s="542"/>
      <c r="E319" s="167"/>
      <c r="F319" s="542"/>
      <c r="G319" s="539"/>
      <c r="H319" s="542"/>
      <c r="I319" s="539"/>
      <c r="J319" s="542"/>
      <c r="K319" s="539"/>
      <c r="L319" s="542"/>
      <c r="M319" s="539"/>
      <c r="N319" s="542"/>
      <c r="O319" s="539"/>
      <c r="P319" s="542"/>
      <c r="Q319" s="539"/>
      <c r="R319" s="169"/>
      <c r="S319" s="539"/>
      <c r="T319" s="169"/>
      <c r="U319" s="622"/>
      <c r="V319" s="541"/>
      <c r="X319" s="4"/>
    </row>
    <row r="320" spans="1:24" s="8" customFormat="1" ht="15">
      <c r="A320" s="540"/>
      <c r="B320" s="169"/>
      <c r="C320" s="167"/>
      <c r="D320" s="542"/>
      <c r="E320" s="532" t="s">
        <v>1355</v>
      </c>
      <c r="F320" s="542"/>
      <c r="G320" s="621">
        <f t="shared" ref="G320" si="443">SUM(G315:G318)</f>
        <v>0</v>
      </c>
      <c r="H320" s="546"/>
      <c r="I320" s="621">
        <f t="shared" ref="I320" si="444">SUM(I315:I318)</f>
        <v>0</v>
      </c>
      <c r="J320" s="546"/>
      <c r="K320" s="621">
        <f t="shared" ref="K320" si="445">SUM(K315:K318)</f>
        <v>0</v>
      </c>
      <c r="L320" s="546"/>
      <c r="M320" s="621">
        <f t="shared" ref="M320" si="446">SUM(M315:M318)</f>
        <v>0</v>
      </c>
      <c r="N320" s="546"/>
      <c r="O320" s="621">
        <f t="shared" ref="O320" si="447">SUM(O315:O318)</f>
        <v>0</v>
      </c>
      <c r="P320" s="546"/>
      <c r="Q320" s="621">
        <f t="shared" ref="Q320" si="448">SUM(Q315:Q318)</f>
        <v>0</v>
      </c>
      <c r="R320" s="546"/>
      <c r="S320" s="621">
        <f t="shared" ref="S320" si="449">SUM(S315:S318)</f>
        <v>0</v>
      </c>
      <c r="T320" s="546"/>
      <c r="U320" s="555">
        <f t="shared" ref="U320" si="450">SUM(U315:U318)</f>
        <v>0</v>
      </c>
      <c r="V320" s="541"/>
      <c r="X320" s="4"/>
    </row>
    <row r="321" spans="1:24" s="8" customFormat="1" ht="8.25" customHeight="1">
      <c r="A321" s="540"/>
      <c r="B321" s="169"/>
      <c r="C321" s="167"/>
      <c r="D321" s="542"/>
      <c r="E321" s="167"/>
      <c r="F321" s="542"/>
      <c r="G321" s="539"/>
      <c r="H321" s="542"/>
      <c r="I321" s="539"/>
      <c r="J321" s="542"/>
      <c r="K321" s="539"/>
      <c r="L321" s="542"/>
      <c r="M321" s="539"/>
      <c r="N321" s="542"/>
      <c r="O321" s="539"/>
      <c r="P321" s="542"/>
      <c r="Q321" s="539"/>
      <c r="R321" s="169"/>
      <c r="S321" s="539"/>
      <c r="T321" s="169"/>
      <c r="U321" s="547"/>
      <c r="V321" s="541"/>
      <c r="X321" s="4"/>
    </row>
    <row r="322" spans="1:24" s="8" customFormat="1" ht="16.5" customHeight="1">
      <c r="A322" s="540"/>
      <c r="B322" s="169"/>
      <c r="C322" s="167"/>
      <c r="E322" s="532" t="s">
        <v>1342</v>
      </c>
      <c r="F322" s="542"/>
      <c r="G322" s="1007">
        <f>_xlfn.IFNA(IF(VLOOKUP($B313,'PY1 TFR ADA'!$F:$AU,MATCH("B-1.5",'PY1 TFR ADA'!$F$5:$AU$5,0),FALSE)=TRUE,IF(VLOOKUP($B313,'PY1 TFR ADA'!$F:$AU,MATCH("C-1",'PY1 TFR ADA'!$F$5:$AU$5,0),FALSE)=TRUE,"Alternative Rate","LCFF Rate"),"LCFF Rate"),0)</f>
        <v>0</v>
      </c>
      <c r="H322" s="542"/>
      <c r="I322" s="1007">
        <f>_xlfn.IFNA(IF(VLOOKUP($B313,'PY1 TFR ADA'!$F:$AU,MATCH("B-2.5",'PY1 TFR ADA'!$F$5:$AU$5,0),FALSE)=TRUE,IF(VLOOKUP($B313,'PY1 TFR ADA'!$F:$AU,MATCH("C-1",'PY1 TFR ADA'!$F$5:$AU$5,0),FALSE)=TRUE,"Alternative Rate","LCFF Rate"),"LCFF Rate"),0)</f>
        <v>0</v>
      </c>
      <c r="J322" s="542"/>
      <c r="K322" s="1007">
        <f>_xlfn.IFNA(IF(VLOOKUP($B313,'PY1 TFR ADA'!$F:$AU,MATCH("B-3.5",'PY1 TFR ADA'!$F$5:$AU$5,0),FALSE)=TRUE,IF(VLOOKUP($B313,'PY1 TFR ADA'!$F:$AU,MATCH("C-1",'PY1 TFR ADA'!$F$5:$AU$5,0),FALSE)=TRUE,"Alternative Rate","LCFF Rate"),"LCFF Rate"),0)</f>
        <v>0</v>
      </c>
      <c r="L322" s="542"/>
      <c r="M322" s="1007">
        <f>_xlfn.IFNA(IF(VLOOKUP($B313,'PY1 TFR ADA'!$F:$AU,MATCH("B-4.5",'PY1 TFR ADA'!$F$5:$AU$5,0),FALSE)=TRUE,IF(VLOOKUP($B313,'PY1 TFR ADA'!$F:$AU,MATCH("C-1",'PY1 TFR ADA'!$F$5:$AU$5,0),FALSE)=TRUE,"Alternative Rate","LCFF Rate"),"LCFF Rate"),0)</f>
        <v>0</v>
      </c>
      <c r="N322" s="542"/>
      <c r="O322" s="1007">
        <f>_xlfn.IFNA(IF(VLOOKUP($B313,'PY1 TFR ADA'!$F:$AU,MATCH("B-5.5",'PY1 TFR ADA'!$F$5:$AU$5,0),FALSE)=TRUE,IF(VLOOKUP($B313,'PY1 TFR ADA'!$F:$AU,MATCH("C-1",'PY1 TFR ADA'!$F$5:$AU$5,0),FALSE)=TRUE,"Alternative Rate","LCFF Rate"),"LCFF Rate"),0)</f>
        <v>0</v>
      </c>
      <c r="P322" s="542"/>
      <c r="Q322" s="1007">
        <f>_xlfn.IFNA(IF(VLOOKUP($B313,'PY1 TFR ADA'!$F:$AU,MATCH("B-6.5",'PY1 TFR ADA'!$F$5:$AU$5,0),FALSE)=TRUE,IF(VLOOKUP($B313,'PY1 TFR ADA'!$F:$AU,MATCH("C-1",'PY1 TFR ADA'!$F$5:$AU$5,0),FALSE)=TRUE,"Alternative Rate","LCFF Rate"),"LCFF Rate"),0)</f>
        <v>0</v>
      </c>
      <c r="R322" s="169"/>
      <c r="S322" s="539"/>
      <c r="T322" s="169"/>
      <c r="U322" s="547"/>
      <c r="V322" s="541"/>
      <c r="X322" s="288"/>
    </row>
    <row r="323" spans="1:24" s="8" customFormat="1" ht="8.25" customHeight="1">
      <c r="A323" s="540"/>
      <c r="B323" s="169"/>
      <c r="C323" s="167"/>
      <c r="D323" s="542"/>
      <c r="E323" s="167"/>
      <c r="F323" s="542"/>
      <c r="G323" s="539"/>
      <c r="H323" s="542"/>
      <c r="I323" s="539"/>
      <c r="J323" s="542"/>
      <c r="K323" s="539"/>
      <c r="L323" s="542"/>
      <c r="M323" s="539"/>
      <c r="N323" s="542"/>
      <c r="O323" s="539"/>
      <c r="P323" s="542"/>
      <c r="Q323" s="539"/>
      <c r="R323" s="169"/>
      <c r="S323" s="539"/>
      <c r="T323" s="169"/>
      <c r="U323" s="547"/>
      <c r="V323" s="541"/>
      <c r="X323" s="4"/>
    </row>
    <row r="324" spans="1:24" s="8" customFormat="1" ht="16.5">
      <c r="A324" s="540"/>
      <c r="B324" s="2"/>
      <c r="F324" s="542"/>
      <c r="G324" s="554">
        <f t="shared" ref="G324" si="451">IF(G322="LCFF Rate",(G315*C315+G316*C316+G317*C317+G318*C318),(G320*E318))</f>
        <v>0</v>
      </c>
      <c r="H324" s="556"/>
      <c r="I324" s="554">
        <f t="shared" ref="I324" si="452">IF(I322="LCFF Rate",(I315*C315+I316*C316+I317*C317+I318*C318),(I320*E318))</f>
        <v>0</v>
      </c>
      <c r="J324" s="556"/>
      <c r="K324" s="554">
        <f t="shared" ref="K324" si="453">IF(K322="LCFF Rate",(K315*C315+K316*C316+K317*C317+K318*C318),(K320*E318))</f>
        <v>0</v>
      </c>
      <c r="L324" s="556"/>
      <c r="M324" s="554">
        <f t="shared" ref="M324" si="454">IF(M322="LCFF Rate",(M315*C315+M316*C316+M317*C317+M318*C318),(M320*E318))</f>
        <v>0</v>
      </c>
      <c r="N324" s="556"/>
      <c r="O324" s="554">
        <f t="shared" ref="O324" si="455">IF(O322="LCFF Rate",(O315*C315+O316*C316+O317*C317+O318*C318),(O320*E318))</f>
        <v>0</v>
      </c>
      <c r="P324" s="556"/>
      <c r="Q324" s="554">
        <f t="shared" ref="Q324" si="456">IF(Q322="LCFF Rate",(Q315*C315+Q316*C316+Q317*C317+Q318*C318),(Q320*E318))</f>
        <v>0</v>
      </c>
      <c r="R324" s="169"/>
      <c r="S324" s="557">
        <f t="shared" ref="S324" si="457">SUM(G324:Q324)</f>
        <v>0</v>
      </c>
      <c r="T324" s="169"/>
      <c r="U324" s="547"/>
      <c r="V324" s="541"/>
      <c r="X324" s="1009"/>
    </row>
    <row r="325" spans="1:24" s="8" customFormat="1" ht="9" customHeight="1" thickBot="1">
      <c r="A325" s="548"/>
      <c r="B325" s="549"/>
      <c r="C325" s="550"/>
      <c r="D325" s="551"/>
      <c r="E325" s="552"/>
      <c r="F325" s="551"/>
      <c r="G325" s="549"/>
      <c r="H325" s="551"/>
      <c r="I325" s="549"/>
      <c r="J325" s="551"/>
      <c r="K325" s="549"/>
      <c r="L325" s="551"/>
      <c r="M325" s="549"/>
      <c r="N325" s="551"/>
      <c r="O325" s="549"/>
      <c r="P325" s="551"/>
      <c r="Q325" s="549"/>
      <c r="R325" s="551"/>
      <c r="S325" s="549"/>
      <c r="T325" s="551"/>
      <c r="U325" s="551"/>
      <c r="V325" s="553"/>
      <c r="X325" s="4"/>
    </row>
    <row r="326" spans="1:24" s="83" customFormat="1" ht="18" customHeight="1" thickBot="1">
      <c r="A326" s="913">
        <f>+A313+1</f>
        <v>25</v>
      </c>
      <c r="B326" s="914" t="str">
        <f>'Data Entry'!$B$3&amp;"-"&amp;C326</f>
        <v>-</v>
      </c>
      <c r="C326" s="914" t="str">
        <f>IFERROR(VLOOKUP('Data Entry'!$B$3&amp;"-"&amp;A326,'PY1 TFR ADA'!$D:$AT,2,FALSE),"")</f>
        <v/>
      </c>
      <c r="D326" s="915" t="str">
        <f>IFERROR(VLOOKUP('Data Entry'!$B$3&amp;"-"&amp;A326,'PY1 TFR ADA'!$D:$AT,4,FALSE),"")</f>
        <v/>
      </c>
      <c r="E326" s="916"/>
      <c r="F326" s="916"/>
      <c r="G326" s="916"/>
      <c r="H326" s="916"/>
      <c r="I326" s="916"/>
      <c r="J326" s="916"/>
      <c r="K326" s="916"/>
      <c r="L326" s="916"/>
      <c r="M326" s="916"/>
      <c r="N326" s="916"/>
      <c r="O326" s="916"/>
      <c r="P326" s="916"/>
      <c r="Q326" s="916"/>
      <c r="R326" s="916"/>
      <c r="S326" s="916"/>
      <c r="T326" s="916"/>
      <c r="U326" s="916"/>
      <c r="V326" s="917"/>
      <c r="X326" s="84"/>
    </row>
    <row r="327" spans="1:24" ht="75" customHeight="1">
      <c r="A327" s="540"/>
      <c r="C327" s="559" t="s">
        <v>1353</v>
      </c>
      <c r="D327" s="531"/>
      <c r="E327" s="559" t="s">
        <v>1354</v>
      </c>
      <c r="F327" s="531"/>
      <c r="G327" s="559" t="s">
        <v>1347</v>
      </c>
      <c r="H327" s="531"/>
      <c r="I327" s="559" t="s">
        <v>1348</v>
      </c>
      <c r="J327" s="531"/>
      <c r="K327" s="559" t="s">
        <v>1349</v>
      </c>
      <c r="L327" s="531"/>
      <c r="M327" s="559" t="s">
        <v>1350</v>
      </c>
      <c r="N327" s="531"/>
      <c r="O327" s="559" t="s">
        <v>1351</v>
      </c>
      <c r="P327" s="531"/>
      <c r="Q327" s="559" t="s">
        <v>1352</v>
      </c>
      <c r="R327" s="169"/>
      <c r="S327" s="559" t="s">
        <v>1346</v>
      </c>
      <c r="T327" s="169"/>
      <c r="U327" s="531" t="s">
        <v>1345</v>
      </c>
      <c r="V327" s="543"/>
      <c r="X327" s="288"/>
    </row>
    <row r="328" spans="1:24" s="8" customFormat="1" ht="15">
      <c r="A328" s="540"/>
      <c r="B328" s="529" t="s">
        <v>94</v>
      </c>
      <c r="C328" s="544">
        <f>IFERROR(VLOOKUP($B326,'PY1 TFR ADA'!$F:$AU,MATCH("A-1.1",'PY1 TFR ADA'!$F$5:$AU$5,0),FALSE),0)</f>
        <v>0</v>
      </c>
      <c r="D328" s="169"/>
      <c r="E328" s="544">
        <f>IFERROR(VALUE(VLOOKUP($B326,'PY1 TFR ADA'!$F:$AU,MATCH("A-2.1",'PY1 TFR ADA'!$F$5:$AU$5,0),FALSE)),0)</f>
        <v>0</v>
      </c>
      <c r="F328" s="169"/>
      <c r="G328" s="629">
        <f>IFERROR(VLOOKUP($B326,'PY1 TFR ADA'!$F:$AU,MATCH("b-1.1",'PY1 TFR ADA'!$F$5:$AU$5,0),FALSE),0)</f>
        <v>0</v>
      </c>
      <c r="H328" s="546"/>
      <c r="I328" s="629">
        <f>IFERROR(VLOOKUP($B326,'PY1 TFR ADA'!$F:$AU,MATCH("b-2.1",'PY1 TFR ADA'!$F$5:$AU$5,0),FALSE),0)</f>
        <v>0</v>
      </c>
      <c r="J328" s="546"/>
      <c r="K328" s="629">
        <f>IFERROR(VLOOKUP($B326,'PY1 TFR ADA'!$F:$AU,MATCH("b-3.1",'PY1 TFR ADA'!$F$5:$AU$5,0),FALSE),0)</f>
        <v>0</v>
      </c>
      <c r="L328" s="546"/>
      <c r="M328" s="629">
        <f>IFERROR(VLOOKUP($B326,'PY1 TFR ADA'!$F:$AU,MATCH("b-4.1",'PY1 TFR ADA'!$F$5:$AU$5,0),FALSE),0)</f>
        <v>0</v>
      </c>
      <c r="N328" s="546"/>
      <c r="O328" s="629">
        <f>IFERROR(VLOOKUP($B326,'PY1 TFR ADA'!$F:$AU,MATCH("b-5.1",'PY1 TFR ADA'!$F$5:$AU$5,0),FALSE),0)</f>
        <v>0</v>
      </c>
      <c r="P328" s="546"/>
      <c r="Q328" s="629">
        <f>IFERROR(VLOOKUP($B326,'PY1 TFR ADA'!$F:$AU,MATCH("b-6.1",'PY1 TFR ADA'!$F$5:$AU$5,0),FALSE),0)</f>
        <v>0</v>
      </c>
      <c r="R328" s="570"/>
      <c r="S328" s="621">
        <f t="shared" ref="S328:S331" si="458">SUM(G328:Q328)</f>
        <v>0</v>
      </c>
      <c r="T328" s="570"/>
      <c r="U328" s="555">
        <f t="shared" ref="U328" si="459">ROUND(IF($G335="LCFF Rate",(G328*$C328),(G328*$E328))+IF($I335="LCFF Rate",(I328*$C328),(I328*$E328))+IF($K335="LCFF Rate",(K328*$C328),(K328*$E328))+IF($M335="LCFF Rate",(M328*$C328),(M328*$E328))+IF($O335="LCFF Rate",(O328*$C328),(O328*$E328))+IF($Q335="LCFF Rate",(Q328*$C328),(Q328*$E328)),0)</f>
        <v>0</v>
      </c>
      <c r="V328" s="543"/>
      <c r="X328" s="515"/>
    </row>
    <row r="329" spans="1:24" s="8" customFormat="1" ht="15">
      <c r="A329" s="540"/>
      <c r="B329" s="529" t="s">
        <v>2</v>
      </c>
      <c r="C329" s="544">
        <f>IFERROR(VLOOKUP($B326,'PY1 TFR ADA'!$F:$AU,MATCH("A-1.2",'PY1 TFR ADA'!$F$5:$AU$5,0),FALSE),0)</f>
        <v>0</v>
      </c>
      <c r="D329" s="169"/>
      <c r="E329" s="544">
        <f>IFERROR(VALUE(VLOOKUP($B326,'PY1 TFR ADA'!$F:$AU,MATCH("A-2.2",'PY1 TFR ADA'!$F$5:$AU$5,0),FALSE)),0)</f>
        <v>0</v>
      </c>
      <c r="F329" s="169"/>
      <c r="G329" s="629">
        <f>IFERROR(VLOOKUP($B326,'PY1 TFR ADA'!$F:$AU,MATCH("b-1.2",'PY1 TFR ADA'!$F$5:$AU$5,0),FALSE),0)</f>
        <v>0</v>
      </c>
      <c r="H329" s="546"/>
      <c r="I329" s="629">
        <f>IFERROR(VLOOKUP($B326,'PY1 TFR ADA'!$F:$AU,MATCH("b-2.2",'PY1 TFR ADA'!$F$5:$AU$5,0),FALSE),0)</f>
        <v>0</v>
      </c>
      <c r="J329" s="546"/>
      <c r="K329" s="629">
        <f>IFERROR(VLOOKUP($B326,'PY1 TFR ADA'!$F:$AU,MATCH("b-3.2",'PY1 TFR ADA'!$F$5:$AU$5,0),FALSE),0)</f>
        <v>0</v>
      </c>
      <c r="L329" s="546"/>
      <c r="M329" s="629">
        <f>IFERROR(VLOOKUP($B326,'PY1 TFR ADA'!$F:$AU,MATCH("b-4.2",'PY1 TFR ADA'!$F$5:$AU$5,0),FALSE),0)</f>
        <v>0</v>
      </c>
      <c r="N329" s="546"/>
      <c r="O329" s="629">
        <f>IFERROR(VLOOKUP($B326,'PY1 TFR ADA'!$F:$AU,MATCH("b-5.2",'PY1 TFR ADA'!$F$5:$AU$5,0),FALSE),0)</f>
        <v>0</v>
      </c>
      <c r="P329" s="546"/>
      <c r="Q329" s="629">
        <f>IFERROR(VLOOKUP($B326,'PY1 TFR ADA'!$F:$AU,MATCH("b-6.2",'PY1 TFR ADA'!$F$5:$AU$5,0),FALSE),0)</f>
        <v>0</v>
      </c>
      <c r="R329" s="570"/>
      <c r="S329" s="621">
        <f t="shared" si="458"/>
        <v>0</v>
      </c>
      <c r="T329" s="570"/>
      <c r="U329" s="555">
        <f t="shared" ref="U329" si="460">ROUND(IF($G335="LCFF Rate",(G329*$C329),(G329*$E329))+IF($I335="LCFF Rate",(I329*$C329),(I329*$E329))+IF($K335="LCFF Rate",(K329*$C329),(K329*$E329))+IF($M335="LCFF Rate",(M329*$C329),(M329*$E329))+IF($O335="LCFF Rate",(O329*$C329),(O329*$E329))+IF($Q335="LCFF Rate",(Q329*$C329),(Q329*$E329)),0)</f>
        <v>0</v>
      </c>
      <c r="V329" s="543"/>
      <c r="X329" s="4"/>
    </row>
    <row r="330" spans="1:24" s="8" customFormat="1" ht="15">
      <c r="A330" s="540"/>
      <c r="B330" s="529" t="s">
        <v>3</v>
      </c>
      <c r="C330" s="544">
        <f>IFERROR(VLOOKUP($B326,'PY1 TFR ADA'!$F:$AU,MATCH("A-1.3",'PY1 TFR ADA'!$F$5:$AU$5,0),FALSE),0)</f>
        <v>0</v>
      </c>
      <c r="D330" s="169"/>
      <c r="E330" s="544">
        <f>IFERROR(VALUE(VLOOKUP($B326,'PY1 TFR ADA'!$F:$AU,MATCH("A-2.3",'PY1 TFR ADA'!$F$5:$AU$5,0),FALSE)),0)</f>
        <v>0</v>
      </c>
      <c r="F330" s="169"/>
      <c r="G330" s="629">
        <f>IFERROR(VLOOKUP($B326,'PY1 TFR ADA'!$F:$AU,MATCH("b-1.3",'PY1 TFR ADA'!$F$5:$AU$5,0),FALSE),0)</f>
        <v>0</v>
      </c>
      <c r="H330" s="546"/>
      <c r="I330" s="629">
        <f>IFERROR(VLOOKUP($B326,'PY1 TFR ADA'!$F:$AU,MATCH("b-2.3",'PY1 TFR ADA'!$F$5:$AU$5,0),FALSE),0)</f>
        <v>0</v>
      </c>
      <c r="J330" s="546"/>
      <c r="K330" s="629">
        <f>IFERROR(VLOOKUP($B326,'PY1 TFR ADA'!$F:$AU,MATCH("b-3.3",'PY1 TFR ADA'!$F$5:$AU$5,0),FALSE),0)</f>
        <v>0</v>
      </c>
      <c r="L330" s="546"/>
      <c r="M330" s="629">
        <f>IFERROR(VLOOKUP($B326,'PY1 TFR ADA'!$F:$AU,MATCH("b-4.3",'PY1 TFR ADA'!$F$5:$AU$5,0),FALSE),0)</f>
        <v>0</v>
      </c>
      <c r="N330" s="546"/>
      <c r="O330" s="629">
        <f>IFERROR(VLOOKUP($B326,'PY1 TFR ADA'!$F:$AU,MATCH("b-5.3",'PY1 TFR ADA'!$F$5:$AU$5,0),FALSE),0)</f>
        <v>0</v>
      </c>
      <c r="P330" s="546"/>
      <c r="Q330" s="629">
        <f>IFERROR(VLOOKUP($B326,'PY1 TFR ADA'!$F:$AU,MATCH("b-6.3",'PY1 TFR ADA'!$F$5:$AU$5,0),FALSE),0)</f>
        <v>0</v>
      </c>
      <c r="R330" s="570"/>
      <c r="S330" s="621">
        <f t="shared" si="458"/>
        <v>0</v>
      </c>
      <c r="T330" s="570"/>
      <c r="U330" s="555">
        <f t="shared" ref="U330" si="461">ROUND(IF($G335="LCFF Rate",(G330*$C330),(G330*$E330))+IF($I335="LCFF Rate",(I330*$C330),(I330*$E330))+IF($K335="LCFF Rate",(K330*$C330),(K330*$E330))+IF($M335="LCFF Rate",(M330*$C330),(M330*$E330))+IF($O335="LCFF Rate",(O330*$C330),(O330*$E330))+IF($Q335="LCFF Rate",(Q330*$C330),(Q330*$E330)),0)</f>
        <v>0</v>
      </c>
      <c r="V330" s="543"/>
      <c r="X330" s="4"/>
    </row>
    <row r="331" spans="1:24" s="8" customFormat="1" ht="15">
      <c r="A331" s="545"/>
      <c r="B331" s="529" t="s">
        <v>4</v>
      </c>
      <c r="C331" s="544">
        <f>IFERROR(VLOOKUP($B326,'PY1 TFR ADA'!$F:$AU,MATCH("A-1.4",'PY1 TFR ADA'!$F$5:$AU$5,0),FALSE),0)</f>
        <v>0</v>
      </c>
      <c r="D331" s="542"/>
      <c r="E331" s="544">
        <f>IFERROR(VALUE(VLOOKUP($B326,'PY1 TFR ADA'!$F:$AU,MATCH("A-2.4",'PY1 TFR ADA'!$F$5:$AU$5,0),FALSE)),0)</f>
        <v>0</v>
      </c>
      <c r="F331" s="542"/>
      <c r="G331" s="629">
        <f>IFERROR(VLOOKUP($B326,'PY1 TFR ADA'!$F:$AU,MATCH("b-1.4",'PY1 TFR ADA'!$F$5:$AU$5,0),FALSE),0)</f>
        <v>0</v>
      </c>
      <c r="H331" s="546"/>
      <c r="I331" s="629">
        <f>IFERROR(VLOOKUP($B326,'PY1 TFR ADA'!$F:$AU,MATCH("b-2.4",'PY1 TFR ADA'!$F$5:$AU$5,0),FALSE),0)</f>
        <v>0</v>
      </c>
      <c r="J331" s="546"/>
      <c r="K331" s="629">
        <f>IFERROR(VLOOKUP($B326,'PY1 TFR ADA'!$F:$AU,MATCH("b-3.4",'PY1 TFR ADA'!$F$5:$AU$5,0),FALSE),0)</f>
        <v>0</v>
      </c>
      <c r="L331" s="546"/>
      <c r="M331" s="629">
        <f>IFERROR(VLOOKUP($B326,'PY1 TFR ADA'!$F:$AU,MATCH("b-4.4",'PY1 TFR ADA'!$F$5:$AU$5,0),FALSE),0)</f>
        <v>0</v>
      </c>
      <c r="N331" s="546"/>
      <c r="O331" s="629">
        <f>IFERROR(VLOOKUP($B326,'PY1 TFR ADA'!$F:$AU,MATCH("b-5.4",'PY1 TFR ADA'!$F$5:$AU$5,0),FALSE),0)</f>
        <v>0</v>
      </c>
      <c r="P331" s="546"/>
      <c r="Q331" s="629">
        <f>IFERROR(VLOOKUP($B326,'PY1 TFR ADA'!$F:$AU,MATCH("b-6.4",'PY1 TFR ADA'!$F$5:$AU$5,0),FALSE),0)</f>
        <v>0</v>
      </c>
      <c r="R331" s="570"/>
      <c r="S331" s="621">
        <f t="shared" si="458"/>
        <v>0</v>
      </c>
      <c r="T331" s="570"/>
      <c r="U331" s="555">
        <f t="shared" ref="U331" si="462">ROUND(IF($G335="LCFF Rate",(G331*$C331),(G331*$E331))+IF($I335="LCFF Rate",(I331*$C331),(I331*$E331))+IF($K335="LCFF Rate",(K331*$C331),(K331*$E331))+IF($M335="LCFF Rate",(M331*$C331),(M331*$E331))+IF($O335="LCFF Rate",(O331*$C331),(O331*$E331))+IF($Q335="LCFF Rate",(Q331*$C331),(Q331*$E331)),0)</f>
        <v>0</v>
      </c>
      <c r="V331" s="541"/>
      <c r="X331" s="515"/>
    </row>
    <row r="332" spans="1:24" s="8" customFormat="1" ht="8.25" customHeight="1">
      <c r="A332" s="540"/>
      <c r="B332" s="169"/>
      <c r="C332" s="167"/>
      <c r="D332" s="542"/>
      <c r="E332" s="167"/>
      <c r="F332" s="542"/>
      <c r="G332" s="539"/>
      <c r="H332" s="542"/>
      <c r="I332" s="539"/>
      <c r="J332" s="542"/>
      <c r="K332" s="539"/>
      <c r="L332" s="542"/>
      <c r="M332" s="539"/>
      <c r="N332" s="542"/>
      <c r="O332" s="539"/>
      <c r="P332" s="542"/>
      <c r="Q332" s="539"/>
      <c r="R332" s="169"/>
      <c r="S332" s="539"/>
      <c r="T332" s="169"/>
      <c r="U332" s="622"/>
      <c r="V332" s="541"/>
      <c r="X332" s="4"/>
    </row>
    <row r="333" spans="1:24" s="8" customFormat="1" ht="15">
      <c r="A333" s="540"/>
      <c r="B333" s="169"/>
      <c r="C333" s="167"/>
      <c r="D333" s="542"/>
      <c r="E333" s="532" t="s">
        <v>1355</v>
      </c>
      <c r="F333" s="542"/>
      <c r="G333" s="621">
        <f t="shared" ref="G333" si="463">SUM(G328:G331)</f>
        <v>0</v>
      </c>
      <c r="H333" s="546"/>
      <c r="I333" s="621">
        <f t="shared" ref="I333" si="464">SUM(I328:I331)</f>
        <v>0</v>
      </c>
      <c r="J333" s="546"/>
      <c r="K333" s="621">
        <f t="shared" ref="K333" si="465">SUM(K328:K331)</f>
        <v>0</v>
      </c>
      <c r="L333" s="546"/>
      <c r="M333" s="621">
        <f t="shared" ref="M333" si="466">SUM(M328:M331)</f>
        <v>0</v>
      </c>
      <c r="N333" s="546"/>
      <c r="O333" s="621">
        <f t="shared" ref="O333" si="467">SUM(O328:O331)</f>
        <v>0</v>
      </c>
      <c r="P333" s="546"/>
      <c r="Q333" s="621">
        <f t="shared" ref="Q333" si="468">SUM(Q328:Q331)</f>
        <v>0</v>
      </c>
      <c r="R333" s="546"/>
      <c r="S333" s="621">
        <f t="shared" ref="S333" si="469">SUM(S328:S331)</f>
        <v>0</v>
      </c>
      <c r="T333" s="546"/>
      <c r="U333" s="555">
        <f t="shared" ref="U333" si="470">SUM(U328:U331)</f>
        <v>0</v>
      </c>
      <c r="V333" s="541"/>
      <c r="X333" s="4"/>
    </row>
    <row r="334" spans="1:24" s="8" customFormat="1" ht="8.25" customHeight="1">
      <c r="A334" s="540"/>
      <c r="B334" s="169"/>
      <c r="C334" s="167"/>
      <c r="D334" s="542"/>
      <c r="E334" s="167"/>
      <c r="F334" s="542"/>
      <c r="G334" s="539"/>
      <c r="H334" s="542"/>
      <c r="I334" s="539"/>
      <c r="J334" s="542"/>
      <c r="K334" s="539"/>
      <c r="L334" s="542"/>
      <c r="M334" s="539"/>
      <c r="N334" s="542"/>
      <c r="O334" s="539"/>
      <c r="P334" s="542"/>
      <c r="Q334" s="539"/>
      <c r="R334" s="169"/>
      <c r="S334" s="539"/>
      <c r="T334" s="169"/>
      <c r="U334" s="547"/>
      <c r="V334" s="541"/>
      <c r="X334" s="4"/>
    </row>
    <row r="335" spans="1:24" s="8" customFormat="1" ht="16.5" customHeight="1">
      <c r="A335" s="540"/>
      <c r="B335" s="169"/>
      <c r="C335" s="167"/>
      <c r="E335" s="532" t="s">
        <v>1342</v>
      </c>
      <c r="F335" s="542"/>
      <c r="G335" s="1007">
        <f>_xlfn.IFNA(IF(VLOOKUP($B326,'PY1 TFR ADA'!$F:$AU,MATCH("B-1.5",'PY1 TFR ADA'!$F$5:$AU$5,0),FALSE)=TRUE,IF(VLOOKUP($B326,'PY1 TFR ADA'!$F:$AU,MATCH("C-1",'PY1 TFR ADA'!$F$5:$AU$5,0),FALSE)=TRUE,"Alternative Rate","LCFF Rate"),"LCFF Rate"),0)</f>
        <v>0</v>
      </c>
      <c r="H335" s="542"/>
      <c r="I335" s="1007">
        <f>_xlfn.IFNA(IF(VLOOKUP($B326,'PY1 TFR ADA'!$F:$AU,MATCH("B-2.5",'PY1 TFR ADA'!$F$5:$AU$5,0),FALSE)=TRUE,IF(VLOOKUP($B326,'PY1 TFR ADA'!$F:$AU,MATCH("C-1",'PY1 TFR ADA'!$F$5:$AU$5,0),FALSE)=TRUE,"Alternative Rate","LCFF Rate"),"LCFF Rate"),0)</f>
        <v>0</v>
      </c>
      <c r="J335" s="542"/>
      <c r="K335" s="1007">
        <f>_xlfn.IFNA(IF(VLOOKUP($B326,'PY1 TFR ADA'!$F:$AU,MATCH("B-3.5",'PY1 TFR ADA'!$F$5:$AU$5,0),FALSE)=TRUE,IF(VLOOKUP($B326,'PY1 TFR ADA'!$F:$AU,MATCH("C-1",'PY1 TFR ADA'!$F$5:$AU$5,0),FALSE)=TRUE,"Alternative Rate","LCFF Rate"),"LCFF Rate"),0)</f>
        <v>0</v>
      </c>
      <c r="L335" s="542"/>
      <c r="M335" s="1007">
        <f>_xlfn.IFNA(IF(VLOOKUP($B326,'PY1 TFR ADA'!$F:$AU,MATCH("B-4.5",'PY1 TFR ADA'!$F$5:$AU$5,0),FALSE)=TRUE,IF(VLOOKUP($B326,'PY1 TFR ADA'!$F:$AU,MATCH("C-1",'PY1 TFR ADA'!$F$5:$AU$5,0),FALSE)=TRUE,"Alternative Rate","LCFF Rate"),"LCFF Rate"),0)</f>
        <v>0</v>
      </c>
      <c r="N335" s="542"/>
      <c r="O335" s="1007">
        <f>_xlfn.IFNA(IF(VLOOKUP($B326,'PY1 TFR ADA'!$F:$AU,MATCH("B-5.5",'PY1 TFR ADA'!$F$5:$AU$5,0),FALSE)=TRUE,IF(VLOOKUP($B326,'PY1 TFR ADA'!$F:$AU,MATCH("C-1",'PY1 TFR ADA'!$F$5:$AU$5,0),FALSE)=TRUE,"Alternative Rate","LCFF Rate"),"LCFF Rate"),0)</f>
        <v>0</v>
      </c>
      <c r="P335" s="542"/>
      <c r="Q335" s="1007">
        <f>_xlfn.IFNA(IF(VLOOKUP($B326,'PY1 TFR ADA'!$F:$AU,MATCH("B-6.5",'PY1 TFR ADA'!$F$5:$AU$5,0),FALSE)=TRUE,IF(VLOOKUP($B326,'PY1 TFR ADA'!$F:$AU,MATCH("C-1",'PY1 TFR ADA'!$F$5:$AU$5,0),FALSE)=TRUE,"Alternative Rate","LCFF Rate"),"LCFF Rate"),0)</f>
        <v>0</v>
      </c>
      <c r="R335" s="169"/>
      <c r="S335" s="539"/>
      <c r="T335" s="169"/>
      <c r="U335" s="547"/>
      <c r="V335" s="541"/>
      <c r="X335" s="288"/>
    </row>
    <row r="336" spans="1:24" s="8" customFormat="1" ht="8.25" customHeight="1">
      <c r="A336" s="540"/>
      <c r="B336" s="169"/>
      <c r="C336" s="167"/>
      <c r="D336" s="542"/>
      <c r="E336" s="167"/>
      <c r="F336" s="542"/>
      <c r="G336" s="539"/>
      <c r="H336" s="542"/>
      <c r="I336" s="539"/>
      <c r="J336" s="542"/>
      <c r="K336" s="539"/>
      <c r="L336" s="542"/>
      <c r="M336" s="539"/>
      <c r="N336" s="542"/>
      <c r="O336" s="539"/>
      <c r="P336" s="542"/>
      <c r="Q336" s="539"/>
      <c r="R336" s="169"/>
      <c r="S336" s="539"/>
      <c r="T336" s="169"/>
      <c r="U336" s="547"/>
      <c r="V336" s="541"/>
      <c r="X336" s="4"/>
    </row>
    <row r="337" spans="1:24" s="8" customFormat="1" ht="16.5">
      <c r="A337" s="540"/>
      <c r="B337" s="2"/>
      <c r="F337" s="542"/>
      <c r="G337" s="554">
        <f t="shared" ref="G337" si="471">IF(G335="LCFF Rate",(G328*C328+G329*C329+G330*C330+G331*C331),(G333*E331))</f>
        <v>0</v>
      </c>
      <c r="H337" s="556"/>
      <c r="I337" s="554">
        <f t="shared" ref="I337" si="472">IF(I335="LCFF Rate",(I328*C328+I329*C329+I330*C330+I331*C331),(I333*E331))</f>
        <v>0</v>
      </c>
      <c r="J337" s="556"/>
      <c r="K337" s="554">
        <f t="shared" ref="K337" si="473">IF(K335="LCFF Rate",(K328*C328+K329*C329+K330*C330+K331*C331),(K333*E331))</f>
        <v>0</v>
      </c>
      <c r="L337" s="556"/>
      <c r="M337" s="554">
        <f t="shared" ref="M337" si="474">IF(M335="LCFF Rate",(M328*C328+M329*C329+M330*C330+M331*C331),(M333*E331))</f>
        <v>0</v>
      </c>
      <c r="N337" s="556"/>
      <c r="O337" s="554">
        <f t="shared" ref="O337" si="475">IF(O335="LCFF Rate",(O328*C328+O329*C329+O330*C330+O331*C331),(O333*E331))</f>
        <v>0</v>
      </c>
      <c r="P337" s="556"/>
      <c r="Q337" s="554">
        <f t="shared" ref="Q337" si="476">IF(Q335="LCFF Rate",(Q328*C328+Q329*C329+Q330*C330+Q331*C331),(Q333*E331))</f>
        <v>0</v>
      </c>
      <c r="R337" s="169"/>
      <c r="S337" s="557">
        <f t="shared" ref="S337" si="477">SUM(G337:Q337)</f>
        <v>0</v>
      </c>
      <c r="T337" s="169"/>
      <c r="U337" s="547"/>
      <c r="V337" s="541"/>
      <c r="X337" s="1009"/>
    </row>
    <row r="338" spans="1:24" s="8" customFormat="1" ht="9" customHeight="1" thickBot="1">
      <c r="A338" s="548"/>
      <c r="B338" s="549"/>
      <c r="C338" s="550"/>
      <c r="D338" s="551"/>
      <c r="E338" s="552"/>
      <c r="F338" s="551"/>
      <c r="G338" s="549"/>
      <c r="H338" s="551"/>
      <c r="I338" s="549"/>
      <c r="J338" s="551"/>
      <c r="K338" s="549"/>
      <c r="L338" s="551"/>
      <c r="M338" s="549"/>
      <c r="N338" s="551"/>
      <c r="O338" s="549"/>
      <c r="P338" s="551"/>
      <c r="Q338" s="549"/>
      <c r="R338" s="551"/>
      <c r="S338" s="549"/>
      <c r="T338" s="551"/>
      <c r="U338" s="551"/>
      <c r="V338" s="553"/>
      <c r="X338" s="4"/>
    </row>
    <row r="339" spans="1:24" s="83" customFormat="1" ht="18" customHeight="1" thickBot="1">
      <c r="A339" s="913">
        <f>+A326+1</f>
        <v>26</v>
      </c>
      <c r="B339" s="914" t="str">
        <f>'Data Entry'!$B$3&amp;"-"&amp;C339</f>
        <v>-</v>
      </c>
      <c r="C339" s="914" t="str">
        <f>IFERROR(VLOOKUP('Data Entry'!$B$3&amp;"-"&amp;A339,'PY1 TFR ADA'!$D:$AT,2,FALSE),"")</f>
        <v/>
      </c>
      <c r="D339" s="915" t="str">
        <f>IFERROR(VLOOKUP('Data Entry'!$B$3&amp;"-"&amp;A339,'PY1 TFR ADA'!$D:$AT,4,FALSE),"")</f>
        <v/>
      </c>
      <c r="E339" s="916"/>
      <c r="F339" s="916"/>
      <c r="G339" s="916"/>
      <c r="H339" s="916"/>
      <c r="I339" s="916"/>
      <c r="J339" s="916"/>
      <c r="K339" s="916"/>
      <c r="L339" s="916"/>
      <c r="M339" s="916"/>
      <c r="N339" s="916"/>
      <c r="O339" s="916"/>
      <c r="P339" s="916"/>
      <c r="Q339" s="916"/>
      <c r="R339" s="916"/>
      <c r="S339" s="916"/>
      <c r="T339" s="916"/>
      <c r="U339" s="916"/>
      <c r="V339" s="917"/>
      <c r="X339" s="84"/>
    </row>
    <row r="340" spans="1:24" ht="75" customHeight="1">
      <c r="A340" s="540"/>
      <c r="C340" s="559" t="s">
        <v>1353</v>
      </c>
      <c r="D340" s="531"/>
      <c r="E340" s="559" t="s">
        <v>1354</v>
      </c>
      <c r="F340" s="531"/>
      <c r="G340" s="559" t="s">
        <v>1347</v>
      </c>
      <c r="H340" s="531"/>
      <c r="I340" s="559" t="s">
        <v>1348</v>
      </c>
      <c r="J340" s="531"/>
      <c r="K340" s="559" t="s">
        <v>1349</v>
      </c>
      <c r="L340" s="531"/>
      <c r="M340" s="559" t="s">
        <v>1350</v>
      </c>
      <c r="N340" s="531"/>
      <c r="O340" s="559" t="s">
        <v>1351</v>
      </c>
      <c r="P340" s="531"/>
      <c r="Q340" s="559" t="s">
        <v>1352</v>
      </c>
      <c r="R340" s="169"/>
      <c r="S340" s="559" t="s">
        <v>1346</v>
      </c>
      <c r="T340" s="169"/>
      <c r="U340" s="531" t="s">
        <v>1345</v>
      </c>
      <c r="V340" s="543"/>
      <c r="X340" s="288"/>
    </row>
    <row r="341" spans="1:24" s="8" customFormat="1" ht="15">
      <c r="A341" s="540"/>
      <c r="B341" s="529" t="s">
        <v>94</v>
      </c>
      <c r="C341" s="544">
        <f>IFERROR(VLOOKUP($B339,'PY1 TFR ADA'!$F:$AU,MATCH("A-1.1",'PY1 TFR ADA'!$F$5:$AU$5,0),FALSE),0)</f>
        <v>0</v>
      </c>
      <c r="D341" s="169"/>
      <c r="E341" s="544">
        <f>IFERROR(VALUE(VLOOKUP($B339,'PY1 TFR ADA'!$F:$AU,MATCH("A-2.1",'PY1 TFR ADA'!$F$5:$AU$5,0),FALSE)),0)</f>
        <v>0</v>
      </c>
      <c r="F341" s="169"/>
      <c r="G341" s="629">
        <f>IFERROR(VLOOKUP($B339,'PY1 TFR ADA'!$F:$AU,MATCH("b-1.1",'PY1 TFR ADA'!$F$5:$AU$5,0),FALSE),0)</f>
        <v>0</v>
      </c>
      <c r="H341" s="546"/>
      <c r="I341" s="629">
        <f>IFERROR(VLOOKUP($B339,'PY1 TFR ADA'!$F:$AU,MATCH("b-2.1",'PY1 TFR ADA'!$F$5:$AU$5,0),FALSE),0)</f>
        <v>0</v>
      </c>
      <c r="J341" s="546"/>
      <c r="K341" s="629">
        <f>IFERROR(VLOOKUP($B339,'PY1 TFR ADA'!$F:$AU,MATCH("b-3.1",'PY1 TFR ADA'!$F$5:$AU$5,0),FALSE),0)</f>
        <v>0</v>
      </c>
      <c r="L341" s="546"/>
      <c r="M341" s="629">
        <f>IFERROR(VLOOKUP($B339,'PY1 TFR ADA'!$F:$AU,MATCH("b-4.1",'PY1 TFR ADA'!$F$5:$AU$5,0),FALSE),0)</f>
        <v>0</v>
      </c>
      <c r="N341" s="546"/>
      <c r="O341" s="629">
        <f>IFERROR(VLOOKUP($B339,'PY1 TFR ADA'!$F:$AU,MATCH("b-5.1",'PY1 TFR ADA'!$F$5:$AU$5,0),FALSE),0)</f>
        <v>0</v>
      </c>
      <c r="P341" s="546"/>
      <c r="Q341" s="629">
        <f>IFERROR(VLOOKUP($B339,'PY1 TFR ADA'!$F:$AU,MATCH("b-6.1",'PY1 TFR ADA'!$F$5:$AU$5,0),FALSE),0)</f>
        <v>0</v>
      </c>
      <c r="R341" s="570"/>
      <c r="S341" s="621">
        <f t="shared" ref="S341:S344" si="478">SUM(G341:Q341)</f>
        <v>0</v>
      </c>
      <c r="T341" s="570"/>
      <c r="U341" s="555">
        <f t="shared" ref="U341" si="479">ROUND(IF($G348="LCFF Rate",(G341*$C341),(G341*$E341))+IF($I348="LCFF Rate",(I341*$C341),(I341*$E341))+IF($K348="LCFF Rate",(K341*$C341),(K341*$E341))+IF($M348="LCFF Rate",(M341*$C341),(M341*$E341))+IF($O348="LCFF Rate",(O341*$C341),(O341*$E341))+IF($Q348="LCFF Rate",(Q341*$C341),(Q341*$E341)),0)</f>
        <v>0</v>
      </c>
      <c r="V341" s="543"/>
      <c r="X341" s="515"/>
    </row>
    <row r="342" spans="1:24" s="8" customFormat="1" ht="15">
      <c r="A342" s="540"/>
      <c r="B342" s="529" t="s">
        <v>2</v>
      </c>
      <c r="C342" s="544">
        <f>IFERROR(VLOOKUP($B339,'PY1 TFR ADA'!$F:$AU,MATCH("A-1.2",'PY1 TFR ADA'!$F$5:$AU$5,0),FALSE),0)</f>
        <v>0</v>
      </c>
      <c r="D342" s="169"/>
      <c r="E342" s="544">
        <f>IFERROR(VALUE(VLOOKUP($B339,'PY1 TFR ADA'!$F:$AU,MATCH("A-2.2",'PY1 TFR ADA'!$F$5:$AU$5,0),FALSE)),0)</f>
        <v>0</v>
      </c>
      <c r="F342" s="169"/>
      <c r="G342" s="629">
        <f>IFERROR(VLOOKUP($B339,'PY1 TFR ADA'!$F:$AU,MATCH("b-1.2",'PY1 TFR ADA'!$F$5:$AU$5,0),FALSE),0)</f>
        <v>0</v>
      </c>
      <c r="H342" s="546"/>
      <c r="I342" s="629">
        <f>IFERROR(VLOOKUP($B339,'PY1 TFR ADA'!$F:$AU,MATCH("b-2.2",'PY1 TFR ADA'!$F$5:$AU$5,0),FALSE),0)</f>
        <v>0</v>
      </c>
      <c r="J342" s="546"/>
      <c r="K342" s="629">
        <f>IFERROR(VLOOKUP($B339,'PY1 TFR ADA'!$F:$AU,MATCH("b-3.2",'PY1 TFR ADA'!$F$5:$AU$5,0),FALSE),0)</f>
        <v>0</v>
      </c>
      <c r="L342" s="546"/>
      <c r="M342" s="629">
        <f>IFERROR(VLOOKUP($B339,'PY1 TFR ADA'!$F:$AU,MATCH("b-4.2",'PY1 TFR ADA'!$F$5:$AU$5,0),FALSE),0)</f>
        <v>0</v>
      </c>
      <c r="N342" s="546"/>
      <c r="O342" s="629">
        <f>IFERROR(VLOOKUP($B339,'PY1 TFR ADA'!$F:$AU,MATCH("b-5.2",'PY1 TFR ADA'!$F$5:$AU$5,0),FALSE),0)</f>
        <v>0</v>
      </c>
      <c r="P342" s="546"/>
      <c r="Q342" s="629">
        <f>IFERROR(VLOOKUP($B339,'PY1 TFR ADA'!$F:$AU,MATCH("b-6.2",'PY1 TFR ADA'!$F$5:$AU$5,0),FALSE),0)</f>
        <v>0</v>
      </c>
      <c r="R342" s="570"/>
      <c r="S342" s="621">
        <f t="shared" si="478"/>
        <v>0</v>
      </c>
      <c r="T342" s="570"/>
      <c r="U342" s="555">
        <f t="shared" ref="U342" si="480">ROUND(IF($G348="LCFF Rate",(G342*$C342),(G342*$E342))+IF($I348="LCFF Rate",(I342*$C342),(I342*$E342))+IF($K348="LCFF Rate",(K342*$C342),(K342*$E342))+IF($M348="LCFF Rate",(M342*$C342),(M342*$E342))+IF($O348="LCFF Rate",(O342*$C342),(O342*$E342))+IF($Q348="LCFF Rate",(Q342*$C342),(Q342*$E342)),0)</f>
        <v>0</v>
      </c>
      <c r="V342" s="543"/>
      <c r="X342" s="4"/>
    </row>
    <row r="343" spans="1:24" s="8" customFormat="1" ht="15">
      <c r="A343" s="540"/>
      <c r="B343" s="529" t="s">
        <v>3</v>
      </c>
      <c r="C343" s="544">
        <f>IFERROR(VLOOKUP($B339,'PY1 TFR ADA'!$F:$AU,MATCH("A-1.3",'PY1 TFR ADA'!$F$5:$AU$5,0),FALSE),0)</f>
        <v>0</v>
      </c>
      <c r="D343" s="169"/>
      <c r="E343" s="544">
        <f>IFERROR(VALUE(VLOOKUP($B339,'PY1 TFR ADA'!$F:$AU,MATCH("A-2.3",'PY1 TFR ADA'!$F$5:$AU$5,0),FALSE)),0)</f>
        <v>0</v>
      </c>
      <c r="F343" s="169"/>
      <c r="G343" s="629">
        <f>IFERROR(VLOOKUP($B339,'PY1 TFR ADA'!$F:$AU,MATCH("b-1.3",'PY1 TFR ADA'!$F$5:$AU$5,0),FALSE),0)</f>
        <v>0</v>
      </c>
      <c r="H343" s="546"/>
      <c r="I343" s="629">
        <f>IFERROR(VLOOKUP($B339,'PY1 TFR ADA'!$F:$AU,MATCH("b-2.3",'PY1 TFR ADA'!$F$5:$AU$5,0),FALSE),0)</f>
        <v>0</v>
      </c>
      <c r="J343" s="546"/>
      <c r="K343" s="629">
        <f>IFERROR(VLOOKUP($B339,'PY1 TFR ADA'!$F:$AU,MATCH("b-3.3",'PY1 TFR ADA'!$F$5:$AU$5,0),FALSE),0)</f>
        <v>0</v>
      </c>
      <c r="L343" s="546"/>
      <c r="M343" s="629">
        <f>IFERROR(VLOOKUP($B339,'PY1 TFR ADA'!$F:$AU,MATCH("b-4.3",'PY1 TFR ADA'!$F$5:$AU$5,0),FALSE),0)</f>
        <v>0</v>
      </c>
      <c r="N343" s="546"/>
      <c r="O343" s="629">
        <f>IFERROR(VLOOKUP($B339,'PY1 TFR ADA'!$F:$AU,MATCH("b-5.3",'PY1 TFR ADA'!$F$5:$AU$5,0),FALSE),0)</f>
        <v>0</v>
      </c>
      <c r="P343" s="546"/>
      <c r="Q343" s="629">
        <f>IFERROR(VLOOKUP($B339,'PY1 TFR ADA'!$F:$AU,MATCH("b-6.3",'PY1 TFR ADA'!$F$5:$AU$5,0),FALSE),0)</f>
        <v>0</v>
      </c>
      <c r="R343" s="570"/>
      <c r="S343" s="621">
        <f t="shared" si="478"/>
        <v>0</v>
      </c>
      <c r="T343" s="570"/>
      <c r="U343" s="555">
        <f t="shared" ref="U343" si="481">ROUND(IF($G348="LCFF Rate",(G343*$C343),(G343*$E343))+IF($I348="LCFF Rate",(I343*$C343),(I343*$E343))+IF($K348="LCFF Rate",(K343*$C343),(K343*$E343))+IF($M348="LCFF Rate",(M343*$C343),(M343*$E343))+IF($O348="LCFF Rate",(O343*$C343),(O343*$E343))+IF($Q348="LCFF Rate",(Q343*$C343),(Q343*$E343)),0)</f>
        <v>0</v>
      </c>
      <c r="V343" s="543"/>
      <c r="X343" s="4"/>
    </row>
    <row r="344" spans="1:24" s="8" customFormat="1" ht="15">
      <c r="A344" s="545"/>
      <c r="B344" s="529" t="s">
        <v>4</v>
      </c>
      <c r="C344" s="544">
        <f>IFERROR(VLOOKUP($B339,'PY1 TFR ADA'!$F:$AU,MATCH("A-1.4",'PY1 TFR ADA'!$F$5:$AU$5,0),FALSE),0)</f>
        <v>0</v>
      </c>
      <c r="D344" s="542"/>
      <c r="E344" s="544">
        <f>IFERROR(VALUE(VLOOKUP($B339,'PY1 TFR ADA'!$F:$AU,MATCH("A-2.4",'PY1 TFR ADA'!$F$5:$AU$5,0),FALSE)),0)</f>
        <v>0</v>
      </c>
      <c r="F344" s="542"/>
      <c r="G344" s="629">
        <f>IFERROR(VLOOKUP($B339,'PY1 TFR ADA'!$F:$AU,MATCH("b-1.4",'PY1 TFR ADA'!$F$5:$AU$5,0),FALSE),0)</f>
        <v>0</v>
      </c>
      <c r="H344" s="546"/>
      <c r="I344" s="629">
        <f>IFERROR(VLOOKUP($B339,'PY1 TFR ADA'!$F:$AU,MATCH("b-2.4",'PY1 TFR ADA'!$F$5:$AU$5,0),FALSE),0)</f>
        <v>0</v>
      </c>
      <c r="J344" s="546"/>
      <c r="K344" s="629">
        <f>IFERROR(VLOOKUP($B339,'PY1 TFR ADA'!$F:$AU,MATCH("b-3.4",'PY1 TFR ADA'!$F$5:$AU$5,0),FALSE),0)</f>
        <v>0</v>
      </c>
      <c r="L344" s="546"/>
      <c r="M344" s="629">
        <f>IFERROR(VLOOKUP($B339,'PY1 TFR ADA'!$F:$AU,MATCH("b-4.4",'PY1 TFR ADA'!$F$5:$AU$5,0),FALSE),0)</f>
        <v>0</v>
      </c>
      <c r="N344" s="546"/>
      <c r="O344" s="629">
        <f>IFERROR(VLOOKUP($B339,'PY1 TFR ADA'!$F:$AU,MATCH("b-5.4",'PY1 TFR ADA'!$F$5:$AU$5,0),FALSE),0)</f>
        <v>0</v>
      </c>
      <c r="P344" s="546"/>
      <c r="Q344" s="629">
        <f>IFERROR(VLOOKUP($B339,'PY1 TFR ADA'!$F:$AU,MATCH("b-6.4",'PY1 TFR ADA'!$F$5:$AU$5,0),FALSE),0)</f>
        <v>0</v>
      </c>
      <c r="R344" s="570"/>
      <c r="S344" s="621">
        <f t="shared" si="478"/>
        <v>0</v>
      </c>
      <c r="T344" s="570"/>
      <c r="U344" s="555">
        <f t="shared" ref="U344" si="482">ROUND(IF($G348="LCFF Rate",(G344*$C344),(G344*$E344))+IF($I348="LCFF Rate",(I344*$C344),(I344*$E344))+IF($K348="LCFF Rate",(K344*$C344),(K344*$E344))+IF($M348="LCFF Rate",(M344*$C344),(M344*$E344))+IF($O348="LCFF Rate",(O344*$C344),(O344*$E344))+IF($Q348="LCFF Rate",(Q344*$C344),(Q344*$E344)),0)</f>
        <v>0</v>
      </c>
      <c r="V344" s="541"/>
      <c r="X344" s="515"/>
    </row>
    <row r="345" spans="1:24" s="8" customFormat="1" ht="8.25" customHeight="1">
      <c r="A345" s="540"/>
      <c r="B345" s="169"/>
      <c r="C345" s="167"/>
      <c r="D345" s="542"/>
      <c r="E345" s="167"/>
      <c r="F345" s="542"/>
      <c r="G345" s="539"/>
      <c r="H345" s="542"/>
      <c r="I345" s="539"/>
      <c r="J345" s="542"/>
      <c r="K345" s="539"/>
      <c r="L345" s="542"/>
      <c r="M345" s="539"/>
      <c r="N345" s="542"/>
      <c r="O345" s="539"/>
      <c r="P345" s="542"/>
      <c r="Q345" s="539"/>
      <c r="R345" s="169"/>
      <c r="S345" s="539"/>
      <c r="T345" s="169"/>
      <c r="U345" s="622"/>
      <c r="V345" s="541"/>
      <c r="X345" s="4"/>
    </row>
    <row r="346" spans="1:24" s="8" customFormat="1" ht="15">
      <c r="A346" s="540"/>
      <c r="B346" s="169"/>
      <c r="C346" s="167"/>
      <c r="D346" s="542"/>
      <c r="E346" s="532" t="s">
        <v>1355</v>
      </c>
      <c r="F346" s="542"/>
      <c r="G346" s="621">
        <f t="shared" ref="G346" si="483">SUM(G341:G344)</f>
        <v>0</v>
      </c>
      <c r="H346" s="546"/>
      <c r="I346" s="621">
        <f t="shared" ref="I346" si="484">SUM(I341:I344)</f>
        <v>0</v>
      </c>
      <c r="J346" s="546"/>
      <c r="K346" s="621">
        <f t="shared" ref="K346" si="485">SUM(K341:K344)</f>
        <v>0</v>
      </c>
      <c r="L346" s="546"/>
      <c r="M346" s="621">
        <f t="shared" ref="M346" si="486">SUM(M341:M344)</f>
        <v>0</v>
      </c>
      <c r="N346" s="546"/>
      <c r="O346" s="621">
        <f t="shared" ref="O346" si="487">SUM(O341:O344)</f>
        <v>0</v>
      </c>
      <c r="P346" s="546"/>
      <c r="Q346" s="621">
        <f t="shared" ref="Q346" si="488">SUM(Q341:Q344)</f>
        <v>0</v>
      </c>
      <c r="R346" s="546"/>
      <c r="S346" s="621">
        <f t="shared" ref="S346" si="489">SUM(S341:S344)</f>
        <v>0</v>
      </c>
      <c r="T346" s="546"/>
      <c r="U346" s="555">
        <f t="shared" ref="U346" si="490">SUM(U341:U344)</f>
        <v>0</v>
      </c>
      <c r="V346" s="541"/>
      <c r="X346" s="4"/>
    </row>
    <row r="347" spans="1:24" s="8" customFormat="1" ht="8.25" customHeight="1">
      <c r="A347" s="540"/>
      <c r="B347" s="169"/>
      <c r="C347" s="167"/>
      <c r="D347" s="542"/>
      <c r="E347" s="167"/>
      <c r="F347" s="542"/>
      <c r="G347" s="539"/>
      <c r="H347" s="542"/>
      <c r="I347" s="539"/>
      <c r="J347" s="542"/>
      <c r="K347" s="539"/>
      <c r="L347" s="542"/>
      <c r="M347" s="539"/>
      <c r="N347" s="542"/>
      <c r="O347" s="539"/>
      <c r="P347" s="542"/>
      <c r="Q347" s="539"/>
      <c r="R347" s="169"/>
      <c r="S347" s="539"/>
      <c r="T347" s="169"/>
      <c r="U347" s="547"/>
      <c r="V347" s="541"/>
      <c r="X347" s="4"/>
    </row>
    <row r="348" spans="1:24" s="8" customFormat="1" ht="16.5" customHeight="1">
      <c r="A348" s="540"/>
      <c r="B348" s="169"/>
      <c r="C348" s="167"/>
      <c r="E348" s="532" t="s">
        <v>1342</v>
      </c>
      <c r="F348" s="542"/>
      <c r="G348" s="1007">
        <f>_xlfn.IFNA(IF(VLOOKUP($B339,'PY1 TFR ADA'!$F:$AU,MATCH("B-1.5",'PY1 TFR ADA'!$F$5:$AU$5,0),FALSE)=TRUE,IF(VLOOKUP($B339,'PY1 TFR ADA'!$F:$AU,MATCH("C-1",'PY1 TFR ADA'!$F$5:$AU$5,0),FALSE)=TRUE,"Alternative Rate","LCFF Rate"),"LCFF Rate"),0)</f>
        <v>0</v>
      </c>
      <c r="H348" s="542"/>
      <c r="I348" s="1007">
        <f>_xlfn.IFNA(IF(VLOOKUP($B339,'PY1 TFR ADA'!$F:$AU,MATCH("B-2.5",'PY1 TFR ADA'!$F$5:$AU$5,0),FALSE)=TRUE,IF(VLOOKUP($B339,'PY1 TFR ADA'!$F:$AU,MATCH("C-1",'PY1 TFR ADA'!$F$5:$AU$5,0),FALSE)=TRUE,"Alternative Rate","LCFF Rate"),"LCFF Rate"),0)</f>
        <v>0</v>
      </c>
      <c r="J348" s="542"/>
      <c r="K348" s="1007">
        <f>_xlfn.IFNA(IF(VLOOKUP($B339,'PY1 TFR ADA'!$F:$AU,MATCH("B-3.5",'PY1 TFR ADA'!$F$5:$AU$5,0),FALSE)=TRUE,IF(VLOOKUP($B339,'PY1 TFR ADA'!$F:$AU,MATCH("C-1",'PY1 TFR ADA'!$F$5:$AU$5,0),FALSE)=TRUE,"Alternative Rate","LCFF Rate"),"LCFF Rate"),0)</f>
        <v>0</v>
      </c>
      <c r="L348" s="542"/>
      <c r="M348" s="1007">
        <f>_xlfn.IFNA(IF(VLOOKUP($B339,'PY1 TFR ADA'!$F:$AU,MATCH("B-4.5",'PY1 TFR ADA'!$F$5:$AU$5,0),FALSE)=TRUE,IF(VLOOKUP($B339,'PY1 TFR ADA'!$F:$AU,MATCH("C-1",'PY1 TFR ADA'!$F$5:$AU$5,0),FALSE)=TRUE,"Alternative Rate","LCFF Rate"),"LCFF Rate"),0)</f>
        <v>0</v>
      </c>
      <c r="N348" s="542"/>
      <c r="O348" s="1007">
        <f>_xlfn.IFNA(IF(VLOOKUP($B339,'PY1 TFR ADA'!$F:$AU,MATCH("B-5.5",'PY1 TFR ADA'!$F$5:$AU$5,0),FALSE)=TRUE,IF(VLOOKUP($B339,'PY1 TFR ADA'!$F:$AU,MATCH("C-1",'PY1 TFR ADA'!$F$5:$AU$5,0),FALSE)=TRUE,"Alternative Rate","LCFF Rate"),"LCFF Rate"),0)</f>
        <v>0</v>
      </c>
      <c r="P348" s="542"/>
      <c r="Q348" s="1007">
        <f>_xlfn.IFNA(IF(VLOOKUP($B339,'PY1 TFR ADA'!$F:$AU,MATCH("B-6.5",'PY1 TFR ADA'!$F$5:$AU$5,0),FALSE)=TRUE,IF(VLOOKUP($B339,'PY1 TFR ADA'!$F:$AU,MATCH("C-1",'PY1 TFR ADA'!$F$5:$AU$5,0),FALSE)=TRUE,"Alternative Rate","LCFF Rate"),"LCFF Rate"),0)</f>
        <v>0</v>
      </c>
      <c r="R348" s="169"/>
      <c r="S348" s="539"/>
      <c r="T348" s="169"/>
      <c r="U348" s="547"/>
      <c r="V348" s="541"/>
      <c r="X348" s="288"/>
    </row>
    <row r="349" spans="1:24" s="8" customFormat="1" ht="8.25" customHeight="1">
      <c r="A349" s="540"/>
      <c r="B349" s="169"/>
      <c r="C349" s="167"/>
      <c r="D349" s="542"/>
      <c r="E349" s="167"/>
      <c r="F349" s="542"/>
      <c r="G349" s="539"/>
      <c r="H349" s="542"/>
      <c r="I349" s="539"/>
      <c r="J349" s="542"/>
      <c r="K349" s="539"/>
      <c r="L349" s="542"/>
      <c r="M349" s="539"/>
      <c r="N349" s="542"/>
      <c r="O349" s="539"/>
      <c r="P349" s="542"/>
      <c r="Q349" s="539"/>
      <c r="R349" s="169"/>
      <c r="S349" s="539"/>
      <c r="T349" s="169"/>
      <c r="U349" s="547"/>
      <c r="V349" s="541"/>
      <c r="X349" s="4"/>
    </row>
    <row r="350" spans="1:24" s="8" customFormat="1" ht="16.5">
      <c r="A350" s="540"/>
      <c r="B350" s="2"/>
      <c r="F350" s="542"/>
      <c r="G350" s="554">
        <f t="shared" ref="G350" si="491">IF(G348="LCFF Rate",(G341*C341+G342*C342+G343*C343+G344*C344),(G346*E344))</f>
        <v>0</v>
      </c>
      <c r="H350" s="556"/>
      <c r="I350" s="554">
        <f t="shared" ref="I350" si="492">IF(I348="LCFF Rate",(I341*C341+I342*C342+I343*C343+I344*C344),(I346*E344))</f>
        <v>0</v>
      </c>
      <c r="J350" s="556"/>
      <c r="K350" s="554">
        <f t="shared" ref="K350" si="493">IF(K348="LCFF Rate",(K341*C341+K342*C342+K343*C343+K344*C344),(K346*E344))</f>
        <v>0</v>
      </c>
      <c r="L350" s="556"/>
      <c r="M350" s="554">
        <f t="shared" ref="M350" si="494">IF(M348="LCFF Rate",(M341*C341+M342*C342+M343*C343+M344*C344),(M346*E344))</f>
        <v>0</v>
      </c>
      <c r="N350" s="556"/>
      <c r="O350" s="554">
        <f t="shared" ref="O350" si="495">IF(O348="LCFF Rate",(O341*C341+O342*C342+O343*C343+O344*C344),(O346*E344))</f>
        <v>0</v>
      </c>
      <c r="P350" s="556"/>
      <c r="Q350" s="554">
        <f t="shared" ref="Q350" si="496">IF(Q348="LCFF Rate",(Q341*C341+Q342*C342+Q343*C343+Q344*C344),(Q346*E344))</f>
        <v>0</v>
      </c>
      <c r="R350" s="169"/>
      <c r="S350" s="557">
        <f t="shared" ref="S350" si="497">SUM(G350:Q350)</f>
        <v>0</v>
      </c>
      <c r="T350" s="169"/>
      <c r="U350" s="547"/>
      <c r="V350" s="541"/>
      <c r="X350" s="1009"/>
    </row>
    <row r="351" spans="1:24" s="8" customFormat="1" ht="9" customHeight="1" thickBot="1">
      <c r="A351" s="548"/>
      <c r="B351" s="549"/>
      <c r="C351" s="550"/>
      <c r="D351" s="551"/>
      <c r="E351" s="552"/>
      <c r="F351" s="551"/>
      <c r="G351" s="549"/>
      <c r="H351" s="551"/>
      <c r="I351" s="549"/>
      <c r="J351" s="551"/>
      <c r="K351" s="549"/>
      <c r="L351" s="551"/>
      <c r="M351" s="549"/>
      <c r="N351" s="551"/>
      <c r="O351" s="549"/>
      <c r="P351" s="551"/>
      <c r="Q351" s="549"/>
      <c r="R351" s="551"/>
      <c r="S351" s="549"/>
      <c r="T351" s="551"/>
      <c r="U351" s="551"/>
      <c r="V351" s="553"/>
      <c r="X351" s="4"/>
    </row>
    <row r="352" spans="1:24" s="83" customFormat="1" ht="18" customHeight="1" thickBot="1">
      <c r="A352" s="913">
        <f>+A339+1</f>
        <v>27</v>
      </c>
      <c r="B352" s="914" t="str">
        <f>'Data Entry'!$B$3&amp;"-"&amp;C352</f>
        <v>-</v>
      </c>
      <c r="C352" s="914" t="str">
        <f>IFERROR(VLOOKUP('Data Entry'!$B$3&amp;"-"&amp;A352,'PY1 TFR ADA'!$D:$AT,2,FALSE),"")</f>
        <v/>
      </c>
      <c r="D352" s="915" t="str">
        <f>IFERROR(VLOOKUP('Data Entry'!$B$3&amp;"-"&amp;A352,'PY1 TFR ADA'!$D:$AT,4,FALSE),"")</f>
        <v/>
      </c>
      <c r="E352" s="916"/>
      <c r="F352" s="916"/>
      <c r="G352" s="916"/>
      <c r="H352" s="916"/>
      <c r="I352" s="916"/>
      <c r="J352" s="916"/>
      <c r="K352" s="916"/>
      <c r="L352" s="916"/>
      <c r="M352" s="916"/>
      <c r="N352" s="916"/>
      <c r="O352" s="916"/>
      <c r="P352" s="916"/>
      <c r="Q352" s="916"/>
      <c r="R352" s="916"/>
      <c r="S352" s="916"/>
      <c r="T352" s="916"/>
      <c r="U352" s="916"/>
      <c r="V352" s="917"/>
      <c r="X352" s="84"/>
    </row>
    <row r="353" spans="1:24" ht="75" customHeight="1">
      <c r="A353" s="540"/>
      <c r="C353" s="559" t="s">
        <v>1353</v>
      </c>
      <c r="D353" s="531"/>
      <c r="E353" s="559" t="s">
        <v>1354</v>
      </c>
      <c r="F353" s="531"/>
      <c r="G353" s="559" t="s">
        <v>1347</v>
      </c>
      <c r="H353" s="531"/>
      <c r="I353" s="559" t="s">
        <v>1348</v>
      </c>
      <c r="J353" s="531"/>
      <c r="K353" s="559" t="s">
        <v>1349</v>
      </c>
      <c r="L353" s="531"/>
      <c r="M353" s="559" t="s">
        <v>1350</v>
      </c>
      <c r="N353" s="531"/>
      <c r="O353" s="559" t="s">
        <v>1351</v>
      </c>
      <c r="P353" s="531"/>
      <c r="Q353" s="559" t="s">
        <v>1352</v>
      </c>
      <c r="R353" s="169"/>
      <c r="S353" s="559" t="s">
        <v>1346</v>
      </c>
      <c r="T353" s="169"/>
      <c r="U353" s="531" t="s">
        <v>1345</v>
      </c>
      <c r="V353" s="543"/>
      <c r="X353" s="288"/>
    </row>
    <row r="354" spans="1:24" s="8" customFormat="1" ht="15">
      <c r="A354" s="540"/>
      <c r="B354" s="529" t="s">
        <v>94</v>
      </c>
      <c r="C354" s="544">
        <f>IFERROR(VLOOKUP($B352,'PY1 TFR ADA'!$F:$AU,MATCH("A-1.1",'PY1 TFR ADA'!$F$5:$AU$5,0),FALSE),0)</f>
        <v>0</v>
      </c>
      <c r="D354" s="169"/>
      <c r="E354" s="544">
        <f>IFERROR(VALUE(VLOOKUP($B352,'PY1 TFR ADA'!$F:$AU,MATCH("A-2.1",'PY1 TFR ADA'!$F$5:$AU$5,0),FALSE)),0)</f>
        <v>0</v>
      </c>
      <c r="F354" s="169"/>
      <c r="G354" s="629">
        <f>IFERROR(VLOOKUP($B352,'PY1 TFR ADA'!$F:$AU,MATCH("b-1.1",'PY1 TFR ADA'!$F$5:$AU$5,0),FALSE),0)</f>
        <v>0</v>
      </c>
      <c r="H354" s="546"/>
      <c r="I354" s="629">
        <f>IFERROR(VLOOKUP($B352,'PY1 TFR ADA'!$F:$AU,MATCH("b-2.1",'PY1 TFR ADA'!$F$5:$AU$5,0),FALSE),0)</f>
        <v>0</v>
      </c>
      <c r="J354" s="546"/>
      <c r="K354" s="629">
        <f>IFERROR(VLOOKUP($B352,'PY1 TFR ADA'!$F:$AU,MATCH("b-3.1",'PY1 TFR ADA'!$F$5:$AU$5,0),FALSE),0)</f>
        <v>0</v>
      </c>
      <c r="L354" s="546"/>
      <c r="M354" s="629">
        <f>IFERROR(VLOOKUP($B352,'PY1 TFR ADA'!$F:$AU,MATCH("b-4.1",'PY1 TFR ADA'!$F$5:$AU$5,0),FALSE),0)</f>
        <v>0</v>
      </c>
      <c r="N354" s="546"/>
      <c r="O354" s="629">
        <f>IFERROR(VLOOKUP($B352,'PY1 TFR ADA'!$F:$AU,MATCH("b-5.1",'PY1 TFR ADA'!$F$5:$AU$5,0),FALSE),0)</f>
        <v>0</v>
      </c>
      <c r="P354" s="546"/>
      <c r="Q354" s="629">
        <f>IFERROR(VLOOKUP($B352,'PY1 TFR ADA'!$F:$AU,MATCH("b-6.1",'PY1 TFR ADA'!$F$5:$AU$5,0),FALSE),0)</f>
        <v>0</v>
      </c>
      <c r="R354" s="570"/>
      <c r="S354" s="621">
        <f t="shared" ref="S354:S357" si="498">SUM(G354:Q354)</f>
        <v>0</v>
      </c>
      <c r="T354" s="570"/>
      <c r="U354" s="555">
        <f t="shared" ref="U354" si="499">ROUND(IF($G361="LCFF Rate",(G354*$C354),(G354*$E354))+IF($I361="LCFF Rate",(I354*$C354),(I354*$E354))+IF($K361="LCFF Rate",(K354*$C354),(K354*$E354))+IF($M361="LCFF Rate",(M354*$C354),(M354*$E354))+IF($O361="LCFF Rate",(O354*$C354),(O354*$E354))+IF($Q361="LCFF Rate",(Q354*$C354),(Q354*$E354)),0)</f>
        <v>0</v>
      </c>
      <c r="V354" s="543"/>
      <c r="X354" s="515"/>
    </row>
    <row r="355" spans="1:24" s="8" customFormat="1" ht="15">
      <c r="A355" s="540"/>
      <c r="B355" s="529" t="s">
        <v>2</v>
      </c>
      <c r="C355" s="544">
        <f>IFERROR(VLOOKUP($B352,'PY1 TFR ADA'!$F:$AU,MATCH("A-1.2",'PY1 TFR ADA'!$F$5:$AU$5,0),FALSE),0)</f>
        <v>0</v>
      </c>
      <c r="D355" s="169"/>
      <c r="E355" s="544">
        <f>IFERROR(VALUE(VLOOKUP($B352,'PY1 TFR ADA'!$F:$AU,MATCH("A-2.2",'PY1 TFR ADA'!$F$5:$AU$5,0),FALSE)),0)</f>
        <v>0</v>
      </c>
      <c r="F355" s="169"/>
      <c r="G355" s="629">
        <f>IFERROR(VLOOKUP($B352,'PY1 TFR ADA'!$F:$AU,MATCH("b-1.2",'PY1 TFR ADA'!$F$5:$AU$5,0),FALSE),0)</f>
        <v>0</v>
      </c>
      <c r="H355" s="546"/>
      <c r="I355" s="629">
        <f>IFERROR(VLOOKUP($B352,'PY1 TFR ADA'!$F:$AU,MATCH("b-2.2",'PY1 TFR ADA'!$F$5:$AU$5,0),FALSE),0)</f>
        <v>0</v>
      </c>
      <c r="J355" s="546"/>
      <c r="K355" s="629">
        <f>IFERROR(VLOOKUP($B352,'PY1 TFR ADA'!$F:$AU,MATCH("b-3.2",'PY1 TFR ADA'!$F$5:$AU$5,0),FALSE),0)</f>
        <v>0</v>
      </c>
      <c r="L355" s="546"/>
      <c r="M355" s="629">
        <f>IFERROR(VLOOKUP($B352,'PY1 TFR ADA'!$F:$AU,MATCH("b-4.2",'PY1 TFR ADA'!$F$5:$AU$5,0),FALSE),0)</f>
        <v>0</v>
      </c>
      <c r="N355" s="546"/>
      <c r="O355" s="629">
        <f>IFERROR(VLOOKUP($B352,'PY1 TFR ADA'!$F:$AU,MATCH("b-5.2",'PY1 TFR ADA'!$F$5:$AU$5,0),FALSE),0)</f>
        <v>0</v>
      </c>
      <c r="P355" s="546"/>
      <c r="Q355" s="629">
        <f>IFERROR(VLOOKUP($B352,'PY1 TFR ADA'!$F:$AU,MATCH("b-6.2",'PY1 TFR ADA'!$F$5:$AU$5,0),FALSE),0)</f>
        <v>0</v>
      </c>
      <c r="R355" s="570"/>
      <c r="S355" s="621">
        <f t="shared" si="498"/>
        <v>0</v>
      </c>
      <c r="T355" s="570"/>
      <c r="U355" s="555">
        <f t="shared" ref="U355" si="500">ROUND(IF($G361="LCFF Rate",(G355*$C355),(G355*$E355))+IF($I361="LCFF Rate",(I355*$C355),(I355*$E355))+IF($K361="LCFF Rate",(K355*$C355),(K355*$E355))+IF($M361="LCFF Rate",(M355*$C355),(M355*$E355))+IF($O361="LCFF Rate",(O355*$C355),(O355*$E355))+IF($Q361="LCFF Rate",(Q355*$C355),(Q355*$E355)),0)</f>
        <v>0</v>
      </c>
      <c r="V355" s="543"/>
      <c r="X355" s="4"/>
    </row>
    <row r="356" spans="1:24" s="8" customFormat="1" ht="15">
      <c r="A356" s="540"/>
      <c r="B356" s="529" t="s">
        <v>3</v>
      </c>
      <c r="C356" s="544">
        <f>IFERROR(VLOOKUP($B352,'PY1 TFR ADA'!$F:$AU,MATCH("A-1.3",'PY1 TFR ADA'!$F$5:$AU$5,0),FALSE),0)</f>
        <v>0</v>
      </c>
      <c r="D356" s="169"/>
      <c r="E356" s="544">
        <f>IFERROR(VALUE(VLOOKUP($B352,'PY1 TFR ADA'!$F:$AU,MATCH("A-2.3",'PY1 TFR ADA'!$F$5:$AU$5,0),FALSE)),0)</f>
        <v>0</v>
      </c>
      <c r="F356" s="169"/>
      <c r="G356" s="629">
        <f>IFERROR(VLOOKUP($B352,'PY1 TFR ADA'!$F:$AU,MATCH("b-1.3",'PY1 TFR ADA'!$F$5:$AU$5,0),FALSE),0)</f>
        <v>0</v>
      </c>
      <c r="H356" s="546"/>
      <c r="I356" s="629">
        <f>IFERROR(VLOOKUP($B352,'PY1 TFR ADA'!$F:$AU,MATCH("b-2.3",'PY1 TFR ADA'!$F$5:$AU$5,0),FALSE),0)</f>
        <v>0</v>
      </c>
      <c r="J356" s="546"/>
      <c r="K356" s="629">
        <f>IFERROR(VLOOKUP($B352,'PY1 TFR ADA'!$F:$AU,MATCH("b-3.3",'PY1 TFR ADA'!$F$5:$AU$5,0),FALSE),0)</f>
        <v>0</v>
      </c>
      <c r="L356" s="546"/>
      <c r="M356" s="629">
        <f>IFERROR(VLOOKUP($B352,'PY1 TFR ADA'!$F:$AU,MATCH("b-4.3",'PY1 TFR ADA'!$F$5:$AU$5,0),FALSE),0)</f>
        <v>0</v>
      </c>
      <c r="N356" s="546"/>
      <c r="O356" s="629">
        <f>IFERROR(VLOOKUP($B352,'PY1 TFR ADA'!$F:$AU,MATCH("b-5.3",'PY1 TFR ADA'!$F$5:$AU$5,0),FALSE),0)</f>
        <v>0</v>
      </c>
      <c r="P356" s="546"/>
      <c r="Q356" s="629">
        <f>IFERROR(VLOOKUP($B352,'PY1 TFR ADA'!$F:$AU,MATCH("b-6.3",'PY1 TFR ADA'!$F$5:$AU$5,0),FALSE),0)</f>
        <v>0</v>
      </c>
      <c r="R356" s="570"/>
      <c r="S356" s="621">
        <f t="shared" si="498"/>
        <v>0</v>
      </c>
      <c r="T356" s="570"/>
      <c r="U356" s="555">
        <f t="shared" ref="U356" si="501">ROUND(IF($G361="LCFF Rate",(G356*$C356),(G356*$E356))+IF($I361="LCFF Rate",(I356*$C356),(I356*$E356))+IF($K361="LCFF Rate",(K356*$C356),(K356*$E356))+IF($M361="LCFF Rate",(M356*$C356),(M356*$E356))+IF($O361="LCFF Rate",(O356*$C356),(O356*$E356))+IF($Q361="LCFF Rate",(Q356*$C356),(Q356*$E356)),0)</f>
        <v>0</v>
      </c>
      <c r="V356" s="543"/>
      <c r="X356" s="4"/>
    </row>
    <row r="357" spans="1:24" s="8" customFormat="1" ht="15">
      <c r="A357" s="545"/>
      <c r="B357" s="529" t="s">
        <v>4</v>
      </c>
      <c r="C357" s="544">
        <f>IFERROR(VLOOKUP($B352,'PY1 TFR ADA'!$F:$AU,MATCH("A-1.4",'PY1 TFR ADA'!$F$5:$AU$5,0),FALSE),0)</f>
        <v>0</v>
      </c>
      <c r="D357" s="542"/>
      <c r="E357" s="544">
        <f>IFERROR(VALUE(VLOOKUP($B352,'PY1 TFR ADA'!$F:$AU,MATCH("A-2.4",'PY1 TFR ADA'!$F$5:$AU$5,0),FALSE)),0)</f>
        <v>0</v>
      </c>
      <c r="F357" s="542"/>
      <c r="G357" s="629">
        <f>IFERROR(VLOOKUP($B352,'PY1 TFR ADA'!$F:$AU,MATCH("b-1.4",'PY1 TFR ADA'!$F$5:$AU$5,0),FALSE),0)</f>
        <v>0</v>
      </c>
      <c r="H357" s="546"/>
      <c r="I357" s="629">
        <f>IFERROR(VLOOKUP($B352,'PY1 TFR ADA'!$F:$AU,MATCH("b-2.4",'PY1 TFR ADA'!$F$5:$AU$5,0),FALSE),0)</f>
        <v>0</v>
      </c>
      <c r="J357" s="546"/>
      <c r="K357" s="629">
        <f>IFERROR(VLOOKUP($B352,'PY1 TFR ADA'!$F:$AU,MATCH("b-3.4",'PY1 TFR ADA'!$F$5:$AU$5,0),FALSE),0)</f>
        <v>0</v>
      </c>
      <c r="L357" s="546"/>
      <c r="M357" s="629">
        <f>IFERROR(VLOOKUP($B352,'PY1 TFR ADA'!$F:$AU,MATCH("b-4.4",'PY1 TFR ADA'!$F$5:$AU$5,0),FALSE),0)</f>
        <v>0</v>
      </c>
      <c r="N357" s="546"/>
      <c r="O357" s="629">
        <f>IFERROR(VLOOKUP($B352,'PY1 TFR ADA'!$F:$AU,MATCH("b-5.4",'PY1 TFR ADA'!$F$5:$AU$5,0),FALSE),0)</f>
        <v>0</v>
      </c>
      <c r="P357" s="546"/>
      <c r="Q357" s="629">
        <f>IFERROR(VLOOKUP($B352,'PY1 TFR ADA'!$F:$AU,MATCH("b-6.4",'PY1 TFR ADA'!$F$5:$AU$5,0),FALSE),0)</f>
        <v>0</v>
      </c>
      <c r="R357" s="570"/>
      <c r="S357" s="621">
        <f t="shared" si="498"/>
        <v>0</v>
      </c>
      <c r="T357" s="570"/>
      <c r="U357" s="555">
        <f t="shared" ref="U357" si="502">ROUND(IF($G361="LCFF Rate",(G357*$C357),(G357*$E357))+IF($I361="LCFF Rate",(I357*$C357),(I357*$E357))+IF($K361="LCFF Rate",(K357*$C357),(K357*$E357))+IF($M361="LCFF Rate",(M357*$C357),(M357*$E357))+IF($O361="LCFF Rate",(O357*$C357),(O357*$E357))+IF($Q361="LCFF Rate",(Q357*$C357),(Q357*$E357)),0)</f>
        <v>0</v>
      </c>
      <c r="V357" s="541"/>
      <c r="X357" s="515"/>
    </row>
    <row r="358" spans="1:24" s="8" customFormat="1" ht="8.25" customHeight="1">
      <c r="A358" s="540"/>
      <c r="B358" s="169"/>
      <c r="C358" s="167"/>
      <c r="D358" s="542"/>
      <c r="E358" s="167"/>
      <c r="F358" s="542"/>
      <c r="G358" s="539"/>
      <c r="H358" s="542"/>
      <c r="I358" s="539"/>
      <c r="J358" s="542"/>
      <c r="K358" s="539"/>
      <c r="L358" s="542"/>
      <c r="M358" s="539"/>
      <c r="N358" s="542"/>
      <c r="O358" s="539"/>
      <c r="P358" s="542"/>
      <c r="Q358" s="539"/>
      <c r="R358" s="169"/>
      <c r="S358" s="539"/>
      <c r="T358" s="169"/>
      <c r="U358" s="622"/>
      <c r="V358" s="541"/>
      <c r="X358" s="4"/>
    </row>
    <row r="359" spans="1:24" s="8" customFormat="1" ht="15">
      <c r="A359" s="540"/>
      <c r="B359" s="169"/>
      <c r="C359" s="167"/>
      <c r="D359" s="542"/>
      <c r="E359" s="532" t="s">
        <v>1355</v>
      </c>
      <c r="F359" s="542"/>
      <c r="G359" s="621">
        <f t="shared" ref="G359" si="503">SUM(G354:G357)</f>
        <v>0</v>
      </c>
      <c r="H359" s="546"/>
      <c r="I359" s="621">
        <f t="shared" ref="I359" si="504">SUM(I354:I357)</f>
        <v>0</v>
      </c>
      <c r="J359" s="546"/>
      <c r="K359" s="621">
        <f t="shared" ref="K359" si="505">SUM(K354:K357)</f>
        <v>0</v>
      </c>
      <c r="L359" s="546"/>
      <c r="M359" s="621">
        <f t="shared" ref="M359" si="506">SUM(M354:M357)</f>
        <v>0</v>
      </c>
      <c r="N359" s="546"/>
      <c r="O359" s="621">
        <f t="shared" ref="O359" si="507">SUM(O354:O357)</f>
        <v>0</v>
      </c>
      <c r="P359" s="546"/>
      <c r="Q359" s="621">
        <f t="shared" ref="Q359" si="508">SUM(Q354:Q357)</f>
        <v>0</v>
      </c>
      <c r="R359" s="546"/>
      <c r="S359" s="621">
        <f t="shared" ref="S359" si="509">SUM(S354:S357)</f>
        <v>0</v>
      </c>
      <c r="T359" s="546"/>
      <c r="U359" s="555">
        <f t="shared" ref="U359" si="510">SUM(U354:U357)</f>
        <v>0</v>
      </c>
      <c r="V359" s="541"/>
      <c r="X359" s="4"/>
    </row>
    <row r="360" spans="1:24" s="8" customFormat="1" ht="8.25" customHeight="1">
      <c r="A360" s="540"/>
      <c r="B360" s="169"/>
      <c r="C360" s="167"/>
      <c r="D360" s="542"/>
      <c r="E360" s="167"/>
      <c r="F360" s="542"/>
      <c r="G360" s="539"/>
      <c r="H360" s="542"/>
      <c r="I360" s="539"/>
      <c r="J360" s="542"/>
      <c r="K360" s="539"/>
      <c r="L360" s="542"/>
      <c r="M360" s="539"/>
      <c r="N360" s="542"/>
      <c r="O360" s="539"/>
      <c r="P360" s="542"/>
      <c r="Q360" s="539"/>
      <c r="R360" s="169"/>
      <c r="S360" s="539"/>
      <c r="T360" s="169"/>
      <c r="U360" s="547"/>
      <c r="V360" s="541"/>
      <c r="X360" s="4"/>
    </row>
    <row r="361" spans="1:24" s="8" customFormat="1" ht="16.5" customHeight="1">
      <c r="A361" s="540"/>
      <c r="B361" s="169"/>
      <c r="C361" s="167"/>
      <c r="E361" s="532" t="s">
        <v>1342</v>
      </c>
      <c r="F361" s="542"/>
      <c r="G361" s="1007">
        <f>_xlfn.IFNA(IF(VLOOKUP($B352,'PY1 TFR ADA'!$F:$AU,MATCH("B-1.5",'PY1 TFR ADA'!$F$5:$AU$5,0),FALSE)=TRUE,IF(VLOOKUP($B352,'PY1 TFR ADA'!$F:$AU,MATCH("C-1",'PY1 TFR ADA'!$F$5:$AU$5,0),FALSE)=TRUE,"Alternative Rate","LCFF Rate"),"LCFF Rate"),0)</f>
        <v>0</v>
      </c>
      <c r="H361" s="542"/>
      <c r="I361" s="1007">
        <f>_xlfn.IFNA(IF(VLOOKUP($B352,'PY1 TFR ADA'!$F:$AU,MATCH("B-2.5",'PY1 TFR ADA'!$F$5:$AU$5,0),FALSE)=TRUE,IF(VLOOKUP($B352,'PY1 TFR ADA'!$F:$AU,MATCH("C-1",'PY1 TFR ADA'!$F$5:$AU$5,0),FALSE)=TRUE,"Alternative Rate","LCFF Rate"),"LCFF Rate"),0)</f>
        <v>0</v>
      </c>
      <c r="J361" s="542"/>
      <c r="K361" s="1007">
        <f>_xlfn.IFNA(IF(VLOOKUP($B352,'PY1 TFR ADA'!$F:$AU,MATCH("B-3.5",'PY1 TFR ADA'!$F$5:$AU$5,0),FALSE)=TRUE,IF(VLOOKUP($B352,'PY1 TFR ADA'!$F:$AU,MATCH("C-1",'PY1 TFR ADA'!$F$5:$AU$5,0),FALSE)=TRUE,"Alternative Rate","LCFF Rate"),"LCFF Rate"),0)</f>
        <v>0</v>
      </c>
      <c r="L361" s="542"/>
      <c r="M361" s="1007">
        <f>_xlfn.IFNA(IF(VLOOKUP($B352,'PY1 TFR ADA'!$F:$AU,MATCH("B-4.5",'PY1 TFR ADA'!$F$5:$AU$5,0),FALSE)=TRUE,IF(VLOOKUP($B352,'PY1 TFR ADA'!$F:$AU,MATCH("C-1",'PY1 TFR ADA'!$F$5:$AU$5,0),FALSE)=TRUE,"Alternative Rate","LCFF Rate"),"LCFF Rate"),0)</f>
        <v>0</v>
      </c>
      <c r="N361" s="542"/>
      <c r="O361" s="1007">
        <f>_xlfn.IFNA(IF(VLOOKUP($B352,'PY1 TFR ADA'!$F:$AU,MATCH("B-5.5",'PY1 TFR ADA'!$F$5:$AU$5,0),FALSE)=TRUE,IF(VLOOKUP($B352,'PY1 TFR ADA'!$F:$AU,MATCH("C-1",'PY1 TFR ADA'!$F$5:$AU$5,0),FALSE)=TRUE,"Alternative Rate","LCFF Rate"),"LCFF Rate"),0)</f>
        <v>0</v>
      </c>
      <c r="P361" s="542"/>
      <c r="Q361" s="1007">
        <f>_xlfn.IFNA(IF(VLOOKUP($B352,'PY1 TFR ADA'!$F:$AU,MATCH("B-6.5",'PY1 TFR ADA'!$F$5:$AU$5,0),FALSE)=TRUE,IF(VLOOKUP($B352,'PY1 TFR ADA'!$F:$AU,MATCH("C-1",'PY1 TFR ADA'!$F$5:$AU$5,0),FALSE)=TRUE,"Alternative Rate","LCFF Rate"),"LCFF Rate"),0)</f>
        <v>0</v>
      </c>
      <c r="R361" s="169"/>
      <c r="S361" s="539"/>
      <c r="T361" s="169"/>
      <c r="U361" s="547"/>
      <c r="V361" s="541"/>
      <c r="X361" s="288"/>
    </row>
    <row r="362" spans="1:24" s="8" customFormat="1" ht="8.25" customHeight="1">
      <c r="A362" s="540"/>
      <c r="B362" s="169"/>
      <c r="C362" s="167"/>
      <c r="D362" s="542"/>
      <c r="E362" s="167"/>
      <c r="F362" s="542"/>
      <c r="G362" s="539"/>
      <c r="H362" s="542"/>
      <c r="I362" s="539"/>
      <c r="J362" s="542"/>
      <c r="K362" s="539"/>
      <c r="L362" s="542"/>
      <c r="M362" s="539"/>
      <c r="N362" s="542"/>
      <c r="O362" s="539"/>
      <c r="P362" s="542"/>
      <c r="Q362" s="539"/>
      <c r="R362" s="169"/>
      <c r="S362" s="539"/>
      <c r="T362" s="169"/>
      <c r="U362" s="547"/>
      <c r="V362" s="541"/>
      <c r="X362" s="4"/>
    </row>
    <row r="363" spans="1:24" s="8" customFormat="1" ht="16.5">
      <c r="A363" s="540"/>
      <c r="B363" s="2"/>
      <c r="F363" s="542"/>
      <c r="G363" s="554">
        <f t="shared" ref="G363" si="511">IF(G361="LCFF Rate",(G354*C354+G355*C355+G356*C356+G357*C357),(G359*E357))</f>
        <v>0</v>
      </c>
      <c r="H363" s="556"/>
      <c r="I363" s="554">
        <f t="shared" ref="I363" si="512">IF(I361="LCFF Rate",(I354*C354+I355*C355+I356*C356+I357*C357),(I359*E357))</f>
        <v>0</v>
      </c>
      <c r="J363" s="556"/>
      <c r="K363" s="554">
        <f t="shared" ref="K363" si="513">IF(K361="LCFF Rate",(K354*C354+K355*C355+K356*C356+K357*C357),(K359*E357))</f>
        <v>0</v>
      </c>
      <c r="L363" s="556"/>
      <c r="M363" s="554">
        <f t="shared" ref="M363" si="514">IF(M361="LCFF Rate",(M354*C354+M355*C355+M356*C356+M357*C357),(M359*E357))</f>
        <v>0</v>
      </c>
      <c r="N363" s="556"/>
      <c r="O363" s="554">
        <f t="shared" ref="O363" si="515">IF(O361="LCFF Rate",(O354*C354+O355*C355+O356*C356+O357*C357),(O359*E357))</f>
        <v>0</v>
      </c>
      <c r="P363" s="556"/>
      <c r="Q363" s="554">
        <f t="shared" ref="Q363" si="516">IF(Q361="LCFF Rate",(Q354*C354+Q355*C355+Q356*C356+Q357*C357),(Q359*E357))</f>
        <v>0</v>
      </c>
      <c r="R363" s="169"/>
      <c r="S363" s="557">
        <f t="shared" ref="S363" si="517">SUM(G363:Q363)</f>
        <v>0</v>
      </c>
      <c r="T363" s="169"/>
      <c r="U363" s="547"/>
      <c r="V363" s="541"/>
      <c r="X363" s="1009"/>
    </row>
    <row r="364" spans="1:24" s="8" customFormat="1" ht="9" customHeight="1" thickBot="1">
      <c r="A364" s="548"/>
      <c r="B364" s="549"/>
      <c r="C364" s="550"/>
      <c r="D364" s="551"/>
      <c r="E364" s="552"/>
      <c r="F364" s="551"/>
      <c r="G364" s="549"/>
      <c r="H364" s="551"/>
      <c r="I364" s="549"/>
      <c r="J364" s="551"/>
      <c r="K364" s="549"/>
      <c r="L364" s="551"/>
      <c r="M364" s="549"/>
      <c r="N364" s="551"/>
      <c r="O364" s="549"/>
      <c r="P364" s="551"/>
      <c r="Q364" s="549"/>
      <c r="R364" s="551"/>
      <c r="S364" s="549"/>
      <c r="T364" s="551"/>
      <c r="U364" s="551"/>
      <c r="V364" s="553"/>
      <c r="X364" s="4"/>
    </row>
    <row r="365" spans="1:24" s="83" customFormat="1" ht="18" customHeight="1" thickBot="1">
      <c r="A365" s="913">
        <f>+A352+1</f>
        <v>28</v>
      </c>
      <c r="B365" s="914" t="str">
        <f>'Data Entry'!$B$3&amp;"-"&amp;C365</f>
        <v>-</v>
      </c>
      <c r="C365" s="914" t="str">
        <f>IFERROR(VLOOKUP('Data Entry'!$B$3&amp;"-"&amp;A365,'PY1 TFR ADA'!$D:$AT,2,FALSE),"")</f>
        <v/>
      </c>
      <c r="D365" s="915" t="str">
        <f>IFERROR(VLOOKUP('Data Entry'!$B$3&amp;"-"&amp;A365,'PY1 TFR ADA'!$D:$AT,4,FALSE),"")</f>
        <v/>
      </c>
      <c r="E365" s="916"/>
      <c r="F365" s="916"/>
      <c r="G365" s="916"/>
      <c r="H365" s="916"/>
      <c r="I365" s="916"/>
      <c r="J365" s="916"/>
      <c r="K365" s="916"/>
      <c r="L365" s="916"/>
      <c r="M365" s="916"/>
      <c r="N365" s="916"/>
      <c r="O365" s="916"/>
      <c r="P365" s="916"/>
      <c r="Q365" s="916"/>
      <c r="R365" s="916"/>
      <c r="S365" s="916"/>
      <c r="T365" s="916"/>
      <c r="U365" s="916"/>
      <c r="V365" s="917"/>
      <c r="X365" s="84"/>
    </row>
    <row r="366" spans="1:24" ht="75" customHeight="1">
      <c r="A366" s="540"/>
      <c r="C366" s="559" t="s">
        <v>1353</v>
      </c>
      <c r="D366" s="531"/>
      <c r="E366" s="559" t="s">
        <v>1354</v>
      </c>
      <c r="F366" s="531"/>
      <c r="G366" s="559" t="s">
        <v>1347</v>
      </c>
      <c r="H366" s="531"/>
      <c r="I366" s="559" t="s">
        <v>1348</v>
      </c>
      <c r="J366" s="531"/>
      <c r="K366" s="559" t="s">
        <v>1349</v>
      </c>
      <c r="L366" s="531"/>
      <c r="M366" s="559" t="s">
        <v>1350</v>
      </c>
      <c r="N366" s="531"/>
      <c r="O366" s="559" t="s">
        <v>1351</v>
      </c>
      <c r="P366" s="531"/>
      <c r="Q366" s="559" t="s">
        <v>1352</v>
      </c>
      <c r="R366" s="169"/>
      <c r="S366" s="559" t="s">
        <v>1346</v>
      </c>
      <c r="T366" s="169"/>
      <c r="U366" s="531" t="s">
        <v>1345</v>
      </c>
      <c r="V366" s="543"/>
      <c r="X366" s="288"/>
    </row>
    <row r="367" spans="1:24" s="8" customFormat="1" ht="15">
      <c r="A367" s="540"/>
      <c r="B367" s="529" t="s">
        <v>94</v>
      </c>
      <c r="C367" s="544">
        <f>IFERROR(VLOOKUP($B365,'PY1 TFR ADA'!$F:$AU,MATCH("A-1.1",'PY1 TFR ADA'!$F$5:$AU$5,0),FALSE),0)</f>
        <v>0</v>
      </c>
      <c r="D367" s="169"/>
      <c r="E367" s="544">
        <f>IFERROR(VALUE(VLOOKUP($B365,'PY1 TFR ADA'!$F:$AU,MATCH("A-2.1",'PY1 TFR ADA'!$F$5:$AU$5,0),FALSE)),0)</f>
        <v>0</v>
      </c>
      <c r="F367" s="169"/>
      <c r="G367" s="629">
        <f>IFERROR(VLOOKUP($B365,'PY1 TFR ADA'!$F:$AU,MATCH("b-1.1",'PY1 TFR ADA'!$F$5:$AU$5,0),FALSE),0)</f>
        <v>0</v>
      </c>
      <c r="H367" s="546"/>
      <c r="I367" s="629">
        <f>IFERROR(VLOOKUP($B365,'PY1 TFR ADA'!$F:$AU,MATCH("b-2.1",'PY1 TFR ADA'!$F$5:$AU$5,0),FALSE),0)</f>
        <v>0</v>
      </c>
      <c r="J367" s="546"/>
      <c r="K367" s="629">
        <f>IFERROR(VLOOKUP($B365,'PY1 TFR ADA'!$F:$AU,MATCH("b-3.1",'PY1 TFR ADA'!$F$5:$AU$5,0),FALSE),0)</f>
        <v>0</v>
      </c>
      <c r="L367" s="546"/>
      <c r="M367" s="629">
        <f>IFERROR(VLOOKUP($B365,'PY1 TFR ADA'!$F:$AU,MATCH("b-4.1",'PY1 TFR ADA'!$F$5:$AU$5,0),FALSE),0)</f>
        <v>0</v>
      </c>
      <c r="N367" s="546"/>
      <c r="O367" s="629">
        <f>IFERROR(VLOOKUP($B365,'PY1 TFR ADA'!$F:$AU,MATCH("b-5.1",'PY1 TFR ADA'!$F$5:$AU$5,0),FALSE),0)</f>
        <v>0</v>
      </c>
      <c r="P367" s="546"/>
      <c r="Q367" s="629">
        <f>IFERROR(VLOOKUP($B365,'PY1 TFR ADA'!$F:$AU,MATCH("b-6.1",'PY1 TFR ADA'!$F$5:$AU$5,0),FALSE),0)</f>
        <v>0</v>
      </c>
      <c r="R367" s="570"/>
      <c r="S367" s="621">
        <f t="shared" ref="S367:S370" si="518">SUM(G367:Q367)</f>
        <v>0</v>
      </c>
      <c r="T367" s="570"/>
      <c r="U367" s="555">
        <f t="shared" ref="U367" si="519">ROUND(IF($G374="LCFF Rate",(G367*$C367),(G367*$E367))+IF($I374="LCFF Rate",(I367*$C367),(I367*$E367))+IF($K374="LCFF Rate",(K367*$C367),(K367*$E367))+IF($M374="LCFF Rate",(M367*$C367),(M367*$E367))+IF($O374="LCFF Rate",(O367*$C367),(O367*$E367))+IF($Q374="LCFF Rate",(Q367*$C367),(Q367*$E367)),0)</f>
        <v>0</v>
      </c>
      <c r="V367" s="543"/>
      <c r="X367" s="515"/>
    </row>
    <row r="368" spans="1:24" s="8" customFormat="1" ht="15">
      <c r="A368" s="540"/>
      <c r="B368" s="529" t="s">
        <v>2</v>
      </c>
      <c r="C368" s="544">
        <f>IFERROR(VLOOKUP($B365,'PY1 TFR ADA'!$F:$AU,MATCH("A-1.2",'PY1 TFR ADA'!$F$5:$AU$5,0),FALSE),0)</f>
        <v>0</v>
      </c>
      <c r="D368" s="169"/>
      <c r="E368" s="544">
        <f>IFERROR(VALUE(VLOOKUP($B365,'PY1 TFR ADA'!$F:$AU,MATCH("A-2.2",'PY1 TFR ADA'!$F$5:$AU$5,0),FALSE)),0)</f>
        <v>0</v>
      </c>
      <c r="F368" s="169"/>
      <c r="G368" s="629">
        <f>IFERROR(VLOOKUP($B365,'PY1 TFR ADA'!$F:$AU,MATCH("b-1.2",'PY1 TFR ADA'!$F$5:$AU$5,0),FALSE),0)</f>
        <v>0</v>
      </c>
      <c r="H368" s="546"/>
      <c r="I368" s="629">
        <f>IFERROR(VLOOKUP($B365,'PY1 TFR ADA'!$F:$AU,MATCH("b-2.2",'PY1 TFR ADA'!$F$5:$AU$5,0),FALSE),0)</f>
        <v>0</v>
      </c>
      <c r="J368" s="546"/>
      <c r="K368" s="629">
        <f>IFERROR(VLOOKUP($B365,'PY1 TFR ADA'!$F:$AU,MATCH("b-3.2",'PY1 TFR ADA'!$F$5:$AU$5,0),FALSE),0)</f>
        <v>0</v>
      </c>
      <c r="L368" s="546"/>
      <c r="M368" s="629">
        <f>IFERROR(VLOOKUP($B365,'PY1 TFR ADA'!$F:$AU,MATCH("b-4.2",'PY1 TFR ADA'!$F$5:$AU$5,0),FALSE),0)</f>
        <v>0</v>
      </c>
      <c r="N368" s="546"/>
      <c r="O368" s="629">
        <f>IFERROR(VLOOKUP($B365,'PY1 TFR ADA'!$F:$AU,MATCH("b-5.2",'PY1 TFR ADA'!$F$5:$AU$5,0),FALSE),0)</f>
        <v>0</v>
      </c>
      <c r="P368" s="546"/>
      <c r="Q368" s="629">
        <f>IFERROR(VLOOKUP($B365,'PY1 TFR ADA'!$F:$AU,MATCH("b-6.2",'PY1 TFR ADA'!$F$5:$AU$5,0),FALSE),0)</f>
        <v>0</v>
      </c>
      <c r="R368" s="570"/>
      <c r="S368" s="621">
        <f t="shared" si="518"/>
        <v>0</v>
      </c>
      <c r="T368" s="570"/>
      <c r="U368" s="555">
        <f t="shared" ref="U368" si="520">ROUND(IF($G374="LCFF Rate",(G368*$C368),(G368*$E368))+IF($I374="LCFF Rate",(I368*$C368),(I368*$E368))+IF($K374="LCFF Rate",(K368*$C368),(K368*$E368))+IF($M374="LCFF Rate",(M368*$C368),(M368*$E368))+IF($O374="LCFF Rate",(O368*$C368),(O368*$E368))+IF($Q374="LCFF Rate",(Q368*$C368),(Q368*$E368)),0)</f>
        <v>0</v>
      </c>
      <c r="V368" s="543"/>
      <c r="X368" s="4"/>
    </row>
    <row r="369" spans="1:24" s="8" customFormat="1" ht="15">
      <c r="A369" s="540"/>
      <c r="B369" s="529" t="s">
        <v>3</v>
      </c>
      <c r="C369" s="544">
        <f>IFERROR(VLOOKUP($B365,'PY1 TFR ADA'!$F:$AU,MATCH("A-1.3",'PY1 TFR ADA'!$F$5:$AU$5,0),FALSE),0)</f>
        <v>0</v>
      </c>
      <c r="D369" s="169"/>
      <c r="E369" s="544">
        <f>IFERROR(VALUE(VLOOKUP($B365,'PY1 TFR ADA'!$F:$AU,MATCH("A-2.3",'PY1 TFR ADA'!$F$5:$AU$5,0),FALSE)),0)</f>
        <v>0</v>
      </c>
      <c r="F369" s="169"/>
      <c r="G369" s="629">
        <f>IFERROR(VLOOKUP($B365,'PY1 TFR ADA'!$F:$AU,MATCH("b-1.3",'PY1 TFR ADA'!$F$5:$AU$5,0),FALSE),0)</f>
        <v>0</v>
      </c>
      <c r="H369" s="546"/>
      <c r="I369" s="629">
        <f>IFERROR(VLOOKUP($B365,'PY1 TFR ADA'!$F:$AU,MATCH("b-2.3",'PY1 TFR ADA'!$F$5:$AU$5,0),FALSE),0)</f>
        <v>0</v>
      </c>
      <c r="J369" s="546"/>
      <c r="K369" s="629">
        <f>IFERROR(VLOOKUP($B365,'PY1 TFR ADA'!$F:$AU,MATCH("b-3.3",'PY1 TFR ADA'!$F$5:$AU$5,0),FALSE),0)</f>
        <v>0</v>
      </c>
      <c r="L369" s="546"/>
      <c r="M369" s="629">
        <f>IFERROR(VLOOKUP($B365,'PY1 TFR ADA'!$F:$AU,MATCH("b-4.3",'PY1 TFR ADA'!$F$5:$AU$5,0),FALSE),0)</f>
        <v>0</v>
      </c>
      <c r="N369" s="546"/>
      <c r="O369" s="629">
        <f>IFERROR(VLOOKUP($B365,'PY1 TFR ADA'!$F:$AU,MATCH("b-5.3",'PY1 TFR ADA'!$F$5:$AU$5,0),FALSE),0)</f>
        <v>0</v>
      </c>
      <c r="P369" s="546"/>
      <c r="Q369" s="629">
        <f>IFERROR(VLOOKUP($B365,'PY1 TFR ADA'!$F:$AU,MATCH("b-6.3",'PY1 TFR ADA'!$F$5:$AU$5,0),FALSE),0)</f>
        <v>0</v>
      </c>
      <c r="R369" s="570"/>
      <c r="S369" s="621">
        <f t="shared" si="518"/>
        <v>0</v>
      </c>
      <c r="T369" s="570"/>
      <c r="U369" s="555">
        <f t="shared" ref="U369" si="521">ROUND(IF($G374="LCFF Rate",(G369*$C369),(G369*$E369))+IF($I374="LCFF Rate",(I369*$C369),(I369*$E369))+IF($K374="LCFF Rate",(K369*$C369),(K369*$E369))+IF($M374="LCFF Rate",(M369*$C369),(M369*$E369))+IF($O374="LCFF Rate",(O369*$C369),(O369*$E369))+IF($Q374="LCFF Rate",(Q369*$C369),(Q369*$E369)),0)</f>
        <v>0</v>
      </c>
      <c r="V369" s="543"/>
      <c r="X369" s="4"/>
    </row>
    <row r="370" spans="1:24" s="8" customFormat="1" ht="15">
      <c r="A370" s="545"/>
      <c r="B370" s="529" t="s">
        <v>4</v>
      </c>
      <c r="C370" s="544">
        <f>IFERROR(VLOOKUP($B365,'PY1 TFR ADA'!$F:$AU,MATCH("A-1.4",'PY1 TFR ADA'!$F$5:$AU$5,0),FALSE),0)</f>
        <v>0</v>
      </c>
      <c r="D370" s="542"/>
      <c r="E370" s="544">
        <f>IFERROR(VALUE(VLOOKUP($B365,'PY1 TFR ADA'!$F:$AU,MATCH("A-2.4",'PY1 TFR ADA'!$F$5:$AU$5,0),FALSE)),0)</f>
        <v>0</v>
      </c>
      <c r="F370" s="542"/>
      <c r="G370" s="629">
        <f>IFERROR(VLOOKUP($B365,'PY1 TFR ADA'!$F:$AU,MATCH("b-1.4",'PY1 TFR ADA'!$F$5:$AU$5,0),FALSE),0)</f>
        <v>0</v>
      </c>
      <c r="H370" s="546"/>
      <c r="I370" s="629">
        <f>IFERROR(VLOOKUP($B365,'PY1 TFR ADA'!$F:$AU,MATCH("b-2.4",'PY1 TFR ADA'!$F$5:$AU$5,0),FALSE),0)</f>
        <v>0</v>
      </c>
      <c r="J370" s="546"/>
      <c r="K370" s="629">
        <f>IFERROR(VLOOKUP($B365,'PY1 TFR ADA'!$F:$AU,MATCH("b-3.4",'PY1 TFR ADA'!$F$5:$AU$5,0),FALSE),0)</f>
        <v>0</v>
      </c>
      <c r="L370" s="546"/>
      <c r="M370" s="629">
        <f>IFERROR(VLOOKUP($B365,'PY1 TFR ADA'!$F:$AU,MATCH("b-4.4",'PY1 TFR ADA'!$F$5:$AU$5,0),FALSE),0)</f>
        <v>0</v>
      </c>
      <c r="N370" s="546"/>
      <c r="O370" s="629">
        <f>IFERROR(VLOOKUP($B365,'PY1 TFR ADA'!$F:$AU,MATCH("b-5.4",'PY1 TFR ADA'!$F$5:$AU$5,0),FALSE),0)</f>
        <v>0</v>
      </c>
      <c r="P370" s="546"/>
      <c r="Q370" s="629">
        <f>IFERROR(VLOOKUP($B365,'PY1 TFR ADA'!$F:$AU,MATCH("b-6.4",'PY1 TFR ADA'!$F$5:$AU$5,0),FALSE),0)</f>
        <v>0</v>
      </c>
      <c r="R370" s="570"/>
      <c r="S370" s="621">
        <f t="shared" si="518"/>
        <v>0</v>
      </c>
      <c r="T370" s="570"/>
      <c r="U370" s="555">
        <f t="shared" ref="U370" si="522">ROUND(IF($G374="LCFF Rate",(G370*$C370),(G370*$E370))+IF($I374="LCFF Rate",(I370*$C370),(I370*$E370))+IF($K374="LCFF Rate",(K370*$C370),(K370*$E370))+IF($M374="LCFF Rate",(M370*$C370),(M370*$E370))+IF($O374="LCFF Rate",(O370*$C370),(O370*$E370))+IF($Q374="LCFF Rate",(Q370*$C370),(Q370*$E370)),0)</f>
        <v>0</v>
      </c>
      <c r="V370" s="541"/>
      <c r="X370" s="515"/>
    </row>
    <row r="371" spans="1:24" s="8" customFormat="1" ht="8.25" customHeight="1">
      <c r="A371" s="540"/>
      <c r="B371" s="169"/>
      <c r="C371" s="167"/>
      <c r="D371" s="542"/>
      <c r="E371" s="167"/>
      <c r="F371" s="542"/>
      <c r="G371" s="539"/>
      <c r="H371" s="542"/>
      <c r="I371" s="539"/>
      <c r="J371" s="542"/>
      <c r="K371" s="539"/>
      <c r="L371" s="542"/>
      <c r="M371" s="539"/>
      <c r="N371" s="542"/>
      <c r="O371" s="539"/>
      <c r="P371" s="542"/>
      <c r="Q371" s="539"/>
      <c r="R371" s="169"/>
      <c r="S371" s="539"/>
      <c r="T371" s="169"/>
      <c r="U371" s="622"/>
      <c r="V371" s="541"/>
      <c r="X371" s="4"/>
    </row>
    <row r="372" spans="1:24" s="8" customFormat="1" ht="15">
      <c r="A372" s="540"/>
      <c r="B372" s="169"/>
      <c r="C372" s="167"/>
      <c r="D372" s="542"/>
      <c r="E372" s="532" t="s">
        <v>1355</v>
      </c>
      <c r="F372" s="542"/>
      <c r="G372" s="621">
        <f t="shared" ref="G372" si="523">SUM(G367:G370)</f>
        <v>0</v>
      </c>
      <c r="H372" s="546"/>
      <c r="I372" s="621">
        <f t="shared" ref="I372" si="524">SUM(I367:I370)</f>
        <v>0</v>
      </c>
      <c r="J372" s="546"/>
      <c r="K372" s="621">
        <f t="shared" ref="K372" si="525">SUM(K367:K370)</f>
        <v>0</v>
      </c>
      <c r="L372" s="546"/>
      <c r="M372" s="621">
        <f t="shared" ref="M372" si="526">SUM(M367:M370)</f>
        <v>0</v>
      </c>
      <c r="N372" s="546"/>
      <c r="O372" s="621">
        <f t="shared" ref="O372" si="527">SUM(O367:O370)</f>
        <v>0</v>
      </c>
      <c r="P372" s="546"/>
      <c r="Q372" s="621">
        <f t="shared" ref="Q372" si="528">SUM(Q367:Q370)</f>
        <v>0</v>
      </c>
      <c r="R372" s="546"/>
      <c r="S372" s="621">
        <f t="shared" ref="S372" si="529">SUM(S367:S370)</f>
        <v>0</v>
      </c>
      <c r="T372" s="546"/>
      <c r="U372" s="555">
        <f t="shared" ref="U372" si="530">SUM(U367:U370)</f>
        <v>0</v>
      </c>
      <c r="V372" s="541"/>
      <c r="X372" s="4"/>
    </row>
    <row r="373" spans="1:24" s="8" customFormat="1" ht="8.25" customHeight="1">
      <c r="A373" s="540"/>
      <c r="B373" s="169"/>
      <c r="C373" s="167"/>
      <c r="D373" s="542"/>
      <c r="E373" s="167"/>
      <c r="F373" s="542"/>
      <c r="G373" s="539"/>
      <c r="H373" s="542"/>
      <c r="I373" s="539"/>
      <c r="J373" s="542"/>
      <c r="K373" s="539"/>
      <c r="L373" s="542"/>
      <c r="M373" s="539"/>
      <c r="N373" s="542"/>
      <c r="O373" s="539"/>
      <c r="P373" s="542"/>
      <c r="Q373" s="539"/>
      <c r="R373" s="169"/>
      <c r="S373" s="539"/>
      <c r="T373" s="169"/>
      <c r="U373" s="547"/>
      <c r="V373" s="541"/>
      <c r="X373" s="4"/>
    </row>
    <row r="374" spans="1:24" s="8" customFormat="1" ht="16.5" customHeight="1">
      <c r="A374" s="540"/>
      <c r="B374" s="169"/>
      <c r="C374" s="167"/>
      <c r="E374" s="532" t="s">
        <v>1342</v>
      </c>
      <c r="F374" s="542"/>
      <c r="G374" s="1007">
        <f>_xlfn.IFNA(IF(VLOOKUP($B365,'PY1 TFR ADA'!$F:$AU,MATCH("B-1.5",'PY1 TFR ADA'!$F$5:$AU$5,0),FALSE)=TRUE,IF(VLOOKUP($B365,'PY1 TFR ADA'!$F:$AU,MATCH("C-1",'PY1 TFR ADA'!$F$5:$AU$5,0),FALSE)=TRUE,"Alternative Rate","LCFF Rate"),"LCFF Rate"),0)</f>
        <v>0</v>
      </c>
      <c r="H374" s="542"/>
      <c r="I374" s="1007">
        <f>_xlfn.IFNA(IF(VLOOKUP($B365,'PY1 TFR ADA'!$F:$AU,MATCH("B-2.5",'PY1 TFR ADA'!$F$5:$AU$5,0),FALSE)=TRUE,IF(VLOOKUP($B365,'PY1 TFR ADA'!$F:$AU,MATCH("C-1",'PY1 TFR ADA'!$F$5:$AU$5,0),FALSE)=TRUE,"Alternative Rate","LCFF Rate"),"LCFF Rate"),0)</f>
        <v>0</v>
      </c>
      <c r="J374" s="542"/>
      <c r="K374" s="1007">
        <f>_xlfn.IFNA(IF(VLOOKUP($B365,'PY1 TFR ADA'!$F:$AU,MATCH("B-3.5",'PY1 TFR ADA'!$F$5:$AU$5,0),FALSE)=TRUE,IF(VLOOKUP($B365,'PY1 TFR ADA'!$F:$AU,MATCH("C-1",'PY1 TFR ADA'!$F$5:$AU$5,0),FALSE)=TRUE,"Alternative Rate","LCFF Rate"),"LCFF Rate"),0)</f>
        <v>0</v>
      </c>
      <c r="L374" s="542"/>
      <c r="M374" s="1007">
        <f>_xlfn.IFNA(IF(VLOOKUP($B365,'PY1 TFR ADA'!$F:$AU,MATCH("B-4.5",'PY1 TFR ADA'!$F$5:$AU$5,0),FALSE)=TRUE,IF(VLOOKUP($B365,'PY1 TFR ADA'!$F:$AU,MATCH("C-1",'PY1 TFR ADA'!$F$5:$AU$5,0),FALSE)=TRUE,"Alternative Rate","LCFF Rate"),"LCFF Rate"),0)</f>
        <v>0</v>
      </c>
      <c r="N374" s="542"/>
      <c r="O374" s="1007">
        <f>_xlfn.IFNA(IF(VLOOKUP($B365,'PY1 TFR ADA'!$F:$AU,MATCH("B-5.5",'PY1 TFR ADA'!$F$5:$AU$5,0),FALSE)=TRUE,IF(VLOOKUP($B365,'PY1 TFR ADA'!$F:$AU,MATCH("C-1",'PY1 TFR ADA'!$F$5:$AU$5,0),FALSE)=TRUE,"Alternative Rate","LCFF Rate"),"LCFF Rate"),0)</f>
        <v>0</v>
      </c>
      <c r="P374" s="542"/>
      <c r="Q374" s="1007">
        <f>_xlfn.IFNA(IF(VLOOKUP($B365,'PY1 TFR ADA'!$F:$AU,MATCH("B-6.5",'PY1 TFR ADA'!$F$5:$AU$5,0),FALSE)=TRUE,IF(VLOOKUP($B365,'PY1 TFR ADA'!$F:$AU,MATCH("C-1",'PY1 TFR ADA'!$F$5:$AU$5,0),FALSE)=TRUE,"Alternative Rate","LCFF Rate"),"LCFF Rate"),0)</f>
        <v>0</v>
      </c>
      <c r="R374" s="169"/>
      <c r="S374" s="539"/>
      <c r="T374" s="169"/>
      <c r="U374" s="547"/>
      <c r="V374" s="541"/>
      <c r="X374" s="288"/>
    </row>
    <row r="375" spans="1:24" s="8" customFormat="1" ht="8.25" customHeight="1">
      <c r="A375" s="540"/>
      <c r="B375" s="169"/>
      <c r="C375" s="167"/>
      <c r="D375" s="542"/>
      <c r="E375" s="167"/>
      <c r="F375" s="542"/>
      <c r="G375" s="539"/>
      <c r="H375" s="542"/>
      <c r="I375" s="539"/>
      <c r="J375" s="542"/>
      <c r="K375" s="539"/>
      <c r="L375" s="542"/>
      <c r="M375" s="539"/>
      <c r="N375" s="542"/>
      <c r="O375" s="539"/>
      <c r="P375" s="542"/>
      <c r="Q375" s="539"/>
      <c r="R375" s="169"/>
      <c r="S375" s="539"/>
      <c r="T375" s="169"/>
      <c r="U375" s="547"/>
      <c r="V375" s="541"/>
      <c r="X375" s="4"/>
    </row>
    <row r="376" spans="1:24" s="8" customFormat="1" ht="16.5">
      <c r="A376" s="540"/>
      <c r="B376" s="2"/>
      <c r="F376" s="542"/>
      <c r="G376" s="554">
        <f t="shared" ref="G376" si="531">IF(G374="LCFF Rate",(G367*C367+G368*C368+G369*C369+G370*C370),(G372*E370))</f>
        <v>0</v>
      </c>
      <c r="H376" s="556"/>
      <c r="I376" s="554">
        <f t="shared" ref="I376" si="532">IF(I374="LCFF Rate",(I367*C367+I368*C368+I369*C369+I370*C370),(I372*E370))</f>
        <v>0</v>
      </c>
      <c r="J376" s="556"/>
      <c r="K376" s="554">
        <f t="shared" ref="K376" si="533">IF(K374="LCFF Rate",(K367*C367+K368*C368+K369*C369+K370*C370),(K372*E370))</f>
        <v>0</v>
      </c>
      <c r="L376" s="556"/>
      <c r="M376" s="554">
        <f t="shared" ref="M376" si="534">IF(M374="LCFF Rate",(M367*C367+M368*C368+M369*C369+M370*C370),(M372*E370))</f>
        <v>0</v>
      </c>
      <c r="N376" s="556"/>
      <c r="O376" s="554">
        <f t="shared" ref="O376" si="535">IF(O374="LCFF Rate",(O367*C367+O368*C368+O369*C369+O370*C370),(O372*E370))</f>
        <v>0</v>
      </c>
      <c r="P376" s="556"/>
      <c r="Q376" s="554">
        <f t="shared" ref="Q376" si="536">IF(Q374="LCFF Rate",(Q367*C367+Q368*C368+Q369*C369+Q370*C370),(Q372*E370))</f>
        <v>0</v>
      </c>
      <c r="R376" s="169"/>
      <c r="S376" s="557">
        <f t="shared" ref="S376" si="537">SUM(G376:Q376)</f>
        <v>0</v>
      </c>
      <c r="T376" s="169"/>
      <c r="U376" s="547"/>
      <c r="V376" s="541"/>
      <c r="X376" s="1009"/>
    </row>
    <row r="377" spans="1:24" s="8" customFormat="1" ht="9" customHeight="1" thickBot="1">
      <c r="A377" s="548"/>
      <c r="B377" s="549"/>
      <c r="C377" s="550"/>
      <c r="D377" s="551"/>
      <c r="E377" s="552"/>
      <c r="F377" s="551"/>
      <c r="G377" s="549"/>
      <c r="H377" s="551"/>
      <c r="I377" s="549"/>
      <c r="J377" s="551"/>
      <c r="K377" s="549"/>
      <c r="L377" s="551"/>
      <c r="M377" s="549"/>
      <c r="N377" s="551"/>
      <c r="O377" s="549"/>
      <c r="P377" s="551"/>
      <c r="Q377" s="549"/>
      <c r="R377" s="551"/>
      <c r="S377" s="549"/>
      <c r="T377" s="551"/>
      <c r="U377" s="551"/>
      <c r="V377" s="553"/>
      <c r="X377" s="4"/>
    </row>
    <row r="378" spans="1:24" s="83" customFormat="1" ht="18" customHeight="1" thickBot="1">
      <c r="A378" s="913">
        <f>+A365+1</f>
        <v>29</v>
      </c>
      <c r="B378" s="914" t="str">
        <f>'Data Entry'!$B$3&amp;"-"&amp;C378</f>
        <v>-</v>
      </c>
      <c r="C378" s="914" t="str">
        <f>IFERROR(VLOOKUP('Data Entry'!$B$3&amp;"-"&amp;A378,'PY1 TFR ADA'!$D:$AT,2,FALSE),"")</f>
        <v/>
      </c>
      <c r="D378" s="915" t="str">
        <f>IFERROR(VLOOKUP('Data Entry'!$B$3&amp;"-"&amp;A378,'PY1 TFR ADA'!$D:$AT,4,FALSE),"")</f>
        <v/>
      </c>
      <c r="E378" s="916"/>
      <c r="F378" s="916"/>
      <c r="G378" s="916"/>
      <c r="H378" s="916"/>
      <c r="I378" s="916"/>
      <c r="J378" s="916"/>
      <c r="K378" s="916"/>
      <c r="L378" s="916"/>
      <c r="M378" s="916"/>
      <c r="N378" s="916"/>
      <c r="O378" s="916"/>
      <c r="P378" s="916"/>
      <c r="Q378" s="916"/>
      <c r="R378" s="916"/>
      <c r="S378" s="916"/>
      <c r="T378" s="916"/>
      <c r="U378" s="916"/>
      <c r="V378" s="917"/>
      <c r="X378" s="84"/>
    </row>
    <row r="379" spans="1:24" ht="75" customHeight="1">
      <c r="A379" s="540"/>
      <c r="C379" s="559" t="s">
        <v>1353</v>
      </c>
      <c r="D379" s="531"/>
      <c r="E379" s="559" t="s">
        <v>1354</v>
      </c>
      <c r="F379" s="531"/>
      <c r="G379" s="559" t="s">
        <v>1347</v>
      </c>
      <c r="H379" s="531"/>
      <c r="I379" s="559" t="s">
        <v>1348</v>
      </c>
      <c r="J379" s="531"/>
      <c r="K379" s="559" t="s">
        <v>1349</v>
      </c>
      <c r="L379" s="531"/>
      <c r="M379" s="559" t="s">
        <v>1350</v>
      </c>
      <c r="N379" s="531"/>
      <c r="O379" s="559" t="s">
        <v>1351</v>
      </c>
      <c r="P379" s="531"/>
      <c r="Q379" s="559" t="s">
        <v>1352</v>
      </c>
      <c r="R379" s="169"/>
      <c r="S379" s="559" t="s">
        <v>1346</v>
      </c>
      <c r="T379" s="169"/>
      <c r="U379" s="531" t="s">
        <v>1345</v>
      </c>
      <c r="V379" s="543"/>
      <c r="X379" s="288"/>
    </row>
    <row r="380" spans="1:24" s="8" customFormat="1" ht="15">
      <c r="A380" s="540"/>
      <c r="B380" s="529" t="s">
        <v>94</v>
      </c>
      <c r="C380" s="544">
        <f>IFERROR(VLOOKUP($B378,'PY1 TFR ADA'!$F:$AU,MATCH("A-1.1",'PY1 TFR ADA'!$F$5:$AU$5,0),FALSE),0)</f>
        <v>0</v>
      </c>
      <c r="D380" s="169"/>
      <c r="E380" s="544">
        <f>IFERROR(VALUE(VLOOKUP($B378,'PY1 TFR ADA'!$F:$AU,MATCH("A-2.1",'PY1 TFR ADA'!$F$5:$AU$5,0),FALSE)),0)</f>
        <v>0</v>
      </c>
      <c r="F380" s="169"/>
      <c r="G380" s="629">
        <f>IFERROR(VLOOKUP($B378,'PY1 TFR ADA'!$F:$AU,MATCH("b-1.1",'PY1 TFR ADA'!$F$5:$AU$5,0),FALSE),0)</f>
        <v>0</v>
      </c>
      <c r="H380" s="546"/>
      <c r="I380" s="629">
        <f>IFERROR(VLOOKUP($B378,'PY1 TFR ADA'!$F:$AU,MATCH("b-2.1",'PY1 TFR ADA'!$F$5:$AU$5,0),FALSE),0)</f>
        <v>0</v>
      </c>
      <c r="J380" s="546"/>
      <c r="K380" s="629">
        <f>IFERROR(VLOOKUP($B378,'PY1 TFR ADA'!$F:$AU,MATCH("b-3.1",'PY1 TFR ADA'!$F$5:$AU$5,0),FALSE),0)</f>
        <v>0</v>
      </c>
      <c r="L380" s="546"/>
      <c r="M380" s="629">
        <f>IFERROR(VLOOKUP($B378,'PY1 TFR ADA'!$F:$AU,MATCH("b-4.1",'PY1 TFR ADA'!$F$5:$AU$5,0),FALSE),0)</f>
        <v>0</v>
      </c>
      <c r="N380" s="546"/>
      <c r="O380" s="629">
        <f>IFERROR(VLOOKUP($B378,'PY1 TFR ADA'!$F:$AU,MATCH("b-5.1",'PY1 TFR ADA'!$F$5:$AU$5,0),FALSE),0)</f>
        <v>0</v>
      </c>
      <c r="P380" s="546"/>
      <c r="Q380" s="629">
        <f>IFERROR(VLOOKUP($B378,'PY1 TFR ADA'!$F:$AU,MATCH("b-6.1",'PY1 TFR ADA'!$F$5:$AU$5,0),FALSE),0)</f>
        <v>0</v>
      </c>
      <c r="R380" s="570"/>
      <c r="S380" s="621">
        <f t="shared" ref="S380:S383" si="538">SUM(G380:Q380)</f>
        <v>0</v>
      </c>
      <c r="T380" s="570"/>
      <c r="U380" s="555">
        <f t="shared" ref="U380" si="539">ROUND(IF($G387="LCFF Rate",(G380*$C380),(G380*$E380))+IF($I387="LCFF Rate",(I380*$C380),(I380*$E380))+IF($K387="LCFF Rate",(K380*$C380),(K380*$E380))+IF($M387="LCFF Rate",(M380*$C380),(M380*$E380))+IF($O387="LCFF Rate",(O380*$C380),(O380*$E380))+IF($Q387="LCFF Rate",(Q380*$C380),(Q380*$E380)),0)</f>
        <v>0</v>
      </c>
      <c r="V380" s="543"/>
      <c r="X380" s="515"/>
    </row>
    <row r="381" spans="1:24" s="8" customFormat="1" ht="15">
      <c r="A381" s="540"/>
      <c r="B381" s="529" t="s">
        <v>2</v>
      </c>
      <c r="C381" s="544">
        <f>IFERROR(VLOOKUP($B378,'PY1 TFR ADA'!$F:$AU,MATCH("A-1.2",'PY1 TFR ADA'!$F$5:$AU$5,0),FALSE),0)</f>
        <v>0</v>
      </c>
      <c r="D381" s="169"/>
      <c r="E381" s="544">
        <f>IFERROR(VALUE(VLOOKUP($B378,'PY1 TFR ADA'!$F:$AU,MATCH("A-2.2",'PY1 TFR ADA'!$F$5:$AU$5,0),FALSE)),0)</f>
        <v>0</v>
      </c>
      <c r="F381" s="169"/>
      <c r="G381" s="629">
        <f>IFERROR(VLOOKUP($B378,'PY1 TFR ADA'!$F:$AU,MATCH("b-1.2",'PY1 TFR ADA'!$F$5:$AU$5,0),FALSE),0)</f>
        <v>0</v>
      </c>
      <c r="H381" s="546"/>
      <c r="I381" s="629">
        <f>IFERROR(VLOOKUP($B378,'PY1 TFR ADA'!$F:$AU,MATCH("b-2.2",'PY1 TFR ADA'!$F$5:$AU$5,0),FALSE),0)</f>
        <v>0</v>
      </c>
      <c r="J381" s="546"/>
      <c r="K381" s="629">
        <f>IFERROR(VLOOKUP($B378,'PY1 TFR ADA'!$F:$AU,MATCH("b-3.2",'PY1 TFR ADA'!$F$5:$AU$5,0),FALSE),0)</f>
        <v>0</v>
      </c>
      <c r="L381" s="546"/>
      <c r="M381" s="629">
        <f>IFERROR(VLOOKUP($B378,'PY1 TFR ADA'!$F:$AU,MATCH("b-4.2",'PY1 TFR ADA'!$F$5:$AU$5,0),FALSE),0)</f>
        <v>0</v>
      </c>
      <c r="N381" s="546"/>
      <c r="O381" s="629">
        <f>IFERROR(VLOOKUP($B378,'PY1 TFR ADA'!$F:$AU,MATCH("b-5.2",'PY1 TFR ADA'!$F$5:$AU$5,0),FALSE),0)</f>
        <v>0</v>
      </c>
      <c r="P381" s="546"/>
      <c r="Q381" s="629">
        <f>IFERROR(VLOOKUP($B378,'PY1 TFR ADA'!$F:$AU,MATCH("b-6.2",'PY1 TFR ADA'!$F$5:$AU$5,0),FALSE),0)</f>
        <v>0</v>
      </c>
      <c r="R381" s="570"/>
      <c r="S381" s="621">
        <f t="shared" si="538"/>
        <v>0</v>
      </c>
      <c r="T381" s="570"/>
      <c r="U381" s="555">
        <f t="shared" ref="U381" si="540">ROUND(IF($G387="LCFF Rate",(G381*$C381),(G381*$E381))+IF($I387="LCFF Rate",(I381*$C381),(I381*$E381))+IF($K387="LCFF Rate",(K381*$C381),(K381*$E381))+IF($M387="LCFF Rate",(M381*$C381),(M381*$E381))+IF($O387="LCFF Rate",(O381*$C381),(O381*$E381))+IF($Q387="LCFF Rate",(Q381*$C381),(Q381*$E381)),0)</f>
        <v>0</v>
      </c>
      <c r="V381" s="543"/>
      <c r="X381" s="4"/>
    </row>
    <row r="382" spans="1:24" s="8" customFormat="1" ht="15">
      <c r="A382" s="540"/>
      <c r="B382" s="529" t="s">
        <v>3</v>
      </c>
      <c r="C382" s="544">
        <f>IFERROR(VLOOKUP($B378,'PY1 TFR ADA'!$F:$AU,MATCH("A-1.3",'PY1 TFR ADA'!$F$5:$AU$5,0),FALSE),0)</f>
        <v>0</v>
      </c>
      <c r="D382" s="169"/>
      <c r="E382" s="544">
        <f>IFERROR(VALUE(VLOOKUP($B378,'PY1 TFR ADA'!$F:$AU,MATCH("A-2.3",'PY1 TFR ADA'!$F$5:$AU$5,0),FALSE)),0)</f>
        <v>0</v>
      </c>
      <c r="F382" s="169"/>
      <c r="G382" s="629">
        <f>IFERROR(VLOOKUP($B378,'PY1 TFR ADA'!$F:$AU,MATCH("b-1.3",'PY1 TFR ADA'!$F$5:$AU$5,0),FALSE),0)</f>
        <v>0</v>
      </c>
      <c r="H382" s="546"/>
      <c r="I382" s="629">
        <f>IFERROR(VLOOKUP($B378,'PY1 TFR ADA'!$F:$AU,MATCH("b-2.3",'PY1 TFR ADA'!$F$5:$AU$5,0),FALSE),0)</f>
        <v>0</v>
      </c>
      <c r="J382" s="546"/>
      <c r="K382" s="629">
        <f>IFERROR(VLOOKUP($B378,'PY1 TFR ADA'!$F:$AU,MATCH("b-3.3",'PY1 TFR ADA'!$F$5:$AU$5,0),FALSE),0)</f>
        <v>0</v>
      </c>
      <c r="L382" s="546"/>
      <c r="M382" s="629">
        <f>IFERROR(VLOOKUP($B378,'PY1 TFR ADA'!$F:$AU,MATCH("b-4.3",'PY1 TFR ADA'!$F$5:$AU$5,0),FALSE),0)</f>
        <v>0</v>
      </c>
      <c r="N382" s="546"/>
      <c r="O382" s="629">
        <f>IFERROR(VLOOKUP($B378,'PY1 TFR ADA'!$F:$AU,MATCH("b-5.3",'PY1 TFR ADA'!$F$5:$AU$5,0),FALSE),0)</f>
        <v>0</v>
      </c>
      <c r="P382" s="546"/>
      <c r="Q382" s="629">
        <f>IFERROR(VLOOKUP($B378,'PY1 TFR ADA'!$F:$AU,MATCH("b-6.3",'PY1 TFR ADA'!$F$5:$AU$5,0),FALSE),0)</f>
        <v>0</v>
      </c>
      <c r="R382" s="570"/>
      <c r="S382" s="621">
        <f t="shared" si="538"/>
        <v>0</v>
      </c>
      <c r="T382" s="570"/>
      <c r="U382" s="555">
        <f t="shared" ref="U382" si="541">ROUND(IF($G387="LCFF Rate",(G382*$C382),(G382*$E382))+IF($I387="LCFF Rate",(I382*$C382),(I382*$E382))+IF($K387="LCFF Rate",(K382*$C382),(K382*$E382))+IF($M387="LCFF Rate",(M382*$C382),(M382*$E382))+IF($O387="LCFF Rate",(O382*$C382),(O382*$E382))+IF($Q387="LCFF Rate",(Q382*$C382),(Q382*$E382)),0)</f>
        <v>0</v>
      </c>
      <c r="V382" s="543"/>
      <c r="X382" s="4"/>
    </row>
    <row r="383" spans="1:24" s="8" customFormat="1" ht="15">
      <c r="A383" s="545"/>
      <c r="B383" s="529" t="s">
        <v>4</v>
      </c>
      <c r="C383" s="544">
        <f>IFERROR(VLOOKUP($B378,'PY1 TFR ADA'!$F:$AU,MATCH("A-1.4",'PY1 TFR ADA'!$F$5:$AU$5,0),FALSE),0)</f>
        <v>0</v>
      </c>
      <c r="D383" s="542"/>
      <c r="E383" s="544">
        <f>IFERROR(VALUE(VLOOKUP($B378,'PY1 TFR ADA'!$F:$AU,MATCH("A-2.4",'PY1 TFR ADA'!$F$5:$AU$5,0),FALSE)),0)</f>
        <v>0</v>
      </c>
      <c r="F383" s="542"/>
      <c r="G383" s="629">
        <f>IFERROR(VLOOKUP($B378,'PY1 TFR ADA'!$F:$AU,MATCH("b-1.4",'PY1 TFR ADA'!$F$5:$AU$5,0),FALSE),0)</f>
        <v>0</v>
      </c>
      <c r="H383" s="546"/>
      <c r="I383" s="629">
        <f>IFERROR(VLOOKUP($B378,'PY1 TFR ADA'!$F:$AU,MATCH("b-2.4",'PY1 TFR ADA'!$F$5:$AU$5,0),FALSE),0)</f>
        <v>0</v>
      </c>
      <c r="J383" s="546"/>
      <c r="K383" s="629">
        <f>IFERROR(VLOOKUP($B378,'PY1 TFR ADA'!$F:$AU,MATCH("b-3.4",'PY1 TFR ADA'!$F$5:$AU$5,0),FALSE),0)</f>
        <v>0</v>
      </c>
      <c r="L383" s="546"/>
      <c r="M383" s="629">
        <f>IFERROR(VLOOKUP($B378,'PY1 TFR ADA'!$F:$AU,MATCH("b-4.4",'PY1 TFR ADA'!$F$5:$AU$5,0),FALSE),0)</f>
        <v>0</v>
      </c>
      <c r="N383" s="546"/>
      <c r="O383" s="629">
        <f>IFERROR(VLOOKUP($B378,'PY1 TFR ADA'!$F:$AU,MATCH("b-5.4",'PY1 TFR ADA'!$F$5:$AU$5,0),FALSE),0)</f>
        <v>0</v>
      </c>
      <c r="P383" s="546"/>
      <c r="Q383" s="629">
        <f>IFERROR(VLOOKUP($B378,'PY1 TFR ADA'!$F:$AU,MATCH("b-6.4",'PY1 TFR ADA'!$F$5:$AU$5,0),FALSE),0)</f>
        <v>0</v>
      </c>
      <c r="R383" s="570"/>
      <c r="S383" s="621">
        <f t="shared" si="538"/>
        <v>0</v>
      </c>
      <c r="T383" s="570"/>
      <c r="U383" s="555">
        <f t="shared" ref="U383" si="542">ROUND(IF($G387="LCFF Rate",(G383*$C383),(G383*$E383))+IF($I387="LCFF Rate",(I383*$C383),(I383*$E383))+IF($K387="LCFF Rate",(K383*$C383),(K383*$E383))+IF($M387="LCFF Rate",(M383*$C383),(M383*$E383))+IF($O387="LCFF Rate",(O383*$C383),(O383*$E383))+IF($Q387="LCFF Rate",(Q383*$C383),(Q383*$E383)),0)</f>
        <v>0</v>
      </c>
      <c r="V383" s="541"/>
      <c r="X383" s="515"/>
    </row>
    <row r="384" spans="1:24" s="8" customFormat="1" ht="8.25" customHeight="1">
      <c r="A384" s="540"/>
      <c r="B384" s="169"/>
      <c r="C384" s="167"/>
      <c r="D384" s="542"/>
      <c r="E384" s="167"/>
      <c r="F384" s="542"/>
      <c r="G384" s="539"/>
      <c r="H384" s="542"/>
      <c r="I384" s="539"/>
      <c r="J384" s="542"/>
      <c r="K384" s="539"/>
      <c r="L384" s="542"/>
      <c r="M384" s="539"/>
      <c r="N384" s="542"/>
      <c r="O384" s="539"/>
      <c r="P384" s="542"/>
      <c r="Q384" s="539"/>
      <c r="R384" s="169"/>
      <c r="S384" s="539"/>
      <c r="T384" s="169"/>
      <c r="U384" s="622"/>
      <c r="V384" s="541"/>
      <c r="X384" s="4"/>
    </row>
    <row r="385" spans="1:24" s="8" customFormat="1" ht="15">
      <c r="A385" s="540"/>
      <c r="B385" s="169"/>
      <c r="C385" s="167"/>
      <c r="D385" s="542"/>
      <c r="E385" s="532" t="s">
        <v>1355</v>
      </c>
      <c r="F385" s="542"/>
      <c r="G385" s="621">
        <f t="shared" ref="G385" si="543">SUM(G380:G383)</f>
        <v>0</v>
      </c>
      <c r="H385" s="546"/>
      <c r="I385" s="621">
        <f t="shared" ref="I385" si="544">SUM(I380:I383)</f>
        <v>0</v>
      </c>
      <c r="J385" s="546"/>
      <c r="K385" s="621">
        <f t="shared" ref="K385" si="545">SUM(K380:K383)</f>
        <v>0</v>
      </c>
      <c r="L385" s="546"/>
      <c r="M385" s="621">
        <f t="shared" ref="M385" si="546">SUM(M380:M383)</f>
        <v>0</v>
      </c>
      <c r="N385" s="546"/>
      <c r="O385" s="621">
        <f t="shared" ref="O385" si="547">SUM(O380:O383)</f>
        <v>0</v>
      </c>
      <c r="P385" s="546"/>
      <c r="Q385" s="621">
        <f t="shared" ref="Q385" si="548">SUM(Q380:Q383)</f>
        <v>0</v>
      </c>
      <c r="R385" s="546"/>
      <c r="S385" s="621">
        <f t="shared" ref="S385" si="549">SUM(S380:S383)</f>
        <v>0</v>
      </c>
      <c r="T385" s="546"/>
      <c r="U385" s="555">
        <f t="shared" ref="U385" si="550">SUM(U380:U383)</f>
        <v>0</v>
      </c>
      <c r="V385" s="541"/>
      <c r="X385" s="4"/>
    </row>
    <row r="386" spans="1:24" s="8" customFormat="1" ht="8.25" customHeight="1">
      <c r="A386" s="540"/>
      <c r="B386" s="169"/>
      <c r="C386" s="167"/>
      <c r="D386" s="542"/>
      <c r="E386" s="167"/>
      <c r="F386" s="542"/>
      <c r="G386" s="539"/>
      <c r="H386" s="542"/>
      <c r="I386" s="539"/>
      <c r="J386" s="542"/>
      <c r="K386" s="539"/>
      <c r="L386" s="542"/>
      <c r="M386" s="539"/>
      <c r="N386" s="542"/>
      <c r="O386" s="539"/>
      <c r="P386" s="542"/>
      <c r="Q386" s="539"/>
      <c r="R386" s="169"/>
      <c r="S386" s="539"/>
      <c r="T386" s="169"/>
      <c r="U386" s="547"/>
      <c r="V386" s="541"/>
      <c r="X386" s="4"/>
    </row>
    <row r="387" spans="1:24" s="8" customFormat="1" ht="16.5" customHeight="1">
      <c r="A387" s="540"/>
      <c r="B387" s="169"/>
      <c r="C387" s="167"/>
      <c r="E387" s="532" t="s">
        <v>1342</v>
      </c>
      <c r="F387" s="542"/>
      <c r="G387" s="1007">
        <f>_xlfn.IFNA(IF(VLOOKUP($B378,'PY1 TFR ADA'!$F:$AU,MATCH("B-1.5",'PY1 TFR ADA'!$F$5:$AU$5,0),FALSE)=TRUE,IF(VLOOKUP($B378,'PY1 TFR ADA'!$F:$AU,MATCH("C-1",'PY1 TFR ADA'!$F$5:$AU$5,0),FALSE)=TRUE,"Alternative Rate","LCFF Rate"),"LCFF Rate"),0)</f>
        <v>0</v>
      </c>
      <c r="H387" s="542"/>
      <c r="I387" s="1007">
        <f>_xlfn.IFNA(IF(VLOOKUP($B378,'PY1 TFR ADA'!$F:$AU,MATCH("B-2.5",'PY1 TFR ADA'!$F$5:$AU$5,0),FALSE)=TRUE,IF(VLOOKUP($B378,'PY1 TFR ADA'!$F:$AU,MATCH("C-1",'PY1 TFR ADA'!$F$5:$AU$5,0),FALSE)=TRUE,"Alternative Rate","LCFF Rate"),"LCFF Rate"),0)</f>
        <v>0</v>
      </c>
      <c r="J387" s="542"/>
      <c r="K387" s="1007">
        <f>_xlfn.IFNA(IF(VLOOKUP($B378,'PY1 TFR ADA'!$F:$AU,MATCH("B-3.5",'PY1 TFR ADA'!$F$5:$AU$5,0),FALSE)=TRUE,IF(VLOOKUP($B378,'PY1 TFR ADA'!$F:$AU,MATCH("C-1",'PY1 TFR ADA'!$F$5:$AU$5,0),FALSE)=TRUE,"Alternative Rate","LCFF Rate"),"LCFF Rate"),0)</f>
        <v>0</v>
      </c>
      <c r="L387" s="542"/>
      <c r="M387" s="1007">
        <f>_xlfn.IFNA(IF(VLOOKUP($B378,'PY1 TFR ADA'!$F:$AU,MATCH("B-4.5",'PY1 TFR ADA'!$F$5:$AU$5,0),FALSE)=TRUE,IF(VLOOKUP($B378,'PY1 TFR ADA'!$F:$AU,MATCH("C-1",'PY1 TFR ADA'!$F$5:$AU$5,0),FALSE)=TRUE,"Alternative Rate","LCFF Rate"),"LCFF Rate"),0)</f>
        <v>0</v>
      </c>
      <c r="N387" s="542"/>
      <c r="O387" s="1007">
        <f>_xlfn.IFNA(IF(VLOOKUP($B378,'PY1 TFR ADA'!$F:$AU,MATCH("B-5.5",'PY1 TFR ADA'!$F$5:$AU$5,0),FALSE)=TRUE,IF(VLOOKUP($B378,'PY1 TFR ADA'!$F:$AU,MATCH("C-1",'PY1 TFR ADA'!$F$5:$AU$5,0),FALSE)=TRUE,"Alternative Rate","LCFF Rate"),"LCFF Rate"),0)</f>
        <v>0</v>
      </c>
      <c r="P387" s="542"/>
      <c r="Q387" s="1007">
        <f>_xlfn.IFNA(IF(VLOOKUP($B378,'PY1 TFR ADA'!$F:$AU,MATCH("B-6.5",'PY1 TFR ADA'!$F$5:$AU$5,0),FALSE)=TRUE,IF(VLOOKUP($B378,'PY1 TFR ADA'!$F:$AU,MATCH("C-1",'PY1 TFR ADA'!$F$5:$AU$5,0),FALSE)=TRUE,"Alternative Rate","LCFF Rate"),"LCFF Rate"),0)</f>
        <v>0</v>
      </c>
      <c r="R387" s="169"/>
      <c r="S387" s="539"/>
      <c r="T387" s="169"/>
      <c r="U387" s="547"/>
      <c r="V387" s="541"/>
      <c r="X387" s="288"/>
    </row>
    <row r="388" spans="1:24" s="8" customFormat="1" ht="8.25" customHeight="1">
      <c r="A388" s="540"/>
      <c r="B388" s="169"/>
      <c r="C388" s="167"/>
      <c r="D388" s="542"/>
      <c r="E388" s="167"/>
      <c r="F388" s="542"/>
      <c r="G388" s="539"/>
      <c r="H388" s="542"/>
      <c r="I388" s="539"/>
      <c r="J388" s="542"/>
      <c r="K388" s="539"/>
      <c r="L388" s="542"/>
      <c r="M388" s="539"/>
      <c r="N388" s="542"/>
      <c r="O388" s="539"/>
      <c r="P388" s="542"/>
      <c r="Q388" s="539"/>
      <c r="R388" s="169"/>
      <c r="S388" s="539"/>
      <c r="T388" s="169"/>
      <c r="U388" s="547"/>
      <c r="V388" s="541"/>
      <c r="X388" s="4"/>
    </row>
    <row r="389" spans="1:24" s="8" customFormat="1" ht="16.5">
      <c r="A389" s="540"/>
      <c r="B389" s="2"/>
      <c r="F389" s="542"/>
      <c r="G389" s="554">
        <f t="shared" ref="G389" si="551">IF(G387="LCFF Rate",(G380*C380+G381*C381+G382*C382+G383*C383),(G385*E383))</f>
        <v>0</v>
      </c>
      <c r="H389" s="556"/>
      <c r="I389" s="554">
        <f t="shared" ref="I389" si="552">IF(I387="LCFF Rate",(I380*C380+I381*C381+I382*C382+I383*C383),(I385*E383))</f>
        <v>0</v>
      </c>
      <c r="J389" s="556"/>
      <c r="K389" s="554">
        <f t="shared" ref="K389" si="553">IF(K387="LCFF Rate",(K380*C380+K381*C381+K382*C382+K383*C383),(K385*E383))</f>
        <v>0</v>
      </c>
      <c r="L389" s="556"/>
      <c r="M389" s="554">
        <f t="shared" ref="M389" si="554">IF(M387="LCFF Rate",(M380*C380+M381*C381+M382*C382+M383*C383),(M385*E383))</f>
        <v>0</v>
      </c>
      <c r="N389" s="556"/>
      <c r="O389" s="554">
        <f t="shared" ref="O389" si="555">IF(O387="LCFF Rate",(O380*C380+O381*C381+O382*C382+O383*C383),(O385*E383))</f>
        <v>0</v>
      </c>
      <c r="P389" s="556"/>
      <c r="Q389" s="554">
        <f t="shared" ref="Q389" si="556">IF(Q387="LCFF Rate",(Q380*C380+Q381*C381+Q382*C382+Q383*C383),(Q385*E383))</f>
        <v>0</v>
      </c>
      <c r="R389" s="169"/>
      <c r="S389" s="557">
        <f t="shared" ref="S389" si="557">SUM(G389:Q389)</f>
        <v>0</v>
      </c>
      <c r="T389" s="169"/>
      <c r="U389" s="547"/>
      <c r="V389" s="541"/>
      <c r="X389" s="1009"/>
    </row>
    <row r="390" spans="1:24" s="8" customFormat="1" ht="9" customHeight="1" thickBot="1">
      <c r="A390" s="548"/>
      <c r="B390" s="549"/>
      <c r="C390" s="550"/>
      <c r="D390" s="551"/>
      <c r="E390" s="552"/>
      <c r="F390" s="551"/>
      <c r="G390" s="549"/>
      <c r="H390" s="551"/>
      <c r="I390" s="549"/>
      <c r="J390" s="551"/>
      <c r="K390" s="549"/>
      <c r="L390" s="551"/>
      <c r="M390" s="549"/>
      <c r="N390" s="551"/>
      <c r="O390" s="549"/>
      <c r="P390" s="551"/>
      <c r="Q390" s="549"/>
      <c r="R390" s="551"/>
      <c r="S390" s="549"/>
      <c r="T390" s="551"/>
      <c r="U390" s="551"/>
      <c r="V390" s="553"/>
      <c r="X390" s="4"/>
    </row>
    <row r="391" spans="1:24" s="83" customFormat="1" ht="18" customHeight="1" thickBot="1">
      <c r="A391" s="913">
        <f>+A378+1</f>
        <v>30</v>
      </c>
      <c r="B391" s="914" t="str">
        <f>'Data Entry'!$B$3&amp;"-"&amp;C391</f>
        <v>-</v>
      </c>
      <c r="C391" s="914" t="str">
        <f>IFERROR(VLOOKUP('Data Entry'!$B$3&amp;"-"&amp;A391,'PY1 TFR ADA'!$D:$AT,2,FALSE),"")</f>
        <v/>
      </c>
      <c r="D391" s="915" t="str">
        <f>IFERROR(VLOOKUP('Data Entry'!$B$3&amp;"-"&amp;A391,'PY1 TFR ADA'!$D:$AT,4,FALSE),"")</f>
        <v/>
      </c>
      <c r="E391" s="916"/>
      <c r="F391" s="916"/>
      <c r="G391" s="916"/>
      <c r="H391" s="916"/>
      <c r="I391" s="916"/>
      <c r="J391" s="916"/>
      <c r="K391" s="916"/>
      <c r="L391" s="916"/>
      <c r="M391" s="916"/>
      <c r="N391" s="916"/>
      <c r="O391" s="916"/>
      <c r="P391" s="916"/>
      <c r="Q391" s="916"/>
      <c r="R391" s="916"/>
      <c r="S391" s="916"/>
      <c r="T391" s="916"/>
      <c r="U391" s="916"/>
      <c r="V391" s="917"/>
      <c r="X391" s="84"/>
    </row>
    <row r="392" spans="1:24" ht="75" customHeight="1">
      <c r="A392" s="540"/>
      <c r="C392" s="559" t="s">
        <v>1353</v>
      </c>
      <c r="D392" s="531"/>
      <c r="E392" s="559" t="s">
        <v>1354</v>
      </c>
      <c r="F392" s="531"/>
      <c r="G392" s="559" t="s">
        <v>1347</v>
      </c>
      <c r="H392" s="531"/>
      <c r="I392" s="559" t="s">
        <v>1348</v>
      </c>
      <c r="J392" s="531"/>
      <c r="K392" s="559" t="s">
        <v>1349</v>
      </c>
      <c r="L392" s="531"/>
      <c r="M392" s="559" t="s">
        <v>1350</v>
      </c>
      <c r="N392" s="531"/>
      <c r="O392" s="559" t="s">
        <v>1351</v>
      </c>
      <c r="P392" s="531"/>
      <c r="Q392" s="559" t="s">
        <v>1352</v>
      </c>
      <c r="R392" s="169"/>
      <c r="S392" s="559" t="s">
        <v>1346</v>
      </c>
      <c r="T392" s="169"/>
      <c r="U392" s="531" t="s">
        <v>1345</v>
      </c>
      <c r="V392" s="543"/>
      <c r="X392" s="288"/>
    </row>
    <row r="393" spans="1:24" s="8" customFormat="1" ht="15">
      <c r="A393" s="540"/>
      <c r="B393" s="529" t="s">
        <v>94</v>
      </c>
      <c r="C393" s="544">
        <f>IFERROR(VLOOKUP($B391,'PY1 TFR ADA'!$F:$AU,MATCH("A-1.1",'PY1 TFR ADA'!$F$5:$AU$5,0),FALSE),0)</f>
        <v>0</v>
      </c>
      <c r="D393" s="169"/>
      <c r="E393" s="544">
        <f>IFERROR(VALUE(VLOOKUP($B391,'PY1 TFR ADA'!$F:$AU,MATCH("A-2.1",'PY1 TFR ADA'!$F$5:$AU$5,0),FALSE)),0)</f>
        <v>0</v>
      </c>
      <c r="F393" s="169"/>
      <c r="G393" s="629">
        <f>IFERROR(VLOOKUP($B391,'PY1 TFR ADA'!$F:$AU,MATCH("b-1.1",'PY1 TFR ADA'!$F$5:$AU$5,0),FALSE),0)</f>
        <v>0</v>
      </c>
      <c r="H393" s="546"/>
      <c r="I393" s="629">
        <f>IFERROR(VLOOKUP($B391,'PY1 TFR ADA'!$F:$AU,MATCH("b-2.1",'PY1 TFR ADA'!$F$5:$AU$5,0),FALSE),0)</f>
        <v>0</v>
      </c>
      <c r="J393" s="546"/>
      <c r="K393" s="629">
        <f>IFERROR(VLOOKUP($B391,'PY1 TFR ADA'!$F:$AU,MATCH("b-3.1",'PY1 TFR ADA'!$F$5:$AU$5,0),FALSE),0)</f>
        <v>0</v>
      </c>
      <c r="L393" s="546"/>
      <c r="M393" s="629">
        <f>IFERROR(VLOOKUP($B391,'PY1 TFR ADA'!$F:$AU,MATCH("b-4.1",'PY1 TFR ADA'!$F$5:$AU$5,0),FALSE),0)</f>
        <v>0</v>
      </c>
      <c r="N393" s="546"/>
      <c r="O393" s="629">
        <f>IFERROR(VLOOKUP($B391,'PY1 TFR ADA'!$F:$AU,MATCH("b-5.1",'PY1 TFR ADA'!$F$5:$AU$5,0),FALSE),0)</f>
        <v>0</v>
      </c>
      <c r="P393" s="546"/>
      <c r="Q393" s="629">
        <f>IFERROR(VLOOKUP($B391,'PY1 TFR ADA'!$F:$AU,MATCH("b-6.1",'PY1 TFR ADA'!$F$5:$AU$5,0),FALSE),0)</f>
        <v>0</v>
      </c>
      <c r="R393" s="570"/>
      <c r="S393" s="621">
        <f t="shared" ref="S393:S396" si="558">SUM(G393:Q393)</f>
        <v>0</v>
      </c>
      <c r="T393" s="570"/>
      <c r="U393" s="555">
        <f t="shared" ref="U393" si="559">ROUND(IF($G400="LCFF Rate",(G393*$C393),(G393*$E393))+IF($I400="LCFF Rate",(I393*$C393),(I393*$E393))+IF($K400="LCFF Rate",(K393*$C393),(K393*$E393))+IF($M400="LCFF Rate",(M393*$C393),(M393*$E393))+IF($O400="LCFF Rate",(O393*$C393),(O393*$E393))+IF($Q400="LCFF Rate",(Q393*$C393),(Q393*$E393)),0)</f>
        <v>0</v>
      </c>
      <c r="V393" s="543"/>
      <c r="X393" s="515"/>
    </row>
    <row r="394" spans="1:24" s="8" customFormat="1" ht="15">
      <c r="A394" s="540"/>
      <c r="B394" s="529" t="s">
        <v>2</v>
      </c>
      <c r="C394" s="544">
        <f>IFERROR(VLOOKUP($B391,'PY1 TFR ADA'!$F:$AU,MATCH("A-1.2",'PY1 TFR ADA'!$F$5:$AU$5,0),FALSE),0)</f>
        <v>0</v>
      </c>
      <c r="D394" s="169"/>
      <c r="E394" s="544">
        <f>IFERROR(VALUE(VLOOKUP($B391,'PY1 TFR ADA'!$F:$AU,MATCH("A-2.2",'PY1 TFR ADA'!$F$5:$AU$5,0),FALSE)),0)</f>
        <v>0</v>
      </c>
      <c r="F394" s="169"/>
      <c r="G394" s="629">
        <f>IFERROR(VLOOKUP($B391,'PY1 TFR ADA'!$F:$AU,MATCH("b-1.2",'PY1 TFR ADA'!$F$5:$AU$5,0),FALSE),0)</f>
        <v>0</v>
      </c>
      <c r="H394" s="546"/>
      <c r="I394" s="629">
        <f>IFERROR(VLOOKUP($B391,'PY1 TFR ADA'!$F:$AU,MATCH("b-2.2",'PY1 TFR ADA'!$F$5:$AU$5,0),FALSE),0)</f>
        <v>0</v>
      </c>
      <c r="J394" s="546"/>
      <c r="K394" s="629">
        <f>IFERROR(VLOOKUP($B391,'PY1 TFR ADA'!$F:$AU,MATCH("b-3.2",'PY1 TFR ADA'!$F$5:$AU$5,0),FALSE),0)</f>
        <v>0</v>
      </c>
      <c r="L394" s="546"/>
      <c r="M394" s="629">
        <f>IFERROR(VLOOKUP($B391,'PY1 TFR ADA'!$F:$AU,MATCH("b-4.2",'PY1 TFR ADA'!$F$5:$AU$5,0),FALSE),0)</f>
        <v>0</v>
      </c>
      <c r="N394" s="546"/>
      <c r="O394" s="629">
        <f>IFERROR(VLOOKUP($B391,'PY1 TFR ADA'!$F:$AU,MATCH("b-5.2",'PY1 TFR ADA'!$F$5:$AU$5,0),FALSE),0)</f>
        <v>0</v>
      </c>
      <c r="P394" s="546"/>
      <c r="Q394" s="629">
        <f>IFERROR(VLOOKUP($B391,'PY1 TFR ADA'!$F:$AU,MATCH("b-6.2",'PY1 TFR ADA'!$F$5:$AU$5,0),FALSE),0)</f>
        <v>0</v>
      </c>
      <c r="R394" s="570"/>
      <c r="S394" s="621">
        <f t="shared" si="558"/>
        <v>0</v>
      </c>
      <c r="T394" s="570"/>
      <c r="U394" s="555">
        <f t="shared" ref="U394" si="560">ROUND(IF($G400="LCFF Rate",(G394*$C394),(G394*$E394))+IF($I400="LCFF Rate",(I394*$C394),(I394*$E394))+IF($K400="LCFF Rate",(K394*$C394),(K394*$E394))+IF($M400="LCFF Rate",(M394*$C394),(M394*$E394))+IF($O400="LCFF Rate",(O394*$C394),(O394*$E394))+IF($Q400="LCFF Rate",(Q394*$C394),(Q394*$E394)),0)</f>
        <v>0</v>
      </c>
      <c r="V394" s="543"/>
      <c r="X394" s="4"/>
    </row>
    <row r="395" spans="1:24" s="8" customFormat="1" ht="15">
      <c r="A395" s="540"/>
      <c r="B395" s="529" t="s">
        <v>3</v>
      </c>
      <c r="C395" s="544">
        <f>IFERROR(VLOOKUP($B391,'PY1 TFR ADA'!$F:$AU,MATCH("A-1.3",'PY1 TFR ADA'!$F$5:$AU$5,0),FALSE),0)</f>
        <v>0</v>
      </c>
      <c r="D395" s="169"/>
      <c r="E395" s="544">
        <f>IFERROR(VALUE(VLOOKUP($B391,'PY1 TFR ADA'!$F:$AU,MATCH("A-2.3",'PY1 TFR ADA'!$F$5:$AU$5,0),FALSE)),0)</f>
        <v>0</v>
      </c>
      <c r="F395" s="169"/>
      <c r="G395" s="629">
        <f>IFERROR(VLOOKUP($B391,'PY1 TFR ADA'!$F:$AU,MATCH("b-1.3",'PY1 TFR ADA'!$F$5:$AU$5,0),FALSE),0)</f>
        <v>0</v>
      </c>
      <c r="H395" s="546"/>
      <c r="I395" s="629">
        <f>IFERROR(VLOOKUP($B391,'PY1 TFR ADA'!$F:$AU,MATCH("b-2.3",'PY1 TFR ADA'!$F$5:$AU$5,0),FALSE),0)</f>
        <v>0</v>
      </c>
      <c r="J395" s="546"/>
      <c r="K395" s="629">
        <f>IFERROR(VLOOKUP($B391,'PY1 TFR ADA'!$F:$AU,MATCH("b-3.3",'PY1 TFR ADA'!$F$5:$AU$5,0),FALSE),0)</f>
        <v>0</v>
      </c>
      <c r="L395" s="546"/>
      <c r="M395" s="629">
        <f>IFERROR(VLOOKUP($B391,'PY1 TFR ADA'!$F:$AU,MATCH("b-4.3",'PY1 TFR ADA'!$F$5:$AU$5,0),FALSE),0)</f>
        <v>0</v>
      </c>
      <c r="N395" s="546"/>
      <c r="O395" s="629">
        <f>IFERROR(VLOOKUP($B391,'PY1 TFR ADA'!$F:$AU,MATCH("b-5.3",'PY1 TFR ADA'!$F$5:$AU$5,0),FALSE),0)</f>
        <v>0</v>
      </c>
      <c r="P395" s="546"/>
      <c r="Q395" s="629">
        <f>IFERROR(VLOOKUP($B391,'PY1 TFR ADA'!$F:$AU,MATCH("b-6.3",'PY1 TFR ADA'!$F$5:$AU$5,0),FALSE),0)</f>
        <v>0</v>
      </c>
      <c r="R395" s="570"/>
      <c r="S395" s="621">
        <f t="shared" si="558"/>
        <v>0</v>
      </c>
      <c r="T395" s="570"/>
      <c r="U395" s="555">
        <f t="shared" ref="U395" si="561">ROUND(IF($G400="LCFF Rate",(G395*$C395),(G395*$E395))+IF($I400="LCFF Rate",(I395*$C395),(I395*$E395))+IF($K400="LCFF Rate",(K395*$C395),(K395*$E395))+IF($M400="LCFF Rate",(M395*$C395),(M395*$E395))+IF($O400="LCFF Rate",(O395*$C395),(O395*$E395))+IF($Q400="LCFF Rate",(Q395*$C395),(Q395*$E395)),0)</f>
        <v>0</v>
      </c>
      <c r="V395" s="543"/>
      <c r="X395" s="4"/>
    </row>
    <row r="396" spans="1:24" s="8" customFormat="1" ht="15">
      <c r="A396" s="545"/>
      <c r="B396" s="529" t="s">
        <v>4</v>
      </c>
      <c r="C396" s="544">
        <f>IFERROR(VLOOKUP($B391,'PY1 TFR ADA'!$F:$AU,MATCH("A-1.4",'PY1 TFR ADA'!$F$5:$AU$5,0),FALSE),0)</f>
        <v>0</v>
      </c>
      <c r="D396" s="542"/>
      <c r="E396" s="544">
        <f>IFERROR(VALUE(VLOOKUP($B391,'PY1 TFR ADA'!$F:$AU,MATCH("A-2.4",'PY1 TFR ADA'!$F$5:$AU$5,0),FALSE)),0)</f>
        <v>0</v>
      </c>
      <c r="F396" s="542"/>
      <c r="G396" s="629">
        <f>IFERROR(VLOOKUP($B391,'PY1 TFR ADA'!$F:$AU,MATCH("b-1.4",'PY1 TFR ADA'!$F$5:$AU$5,0),FALSE),0)</f>
        <v>0</v>
      </c>
      <c r="H396" s="546"/>
      <c r="I396" s="629">
        <f>IFERROR(VLOOKUP($B391,'PY1 TFR ADA'!$F:$AU,MATCH("b-2.4",'PY1 TFR ADA'!$F$5:$AU$5,0),FALSE),0)</f>
        <v>0</v>
      </c>
      <c r="J396" s="546"/>
      <c r="K396" s="629">
        <f>IFERROR(VLOOKUP($B391,'PY1 TFR ADA'!$F:$AU,MATCH("b-3.4",'PY1 TFR ADA'!$F$5:$AU$5,0),FALSE),0)</f>
        <v>0</v>
      </c>
      <c r="L396" s="546"/>
      <c r="M396" s="629">
        <f>IFERROR(VLOOKUP($B391,'PY1 TFR ADA'!$F:$AU,MATCH("b-4.4",'PY1 TFR ADA'!$F$5:$AU$5,0),FALSE),0)</f>
        <v>0</v>
      </c>
      <c r="N396" s="546"/>
      <c r="O396" s="629">
        <f>IFERROR(VLOOKUP($B391,'PY1 TFR ADA'!$F:$AU,MATCH("b-5.4",'PY1 TFR ADA'!$F$5:$AU$5,0),FALSE),0)</f>
        <v>0</v>
      </c>
      <c r="P396" s="546"/>
      <c r="Q396" s="629">
        <f>IFERROR(VLOOKUP($B391,'PY1 TFR ADA'!$F:$AU,MATCH("b-6.4",'PY1 TFR ADA'!$F$5:$AU$5,0),FALSE),0)</f>
        <v>0</v>
      </c>
      <c r="R396" s="570"/>
      <c r="S396" s="621">
        <f t="shared" si="558"/>
        <v>0</v>
      </c>
      <c r="T396" s="570"/>
      <c r="U396" s="555">
        <f t="shared" ref="U396" si="562">ROUND(IF($G400="LCFF Rate",(G396*$C396),(G396*$E396))+IF($I400="LCFF Rate",(I396*$C396),(I396*$E396))+IF($K400="LCFF Rate",(K396*$C396),(K396*$E396))+IF($M400="LCFF Rate",(M396*$C396),(M396*$E396))+IF($O400="LCFF Rate",(O396*$C396),(O396*$E396))+IF($Q400="LCFF Rate",(Q396*$C396),(Q396*$E396)),0)</f>
        <v>0</v>
      </c>
      <c r="V396" s="541"/>
      <c r="X396" s="515"/>
    </row>
    <row r="397" spans="1:24" s="8" customFormat="1" ht="8.25" customHeight="1">
      <c r="A397" s="540"/>
      <c r="B397" s="169"/>
      <c r="C397" s="167"/>
      <c r="D397" s="542"/>
      <c r="E397" s="167"/>
      <c r="F397" s="542"/>
      <c r="G397" s="539"/>
      <c r="H397" s="542"/>
      <c r="I397" s="539"/>
      <c r="J397" s="542"/>
      <c r="K397" s="539"/>
      <c r="L397" s="542"/>
      <c r="M397" s="539"/>
      <c r="N397" s="542"/>
      <c r="O397" s="539"/>
      <c r="P397" s="542"/>
      <c r="Q397" s="539"/>
      <c r="R397" s="169"/>
      <c r="S397" s="539"/>
      <c r="T397" s="169"/>
      <c r="U397" s="622"/>
      <c r="V397" s="541"/>
      <c r="X397" s="4"/>
    </row>
    <row r="398" spans="1:24" s="8" customFormat="1" ht="15">
      <c r="A398" s="540"/>
      <c r="B398" s="169"/>
      <c r="C398" s="167"/>
      <c r="D398" s="542"/>
      <c r="E398" s="532" t="s">
        <v>1355</v>
      </c>
      <c r="F398" s="542"/>
      <c r="G398" s="621">
        <f t="shared" ref="G398" si="563">SUM(G393:G396)</f>
        <v>0</v>
      </c>
      <c r="H398" s="546"/>
      <c r="I398" s="621">
        <f t="shared" ref="I398" si="564">SUM(I393:I396)</f>
        <v>0</v>
      </c>
      <c r="J398" s="546"/>
      <c r="K398" s="621">
        <f t="shared" ref="K398" si="565">SUM(K393:K396)</f>
        <v>0</v>
      </c>
      <c r="L398" s="546"/>
      <c r="M398" s="621">
        <f t="shared" ref="M398" si="566">SUM(M393:M396)</f>
        <v>0</v>
      </c>
      <c r="N398" s="546"/>
      <c r="O398" s="621">
        <f t="shared" ref="O398" si="567">SUM(O393:O396)</f>
        <v>0</v>
      </c>
      <c r="P398" s="546"/>
      <c r="Q398" s="621">
        <f t="shared" ref="Q398" si="568">SUM(Q393:Q396)</f>
        <v>0</v>
      </c>
      <c r="R398" s="546"/>
      <c r="S398" s="621">
        <f t="shared" ref="S398" si="569">SUM(S393:S396)</f>
        <v>0</v>
      </c>
      <c r="T398" s="546"/>
      <c r="U398" s="555">
        <f t="shared" ref="U398" si="570">SUM(U393:U396)</f>
        <v>0</v>
      </c>
      <c r="V398" s="541"/>
      <c r="X398" s="4"/>
    </row>
    <row r="399" spans="1:24" s="8" customFormat="1" ht="8.25" customHeight="1">
      <c r="A399" s="540"/>
      <c r="B399" s="169"/>
      <c r="C399" s="167"/>
      <c r="D399" s="542"/>
      <c r="E399" s="167"/>
      <c r="F399" s="542"/>
      <c r="G399" s="539"/>
      <c r="H399" s="542"/>
      <c r="I399" s="539"/>
      <c r="J399" s="542"/>
      <c r="K399" s="539"/>
      <c r="L399" s="542"/>
      <c r="M399" s="539"/>
      <c r="N399" s="542"/>
      <c r="O399" s="539"/>
      <c r="P399" s="542"/>
      <c r="Q399" s="539"/>
      <c r="R399" s="169"/>
      <c r="S399" s="539"/>
      <c r="T399" s="169"/>
      <c r="U399" s="547"/>
      <c r="V399" s="541"/>
      <c r="X399" s="4"/>
    </row>
    <row r="400" spans="1:24" s="8" customFormat="1" ht="16.5" customHeight="1">
      <c r="A400" s="540"/>
      <c r="B400" s="169"/>
      <c r="C400" s="167"/>
      <c r="E400" s="532" t="s">
        <v>1342</v>
      </c>
      <c r="F400" s="542"/>
      <c r="G400" s="1007">
        <f>_xlfn.IFNA(IF(VLOOKUP($B391,'PY1 TFR ADA'!$F:$AU,MATCH("B-1.5",'PY1 TFR ADA'!$F$5:$AU$5,0),FALSE)=TRUE,IF(VLOOKUP($B391,'PY1 TFR ADA'!$F:$AU,MATCH("C-1",'PY1 TFR ADA'!$F$5:$AU$5,0),FALSE)=TRUE,"Alternative Rate","LCFF Rate"),"LCFF Rate"),0)</f>
        <v>0</v>
      </c>
      <c r="H400" s="542"/>
      <c r="I400" s="1007">
        <f>_xlfn.IFNA(IF(VLOOKUP($B391,'PY1 TFR ADA'!$F:$AU,MATCH("B-2.5",'PY1 TFR ADA'!$F$5:$AU$5,0),FALSE)=TRUE,IF(VLOOKUP($B391,'PY1 TFR ADA'!$F:$AU,MATCH("C-1",'PY1 TFR ADA'!$F$5:$AU$5,0),FALSE)=TRUE,"Alternative Rate","LCFF Rate"),"LCFF Rate"),0)</f>
        <v>0</v>
      </c>
      <c r="J400" s="542"/>
      <c r="K400" s="1007">
        <f>_xlfn.IFNA(IF(VLOOKUP($B391,'PY1 TFR ADA'!$F:$AU,MATCH("B-3.5",'PY1 TFR ADA'!$F$5:$AU$5,0),FALSE)=TRUE,IF(VLOOKUP($B391,'PY1 TFR ADA'!$F:$AU,MATCH("C-1",'PY1 TFR ADA'!$F$5:$AU$5,0),FALSE)=TRUE,"Alternative Rate","LCFF Rate"),"LCFF Rate"),0)</f>
        <v>0</v>
      </c>
      <c r="L400" s="542"/>
      <c r="M400" s="1007">
        <f>_xlfn.IFNA(IF(VLOOKUP($B391,'PY1 TFR ADA'!$F:$AU,MATCH("B-4.5",'PY1 TFR ADA'!$F$5:$AU$5,0),FALSE)=TRUE,IF(VLOOKUP($B391,'PY1 TFR ADA'!$F:$AU,MATCH("C-1",'PY1 TFR ADA'!$F$5:$AU$5,0),FALSE)=TRUE,"Alternative Rate","LCFF Rate"),"LCFF Rate"),0)</f>
        <v>0</v>
      </c>
      <c r="N400" s="542"/>
      <c r="O400" s="1007">
        <f>_xlfn.IFNA(IF(VLOOKUP($B391,'PY1 TFR ADA'!$F:$AU,MATCH("B-5.5",'PY1 TFR ADA'!$F$5:$AU$5,0),FALSE)=TRUE,IF(VLOOKUP($B391,'PY1 TFR ADA'!$F:$AU,MATCH("C-1",'PY1 TFR ADA'!$F$5:$AU$5,0),FALSE)=TRUE,"Alternative Rate","LCFF Rate"),"LCFF Rate"),0)</f>
        <v>0</v>
      </c>
      <c r="P400" s="542"/>
      <c r="Q400" s="1007">
        <f>_xlfn.IFNA(IF(VLOOKUP($B391,'PY1 TFR ADA'!$F:$AU,MATCH("B-6.5",'PY1 TFR ADA'!$F$5:$AU$5,0),FALSE)=TRUE,IF(VLOOKUP($B391,'PY1 TFR ADA'!$F:$AU,MATCH("C-1",'PY1 TFR ADA'!$F$5:$AU$5,0),FALSE)=TRUE,"Alternative Rate","LCFF Rate"),"LCFF Rate"),0)</f>
        <v>0</v>
      </c>
      <c r="R400" s="169"/>
      <c r="S400" s="539"/>
      <c r="T400" s="169"/>
      <c r="U400" s="547"/>
      <c r="V400" s="541"/>
      <c r="X400" s="288"/>
    </row>
    <row r="401" spans="1:24" s="8" customFormat="1" ht="8.25" customHeight="1">
      <c r="A401" s="540"/>
      <c r="B401" s="169"/>
      <c r="C401" s="167"/>
      <c r="D401" s="542"/>
      <c r="E401" s="167"/>
      <c r="F401" s="542"/>
      <c r="G401" s="539"/>
      <c r="H401" s="542"/>
      <c r="I401" s="539"/>
      <c r="J401" s="542"/>
      <c r="K401" s="539"/>
      <c r="L401" s="542"/>
      <c r="M401" s="539"/>
      <c r="N401" s="542"/>
      <c r="O401" s="539"/>
      <c r="P401" s="542"/>
      <c r="Q401" s="539"/>
      <c r="R401" s="169"/>
      <c r="S401" s="539"/>
      <c r="T401" s="169"/>
      <c r="U401" s="547"/>
      <c r="V401" s="541"/>
      <c r="X401" s="4"/>
    </row>
    <row r="402" spans="1:24" s="8" customFormat="1" ht="16.5">
      <c r="A402" s="540"/>
      <c r="B402" s="2"/>
      <c r="F402" s="542"/>
      <c r="G402" s="554">
        <f t="shared" ref="G402" si="571">IF(G400="LCFF Rate",(G393*C393+G394*C394+G395*C395+G396*C396),(G398*E396))</f>
        <v>0</v>
      </c>
      <c r="H402" s="556"/>
      <c r="I402" s="554">
        <f t="shared" ref="I402" si="572">IF(I400="LCFF Rate",(I393*C393+I394*C394+I395*C395+I396*C396),(I398*E396))</f>
        <v>0</v>
      </c>
      <c r="J402" s="556"/>
      <c r="K402" s="554">
        <f t="shared" ref="K402" si="573">IF(K400="LCFF Rate",(K393*C393+K394*C394+K395*C395+K396*C396),(K398*E396))</f>
        <v>0</v>
      </c>
      <c r="L402" s="556"/>
      <c r="M402" s="554">
        <f t="shared" ref="M402" si="574">IF(M400="LCFF Rate",(M393*C393+M394*C394+M395*C395+M396*C396),(M398*E396))</f>
        <v>0</v>
      </c>
      <c r="N402" s="556"/>
      <c r="O402" s="554">
        <f t="shared" ref="O402" si="575">IF(O400="LCFF Rate",(O393*C393+O394*C394+O395*C395+O396*C396),(O398*E396))</f>
        <v>0</v>
      </c>
      <c r="P402" s="556"/>
      <c r="Q402" s="554">
        <f t="shared" ref="Q402" si="576">IF(Q400="LCFF Rate",(Q393*C393+Q394*C394+Q395*C395+Q396*C396),(Q398*E396))</f>
        <v>0</v>
      </c>
      <c r="R402" s="169"/>
      <c r="S402" s="557">
        <f t="shared" ref="S402" si="577">SUM(G402:Q402)</f>
        <v>0</v>
      </c>
      <c r="T402" s="169"/>
      <c r="U402" s="547"/>
      <c r="V402" s="541"/>
      <c r="X402" s="1009"/>
    </row>
    <row r="403" spans="1:24" s="8" customFormat="1" ht="9" customHeight="1" thickBot="1">
      <c r="A403" s="548"/>
      <c r="B403" s="549"/>
      <c r="C403" s="550"/>
      <c r="D403" s="551"/>
      <c r="E403" s="552"/>
      <c r="F403" s="551"/>
      <c r="G403" s="549"/>
      <c r="H403" s="551"/>
      <c r="I403" s="549"/>
      <c r="J403" s="551"/>
      <c r="K403" s="549"/>
      <c r="L403" s="551"/>
      <c r="M403" s="549"/>
      <c r="N403" s="551"/>
      <c r="O403" s="549"/>
      <c r="P403" s="551"/>
      <c r="Q403" s="549"/>
      <c r="R403" s="551"/>
      <c r="S403" s="549"/>
      <c r="T403" s="551"/>
      <c r="U403" s="551"/>
      <c r="V403" s="553"/>
      <c r="X403" s="4"/>
    </row>
    <row r="404" spans="1:24" s="83" customFormat="1" ht="18" customHeight="1" thickBot="1">
      <c r="A404" s="913">
        <f>+A391+1</f>
        <v>31</v>
      </c>
      <c r="B404" s="914" t="str">
        <f>'Data Entry'!$B$3&amp;"-"&amp;C404</f>
        <v>-</v>
      </c>
      <c r="C404" s="914" t="str">
        <f>IFERROR(VLOOKUP('Data Entry'!$B$3&amp;"-"&amp;A404,'PY1 TFR ADA'!$D:$AT,2,FALSE),"")</f>
        <v/>
      </c>
      <c r="D404" s="915" t="str">
        <f>IFERROR(VLOOKUP('Data Entry'!$B$3&amp;"-"&amp;A404,'PY1 TFR ADA'!$D:$AT,4,FALSE),"")</f>
        <v/>
      </c>
      <c r="E404" s="916"/>
      <c r="F404" s="916"/>
      <c r="G404" s="916"/>
      <c r="H404" s="916"/>
      <c r="I404" s="916"/>
      <c r="J404" s="916"/>
      <c r="K404" s="916"/>
      <c r="L404" s="916"/>
      <c r="M404" s="916"/>
      <c r="N404" s="916"/>
      <c r="O404" s="916"/>
      <c r="P404" s="916"/>
      <c r="Q404" s="916"/>
      <c r="R404" s="916"/>
      <c r="S404" s="916"/>
      <c r="T404" s="916"/>
      <c r="U404" s="916"/>
      <c r="V404" s="917"/>
      <c r="X404" s="84"/>
    </row>
    <row r="405" spans="1:24" ht="75" customHeight="1">
      <c r="A405" s="540"/>
      <c r="C405" s="559" t="s">
        <v>1353</v>
      </c>
      <c r="D405" s="531"/>
      <c r="E405" s="559" t="s">
        <v>1354</v>
      </c>
      <c r="F405" s="531"/>
      <c r="G405" s="559" t="s">
        <v>1347</v>
      </c>
      <c r="H405" s="531"/>
      <c r="I405" s="559" t="s">
        <v>1348</v>
      </c>
      <c r="J405" s="531"/>
      <c r="K405" s="559" t="s">
        <v>1349</v>
      </c>
      <c r="L405" s="531"/>
      <c r="M405" s="559" t="s">
        <v>1350</v>
      </c>
      <c r="N405" s="531"/>
      <c r="O405" s="559" t="s">
        <v>1351</v>
      </c>
      <c r="P405" s="531"/>
      <c r="Q405" s="559" t="s">
        <v>1352</v>
      </c>
      <c r="R405" s="169"/>
      <c r="S405" s="559" t="s">
        <v>1346</v>
      </c>
      <c r="T405" s="169"/>
      <c r="U405" s="531" t="s">
        <v>1345</v>
      </c>
      <c r="V405" s="543"/>
      <c r="X405" s="288"/>
    </row>
    <row r="406" spans="1:24" s="8" customFormat="1" ht="15">
      <c r="A406" s="540"/>
      <c r="B406" s="529" t="s">
        <v>94</v>
      </c>
      <c r="C406" s="544">
        <f>IFERROR(VLOOKUP($B404,'PY1 TFR ADA'!$F:$AU,MATCH("A-1.1",'PY1 TFR ADA'!$F$5:$AU$5,0),FALSE),0)</f>
        <v>0</v>
      </c>
      <c r="D406" s="169"/>
      <c r="E406" s="544">
        <f>IFERROR(VALUE(VLOOKUP($B404,'PY1 TFR ADA'!$F:$AU,MATCH("A-2.1",'PY1 TFR ADA'!$F$5:$AU$5,0),FALSE)),0)</f>
        <v>0</v>
      </c>
      <c r="F406" s="169"/>
      <c r="G406" s="629">
        <f>IFERROR(VLOOKUP($B404,'PY1 TFR ADA'!$F:$AU,MATCH("b-1.1",'PY1 TFR ADA'!$F$5:$AU$5,0),FALSE),0)</f>
        <v>0</v>
      </c>
      <c r="H406" s="546"/>
      <c r="I406" s="629">
        <f>IFERROR(VLOOKUP($B404,'PY1 TFR ADA'!$F:$AU,MATCH("b-2.1",'PY1 TFR ADA'!$F$5:$AU$5,0),FALSE),0)</f>
        <v>0</v>
      </c>
      <c r="J406" s="546"/>
      <c r="K406" s="629">
        <f>IFERROR(VLOOKUP($B404,'PY1 TFR ADA'!$F:$AU,MATCH("b-3.1",'PY1 TFR ADA'!$F$5:$AU$5,0),FALSE),0)</f>
        <v>0</v>
      </c>
      <c r="L406" s="546"/>
      <c r="M406" s="629">
        <f>IFERROR(VLOOKUP($B404,'PY1 TFR ADA'!$F:$AU,MATCH("b-4.1",'PY1 TFR ADA'!$F$5:$AU$5,0),FALSE),0)</f>
        <v>0</v>
      </c>
      <c r="N406" s="546"/>
      <c r="O406" s="629">
        <f>IFERROR(VLOOKUP($B404,'PY1 TFR ADA'!$F:$AU,MATCH("b-5.1",'PY1 TFR ADA'!$F$5:$AU$5,0),FALSE),0)</f>
        <v>0</v>
      </c>
      <c r="P406" s="546"/>
      <c r="Q406" s="629">
        <f>IFERROR(VLOOKUP($B404,'PY1 TFR ADA'!$F:$AU,MATCH("b-6.1",'PY1 TFR ADA'!$F$5:$AU$5,0),FALSE),0)</f>
        <v>0</v>
      </c>
      <c r="R406" s="570"/>
      <c r="S406" s="621">
        <f t="shared" ref="S406:S409" si="578">SUM(G406:Q406)</f>
        <v>0</v>
      </c>
      <c r="T406" s="570"/>
      <c r="U406" s="555">
        <f t="shared" ref="U406" si="579">ROUND(IF($G413="LCFF Rate",(G406*$C406),(G406*$E406))+IF($I413="LCFF Rate",(I406*$C406),(I406*$E406))+IF($K413="LCFF Rate",(K406*$C406),(K406*$E406))+IF($M413="LCFF Rate",(M406*$C406),(M406*$E406))+IF($O413="LCFF Rate",(O406*$C406),(O406*$E406))+IF($Q413="LCFF Rate",(Q406*$C406),(Q406*$E406)),0)</f>
        <v>0</v>
      </c>
      <c r="V406" s="543"/>
      <c r="X406" s="515"/>
    </row>
    <row r="407" spans="1:24" s="8" customFormat="1" ht="15">
      <c r="A407" s="540"/>
      <c r="B407" s="529" t="s">
        <v>2</v>
      </c>
      <c r="C407" s="544">
        <f>IFERROR(VLOOKUP($B404,'PY1 TFR ADA'!$F:$AU,MATCH("A-1.2",'PY1 TFR ADA'!$F$5:$AU$5,0),FALSE),0)</f>
        <v>0</v>
      </c>
      <c r="D407" s="169"/>
      <c r="E407" s="544">
        <f>IFERROR(VALUE(VLOOKUP($B404,'PY1 TFR ADA'!$F:$AU,MATCH("A-2.2",'PY1 TFR ADA'!$F$5:$AU$5,0),FALSE)),0)</f>
        <v>0</v>
      </c>
      <c r="F407" s="169"/>
      <c r="G407" s="629">
        <f>IFERROR(VLOOKUP($B404,'PY1 TFR ADA'!$F:$AU,MATCH("b-1.2",'PY1 TFR ADA'!$F$5:$AU$5,0),FALSE),0)</f>
        <v>0</v>
      </c>
      <c r="H407" s="546"/>
      <c r="I407" s="629">
        <f>IFERROR(VLOOKUP($B404,'PY1 TFR ADA'!$F:$AU,MATCH("b-2.2",'PY1 TFR ADA'!$F$5:$AU$5,0),FALSE),0)</f>
        <v>0</v>
      </c>
      <c r="J407" s="546"/>
      <c r="K407" s="629">
        <f>IFERROR(VLOOKUP($B404,'PY1 TFR ADA'!$F:$AU,MATCH("b-3.2",'PY1 TFR ADA'!$F$5:$AU$5,0),FALSE),0)</f>
        <v>0</v>
      </c>
      <c r="L407" s="546"/>
      <c r="M407" s="629">
        <f>IFERROR(VLOOKUP($B404,'PY1 TFR ADA'!$F:$AU,MATCH("b-4.2",'PY1 TFR ADA'!$F$5:$AU$5,0),FALSE),0)</f>
        <v>0</v>
      </c>
      <c r="N407" s="546"/>
      <c r="O407" s="629">
        <f>IFERROR(VLOOKUP($B404,'PY1 TFR ADA'!$F:$AU,MATCH("b-5.2",'PY1 TFR ADA'!$F$5:$AU$5,0),FALSE),0)</f>
        <v>0</v>
      </c>
      <c r="P407" s="546"/>
      <c r="Q407" s="629">
        <f>IFERROR(VLOOKUP($B404,'PY1 TFR ADA'!$F:$AU,MATCH("b-6.2",'PY1 TFR ADA'!$F$5:$AU$5,0),FALSE),0)</f>
        <v>0</v>
      </c>
      <c r="R407" s="570"/>
      <c r="S407" s="621">
        <f t="shared" si="578"/>
        <v>0</v>
      </c>
      <c r="T407" s="570"/>
      <c r="U407" s="555">
        <f t="shared" ref="U407" si="580">ROUND(IF($G413="LCFF Rate",(G407*$C407),(G407*$E407))+IF($I413="LCFF Rate",(I407*$C407),(I407*$E407))+IF($K413="LCFF Rate",(K407*$C407),(K407*$E407))+IF($M413="LCFF Rate",(M407*$C407),(M407*$E407))+IF($O413="LCFF Rate",(O407*$C407),(O407*$E407))+IF($Q413="LCFF Rate",(Q407*$C407),(Q407*$E407)),0)</f>
        <v>0</v>
      </c>
      <c r="V407" s="543"/>
      <c r="X407" s="4"/>
    </row>
    <row r="408" spans="1:24" s="8" customFormat="1" ht="15">
      <c r="A408" s="540"/>
      <c r="B408" s="529" t="s">
        <v>3</v>
      </c>
      <c r="C408" s="544">
        <f>IFERROR(VLOOKUP($B404,'PY1 TFR ADA'!$F:$AU,MATCH("A-1.3",'PY1 TFR ADA'!$F$5:$AU$5,0),FALSE),0)</f>
        <v>0</v>
      </c>
      <c r="D408" s="169"/>
      <c r="E408" s="544">
        <f>IFERROR(VALUE(VLOOKUP($B404,'PY1 TFR ADA'!$F:$AU,MATCH("A-2.3",'PY1 TFR ADA'!$F$5:$AU$5,0),FALSE)),0)</f>
        <v>0</v>
      </c>
      <c r="F408" s="169"/>
      <c r="G408" s="629">
        <f>IFERROR(VLOOKUP($B404,'PY1 TFR ADA'!$F:$AU,MATCH("b-1.3",'PY1 TFR ADA'!$F$5:$AU$5,0),FALSE),0)</f>
        <v>0</v>
      </c>
      <c r="H408" s="546"/>
      <c r="I408" s="629">
        <f>IFERROR(VLOOKUP($B404,'PY1 TFR ADA'!$F:$AU,MATCH("b-2.3",'PY1 TFR ADA'!$F$5:$AU$5,0),FALSE),0)</f>
        <v>0</v>
      </c>
      <c r="J408" s="546"/>
      <c r="K408" s="629">
        <f>IFERROR(VLOOKUP($B404,'PY1 TFR ADA'!$F:$AU,MATCH("b-3.3",'PY1 TFR ADA'!$F$5:$AU$5,0),FALSE),0)</f>
        <v>0</v>
      </c>
      <c r="L408" s="546"/>
      <c r="M408" s="629">
        <f>IFERROR(VLOOKUP($B404,'PY1 TFR ADA'!$F:$AU,MATCH("b-4.3",'PY1 TFR ADA'!$F$5:$AU$5,0),FALSE),0)</f>
        <v>0</v>
      </c>
      <c r="N408" s="546"/>
      <c r="O408" s="629">
        <f>IFERROR(VLOOKUP($B404,'PY1 TFR ADA'!$F:$AU,MATCH("b-5.3",'PY1 TFR ADA'!$F$5:$AU$5,0),FALSE),0)</f>
        <v>0</v>
      </c>
      <c r="P408" s="546"/>
      <c r="Q408" s="629">
        <f>IFERROR(VLOOKUP($B404,'PY1 TFR ADA'!$F:$AU,MATCH("b-6.3",'PY1 TFR ADA'!$F$5:$AU$5,0),FALSE),0)</f>
        <v>0</v>
      </c>
      <c r="R408" s="570"/>
      <c r="S408" s="621">
        <f t="shared" si="578"/>
        <v>0</v>
      </c>
      <c r="T408" s="570"/>
      <c r="U408" s="555">
        <f t="shared" ref="U408" si="581">ROUND(IF($G413="LCFF Rate",(G408*$C408),(G408*$E408))+IF($I413="LCFF Rate",(I408*$C408),(I408*$E408))+IF($K413="LCFF Rate",(K408*$C408),(K408*$E408))+IF($M413="LCFF Rate",(M408*$C408),(M408*$E408))+IF($O413="LCFF Rate",(O408*$C408),(O408*$E408))+IF($Q413="LCFF Rate",(Q408*$C408),(Q408*$E408)),0)</f>
        <v>0</v>
      </c>
      <c r="V408" s="543"/>
      <c r="X408" s="4"/>
    </row>
    <row r="409" spans="1:24" s="8" customFormat="1" ht="15">
      <c r="A409" s="545"/>
      <c r="B409" s="529" t="s">
        <v>4</v>
      </c>
      <c r="C409" s="544">
        <f>IFERROR(VLOOKUP($B404,'PY1 TFR ADA'!$F:$AU,MATCH("A-1.4",'PY1 TFR ADA'!$F$5:$AU$5,0),FALSE),0)</f>
        <v>0</v>
      </c>
      <c r="D409" s="542"/>
      <c r="E409" s="544">
        <f>IFERROR(VALUE(VLOOKUP($B404,'PY1 TFR ADA'!$F:$AU,MATCH("A-2.4",'PY1 TFR ADA'!$F$5:$AU$5,0),FALSE)),0)</f>
        <v>0</v>
      </c>
      <c r="F409" s="542"/>
      <c r="G409" s="629">
        <f>IFERROR(VLOOKUP($B404,'PY1 TFR ADA'!$F:$AU,MATCH("b-1.4",'PY1 TFR ADA'!$F$5:$AU$5,0),FALSE),0)</f>
        <v>0</v>
      </c>
      <c r="H409" s="546"/>
      <c r="I409" s="629">
        <f>IFERROR(VLOOKUP($B404,'PY1 TFR ADA'!$F:$AU,MATCH("b-2.4",'PY1 TFR ADA'!$F$5:$AU$5,0),FALSE),0)</f>
        <v>0</v>
      </c>
      <c r="J409" s="546"/>
      <c r="K409" s="629">
        <f>IFERROR(VLOOKUP($B404,'PY1 TFR ADA'!$F:$AU,MATCH("b-3.4",'PY1 TFR ADA'!$F$5:$AU$5,0),FALSE),0)</f>
        <v>0</v>
      </c>
      <c r="L409" s="546"/>
      <c r="M409" s="629">
        <f>IFERROR(VLOOKUP($B404,'PY1 TFR ADA'!$F:$AU,MATCH("b-4.4",'PY1 TFR ADA'!$F$5:$AU$5,0),FALSE),0)</f>
        <v>0</v>
      </c>
      <c r="N409" s="546"/>
      <c r="O409" s="629">
        <f>IFERROR(VLOOKUP($B404,'PY1 TFR ADA'!$F:$AU,MATCH("b-5.4",'PY1 TFR ADA'!$F$5:$AU$5,0),FALSE),0)</f>
        <v>0</v>
      </c>
      <c r="P409" s="546"/>
      <c r="Q409" s="629">
        <f>IFERROR(VLOOKUP($B404,'PY1 TFR ADA'!$F:$AU,MATCH("b-6.4",'PY1 TFR ADA'!$F$5:$AU$5,0),FALSE),0)</f>
        <v>0</v>
      </c>
      <c r="R409" s="570"/>
      <c r="S409" s="621">
        <f t="shared" si="578"/>
        <v>0</v>
      </c>
      <c r="T409" s="570"/>
      <c r="U409" s="555">
        <f t="shared" ref="U409" si="582">ROUND(IF($G413="LCFF Rate",(G409*$C409),(G409*$E409))+IF($I413="LCFF Rate",(I409*$C409),(I409*$E409))+IF($K413="LCFF Rate",(K409*$C409),(K409*$E409))+IF($M413="LCFF Rate",(M409*$C409),(M409*$E409))+IF($O413="LCFF Rate",(O409*$C409),(O409*$E409))+IF($Q413="LCFF Rate",(Q409*$C409),(Q409*$E409)),0)</f>
        <v>0</v>
      </c>
      <c r="V409" s="541"/>
      <c r="X409" s="515"/>
    </row>
    <row r="410" spans="1:24" s="8" customFormat="1" ht="8.25" customHeight="1">
      <c r="A410" s="540"/>
      <c r="B410" s="169"/>
      <c r="C410" s="167"/>
      <c r="D410" s="542"/>
      <c r="E410" s="167"/>
      <c r="F410" s="542"/>
      <c r="G410" s="539"/>
      <c r="H410" s="542"/>
      <c r="I410" s="539"/>
      <c r="J410" s="542"/>
      <c r="K410" s="539"/>
      <c r="L410" s="542"/>
      <c r="M410" s="539"/>
      <c r="N410" s="542"/>
      <c r="O410" s="539"/>
      <c r="P410" s="542"/>
      <c r="Q410" s="539"/>
      <c r="R410" s="169"/>
      <c r="S410" s="539"/>
      <c r="T410" s="169"/>
      <c r="U410" s="622"/>
      <c r="V410" s="541"/>
      <c r="X410" s="4"/>
    </row>
    <row r="411" spans="1:24" s="8" customFormat="1" ht="15">
      <c r="A411" s="540"/>
      <c r="B411" s="169"/>
      <c r="C411" s="167"/>
      <c r="D411" s="542"/>
      <c r="E411" s="532" t="s">
        <v>1355</v>
      </c>
      <c r="F411" s="542"/>
      <c r="G411" s="621">
        <f t="shared" ref="G411" si="583">SUM(G406:G409)</f>
        <v>0</v>
      </c>
      <c r="H411" s="546"/>
      <c r="I411" s="621">
        <f t="shared" ref="I411" si="584">SUM(I406:I409)</f>
        <v>0</v>
      </c>
      <c r="J411" s="546"/>
      <c r="K411" s="621">
        <f t="shared" ref="K411" si="585">SUM(K406:K409)</f>
        <v>0</v>
      </c>
      <c r="L411" s="546"/>
      <c r="M411" s="621">
        <f t="shared" ref="M411" si="586">SUM(M406:M409)</f>
        <v>0</v>
      </c>
      <c r="N411" s="546"/>
      <c r="O411" s="621">
        <f t="shared" ref="O411" si="587">SUM(O406:O409)</f>
        <v>0</v>
      </c>
      <c r="P411" s="546"/>
      <c r="Q411" s="621">
        <f t="shared" ref="Q411" si="588">SUM(Q406:Q409)</f>
        <v>0</v>
      </c>
      <c r="R411" s="546"/>
      <c r="S411" s="621">
        <f t="shared" ref="S411" si="589">SUM(S406:S409)</f>
        <v>0</v>
      </c>
      <c r="T411" s="546"/>
      <c r="U411" s="555">
        <f t="shared" ref="U411" si="590">SUM(U406:U409)</f>
        <v>0</v>
      </c>
      <c r="V411" s="541"/>
      <c r="X411" s="4"/>
    </row>
    <row r="412" spans="1:24" s="8" customFormat="1" ht="8.25" customHeight="1">
      <c r="A412" s="540"/>
      <c r="B412" s="169"/>
      <c r="C412" s="167"/>
      <c r="D412" s="542"/>
      <c r="E412" s="167"/>
      <c r="F412" s="542"/>
      <c r="G412" s="539"/>
      <c r="H412" s="542"/>
      <c r="I412" s="539"/>
      <c r="J412" s="542"/>
      <c r="K412" s="539"/>
      <c r="L412" s="542"/>
      <c r="M412" s="539"/>
      <c r="N412" s="542"/>
      <c r="O412" s="539"/>
      <c r="P412" s="542"/>
      <c r="Q412" s="539"/>
      <c r="R412" s="169"/>
      <c r="S412" s="539"/>
      <c r="T412" s="169"/>
      <c r="U412" s="547"/>
      <c r="V412" s="541"/>
      <c r="X412" s="4"/>
    </row>
    <row r="413" spans="1:24" s="8" customFormat="1" ht="16.5" customHeight="1">
      <c r="A413" s="540"/>
      <c r="B413" s="169"/>
      <c r="C413" s="167"/>
      <c r="E413" s="532" t="s">
        <v>1342</v>
      </c>
      <c r="F413" s="542"/>
      <c r="G413" s="1007">
        <f>_xlfn.IFNA(IF(VLOOKUP($B404,'PY1 TFR ADA'!$F:$AU,MATCH("B-1.5",'PY1 TFR ADA'!$F$5:$AU$5,0),FALSE)=TRUE,IF(VLOOKUP($B404,'PY1 TFR ADA'!$F:$AU,MATCH("C-1",'PY1 TFR ADA'!$F$5:$AU$5,0),FALSE)=TRUE,"Alternative Rate","LCFF Rate"),"LCFF Rate"),0)</f>
        <v>0</v>
      </c>
      <c r="H413" s="542"/>
      <c r="I413" s="1007">
        <f>_xlfn.IFNA(IF(VLOOKUP($B404,'PY1 TFR ADA'!$F:$AU,MATCH("B-2.5",'PY1 TFR ADA'!$F$5:$AU$5,0),FALSE)=TRUE,IF(VLOOKUP($B404,'PY1 TFR ADA'!$F:$AU,MATCH("C-1",'PY1 TFR ADA'!$F$5:$AU$5,0),FALSE)=TRUE,"Alternative Rate","LCFF Rate"),"LCFF Rate"),0)</f>
        <v>0</v>
      </c>
      <c r="J413" s="542"/>
      <c r="K413" s="1007">
        <f>_xlfn.IFNA(IF(VLOOKUP($B404,'PY1 TFR ADA'!$F:$AU,MATCH("B-3.5",'PY1 TFR ADA'!$F$5:$AU$5,0),FALSE)=TRUE,IF(VLOOKUP($B404,'PY1 TFR ADA'!$F:$AU,MATCH("C-1",'PY1 TFR ADA'!$F$5:$AU$5,0),FALSE)=TRUE,"Alternative Rate","LCFF Rate"),"LCFF Rate"),0)</f>
        <v>0</v>
      </c>
      <c r="L413" s="542"/>
      <c r="M413" s="1007">
        <f>_xlfn.IFNA(IF(VLOOKUP($B404,'PY1 TFR ADA'!$F:$AU,MATCH("B-4.5",'PY1 TFR ADA'!$F$5:$AU$5,0),FALSE)=TRUE,IF(VLOOKUP($B404,'PY1 TFR ADA'!$F:$AU,MATCH("C-1",'PY1 TFR ADA'!$F$5:$AU$5,0),FALSE)=TRUE,"Alternative Rate","LCFF Rate"),"LCFF Rate"),0)</f>
        <v>0</v>
      </c>
      <c r="N413" s="542"/>
      <c r="O413" s="1007">
        <f>_xlfn.IFNA(IF(VLOOKUP($B404,'PY1 TFR ADA'!$F:$AU,MATCH("B-5.5",'PY1 TFR ADA'!$F$5:$AU$5,0),FALSE)=TRUE,IF(VLOOKUP($B404,'PY1 TFR ADA'!$F:$AU,MATCH("C-1",'PY1 TFR ADA'!$F$5:$AU$5,0),FALSE)=TRUE,"Alternative Rate","LCFF Rate"),"LCFF Rate"),0)</f>
        <v>0</v>
      </c>
      <c r="P413" s="542"/>
      <c r="Q413" s="1007">
        <f>_xlfn.IFNA(IF(VLOOKUP($B404,'PY1 TFR ADA'!$F:$AU,MATCH("B-6.5",'PY1 TFR ADA'!$F$5:$AU$5,0),FALSE)=TRUE,IF(VLOOKUP($B404,'PY1 TFR ADA'!$F:$AU,MATCH("C-1",'PY1 TFR ADA'!$F$5:$AU$5,0),FALSE)=TRUE,"Alternative Rate","LCFF Rate"),"LCFF Rate"),0)</f>
        <v>0</v>
      </c>
      <c r="R413" s="169"/>
      <c r="S413" s="539"/>
      <c r="T413" s="169"/>
      <c r="U413" s="547"/>
      <c r="V413" s="541"/>
      <c r="X413" s="288"/>
    </row>
    <row r="414" spans="1:24" s="8" customFormat="1" ht="8.25" customHeight="1">
      <c r="A414" s="540"/>
      <c r="B414" s="169"/>
      <c r="C414" s="167"/>
      <c r="D414" s="542"/>
      <c r="E414" s="167"/>
      <c r="F414" s="542"/>
      <c r="G414" s="539"/>
      <c r="H414" s="542"/>
      <c r="I414" s="539"/>
      <c r="J414" s="542"/>
      <c r="K414" s="539"/>
      <c r="L414" s="542"/>
      <c r="M414" s="539"/>
      <c r="N414" s="542"/>
      <c r="O414" s="539"/>
      <c r="P414" s="542"/>
      <c r="Q414" s="539"/>
      <c r="R414" s="169"/>
      <c r="S414" s="539"/>
      <c r="T414" s="169"/>
      <c r="U414" s="547"/>
      <c r="V414" s="541"/>
      <c r="X414" s="4"/>
    </row>
    <row r="415" spans="1:24" s="8" customFormat="1" ht="16.5">
      <c r="A415" s="540"/>
      <c r="B415" s="2"/>
      <c r="F415" s="542"/>
      <c r="G415" s="554">
        <f t="shared" ref="G415" si="591">IF(G413="LCFF Rate",(G406*C406+G407*C407+G408*C408+G409*C409),(G411*E409))</f>
        <v>0</v>
      </c>
      <c r="H415" s="556"/>
      <c r="I415" s="554">
        <f t="shared" ref="I415" si="592">IF(I413="LCFF Rate",(I406*C406+I407*C407+I408*C408+I409*C409),(I411*E409))</f>
        <v>0</v>
      </c>
      <c r="J415" s="556"/>
      <c r="K415" s="554">
        <f t="shared" ref="K415" si="593">IF(K413="LCFF Rate",(K406*C406+K407*C407+K408*C408+K409*C409),(K411*E409))</f>
        <v>0</v>
      </c>
      <c r="L415" s="556"/>
      <c r="M415" s="554">
        <f t="shared" ref="M415" si="594">IF(M413="LCFF Rate",(M406*C406+M407*C407+M408*C408+M409*C409),(M411*E409))</f>
        <v>0</v>
      </c>
      <c r="N415" s="556"/>
      <c r="O415" s="554">
        <f t="shared" ref="O415" si="595">IF(O413="LCFF Rate",(O406*C406+O407*C407+O408*C408+O409*C409),(O411*E409))</f>
        <v>0</v>
      </c>
      <c r="P415" s="556"/>
      <c r="Q415" s="554">
        <f t="shared" ref="Q415" si="596">IF(Q413="LCFF Rate",(Q406*C406+Q407*C407+Q408*C408+Q409*C409),(Q411*E409))</f>
        <v>0</v>
      </c>
      <c r="R415" s="169"/>
      <c r="S415" s="557">
        <f t="shared" ref="S415" si="597">SUM(G415:Q415)</f>
        <v>0</v>
      </c>
      <c r="T415" s="169"/>
      <c r="U415" s="547"/>
      <c r="V415" s="541"/>
      <c r="X415" s="1009"/>
    </row>
    <row r="416" spans="1:24" s="8" customFormat="1" ht="9" customHeight="1" thickBot="1">
      <c r="A416" s="548"/>
      <c r="B416" s="549"/>
      <c r="C416" s="550"/>
      <c r="D416" s="551"/>
      <c r="E416" s="552"/>
      <c r="F416" s="551"/>
      <c r="G416" s="549"/>
      <c r="H416" s="551"/>
      <c r="I416" s="549"/>
      <c r="J416" s="551"/>
      <c r="K416" s="549"/>
      <c r="L416" s="551"/>
      <c r="M416" s="549"/>
      <c r="N416" s="551"/>
      <c r="O416" s="549"/>
      <c r="P416" s="551"/>
      <c r="Q416" s="549"/>
      <c r="R416" s="551"/>
      <c r="S416" s="549"/>
      <c r="T416" s="551"/>
      <c r="U416" s="551"/>
      <c r="V416" s="553"/>
      <c r="X416" s="4"/>
    </row>
    <row r="417" spans="1:24" s="83" customFormat="1" ht="18" customHeight="1" thickBot="1">
      <c r="A417" s="913">
        <f>+A404+1</f>
        <v>32</v>
      </c>
      <c r="B417" s="914" t="str">
        <f>'Data Entry'!$B$3&amp;"-"&amp;C417</f>
        <v>-</v>
      </c>
      <c r="C417" s="914" t="str">
        <f>IFERROR(VLOOKUP('Data Entry'!$B$3&amp;"-"&amp;A417,'PY1 TFR ADA'!$D:$AT,2,FALSE),"")</f>
        <v/>
      </c>
      <c r="D417" s="915" t="str">
        <f>IFERROR(VLOOKUP('Data Entry'!$B$3&amp;"-"&amp;A417,'PY1 TFR ADA'!$D:$AT,4,FALSE),"")</f>
        <v/>
      </c>
      <c r="E417" s="916"/>
      <c r="F417" s="916"/>
      <c r="G417" s="916"/>
      <c r="H417" s="916"/>
      <c r="I417" s="916"/>
      <c r="J417" s="916"/>
      <c r="K417" s="916"/>
      <c r="L417" s="916"/>
      <c r="M417" s="916"/>
      <c r="N417" s="916"/>
      <c r="O417" s="916"/>
      <c r="P417" s="916"/>
      <c r="Q417" s="916"/>
      <c r="R417" s="916"/>
      <c r="S417" s="916"/>
      <c r="T417" s="916"/>
      <c r="U417" s="916"/>
      <c r="V417" s="917"/>
      <c r="X417" s="84"/>
    </row>
    <row r="418" spans="1:24" ht="75" customHeight="1">
      <c r="A418" s="540"/>
      <c r="C418" s="559" t="s">
        <v>1353</v>
      </c>
      <c r="D418" s="531"/>
      <c r="E418" s="559" t="s">
        <v>1354</v>
      </c>
      <c r="F418" s="531"/>
      <c r="G418" s="559" t="s">
        <v>1347</v>
      </c>
      <c r="H418" s="531"/>
      <c r="I418" s="559" t="s">
        <v>1348</v>
      </c>
      <c r="J418" s="531"/>
      <c r="K418" s="559" t="s">
        <v>1349</v>
      </c>
      <c r="L418" s="531"/>
      <c r="M418" s="559" t="s">
        <v>1350</v>
      </c>
      <c r="N418" s="531"/>
      <c r="O418" s="559" t="s">
        <v>1351</v>
      </c>
      <c r="P418" s="531"/>
      <c r="Q418" s="559" t="s">
        <v>1352</v>
      </c>
      <c r="R418" s="169"/>
      <c r="S418" s="559" t="s">
        <v>1346</v>
      </c>
      <c r="T418" s="169"/>
      <c r="U418" s="531" t="s">
        <v>1345</v>
      </c>
      <c r="V418" s="543"/>
      <c r="X418" s="288"/>
    </row>
    <row r="419" spans="1:24" s="8" customFormat="1" ht="15">
      <c r="A419" s="540"/>
      <c r="B419" s="529" t="s">
        <v>94</v>
      </c>
      <c r="C419" s="544">
        <f>IFERROR(VLOOKUP($B417,'PY1 TFR ADA'!$F:$AU,MATCH("A-1.1",'PY1 TFR ADA'!$F$5:$AU$5,0),FALSE),0)</f>
        <v>0</v>
      </c>
      <c r="D419" s="169"/>
      <c r="E419" s="544">
        <f>IFERROR(VALUE(VLOOKUP($B417,'PY1 TFR ADA'!$F:$AU,MATCH("A-2.1",'PY1 TFR ADA'!$F$5:$AU$5,0),FALSE)),0)</f>
        <v>0</v>
      </c>
      <c r="F419" s="169"/>
      <c r="G419" s="629">
        <f>IFERROR(VLOOKUP($B417,'PY1 TFR ADA'!$F:$AU,MATCH("b-1.1",'PY1 TFR ADA'!$F$5:$AU$5,0),FALSE),0)</f>
        <v>0</v>
      </c>
      <c r="H419" s="546"/>
      <c r="I419" s="629">
        <f>IFERROR(VLOOKUP($B417,'PY1 TFR ADA'!$F:$AU,MATCH("b-2.1",'PY1 TFR ADA'!$F$5:$AU$5,0),FALSE),0)</f>
        <v>0</v>
      </c>
      <c r="J419" s="546"/>
      <c r="K419" s="629">
        <f>IFERROR(VLOOKUP($B417,'PY1 TFR ADA'!$F:$AU,MATCH("b-3.1",'PY1 TFR ADA'!$F$5:$AU$5,0),FALSE),0)</f>
        <v>0</v>
      </c>
      <c r="L419" s="546"/>
      <c r="M419" s="629">
        <f>IFERROR(VLOOKUP($B417,'PY1 TFR ADA'!$F:$AU,MATCH("b-4.1",'PY1 TFR ADA'!$F$5:$AU$5,0),FALSE),0)</f>
        <v>0</v>
      </c>
      <c r="N419" s="546"/>
      <c r="O419" s="629">
        <f>IFERROR(VLOOKUP($B417,'PY1 TFR ADA'!$F:$AU,MATCH("b-5.1",'PY1 TFR ADA'!$F$5:$AU$5,0),FALSE),0)</f>
        <v>0</v>
      </c>
      <c r="P419" s="546"/>
      <c r="Q419" s="629">
        <f>IFERROR(VLOOKUP($B417,'PY1 TFR ADA'!$F:$AU,MATCH("b-6.1",'PY1 TFR ADA'!$F$5:$AU$5,0),FALSE),0)</f>
        <v>0</v>
      </c>
      <c r="R419" s="570"/>
      <c r="S419" s="621">
        <f t="shared" ref="S419:S422" si="598">SUM(G419:Q419)</f>
        <v>0</v>
      </c>
      <c r="T419" s="570"/>
      <c r="U419" s="555">
        <f t="shared" ref="U419" si="599">ROUND(IF($G426="LCFF Rate",(G419*$C419),(G419*$E419))+IF($I426="LCFF Rate",(I419*$C419),(I419*$E419))+IF($K426="LCFF Rate",(K419*$C419),(K419*$E419))+IF($M426="LCFF Rate",(M419*$C419),(M419*$E419))+IF($O426="LCFF Rate",(O419*$C419),(O419*$E419))+IF($Q426="LCFF Rate",(Q419*$C419),(Q419*$E419)),0)</f>
        <v>0</v>
      </c>
      <c r="V419" s="543"/>
      <c r="X419" s="515"/>
    </row>
    <row r="420" spans="1:24" s="8" customFormat="1" ht="15">
      <c r="A420" s="540"/>
      <c r="B420" s="529" t="s">
        <v>2</v>
      </c>
      <c r="C420" s="544">
        <f>IFERROR(VLOOKUP($B417,'PY1 TFR ADA'!$F:$AU,MATCH("A-1.2",'PY1 TFR ADA'!$F$5:$AU$5,0),FALSE),0)</f>
        <v>0</v>
      </c>
      <c r="D420" s="169"/>
      <c r="E420" s="544">
        <f>IFERROR(VALUE(VLOOKUP($B417,'PY1 TFR ADA'!$F:$AU,MATCH("A-2.2",'PY1 TFR ADA'!$F$5:$AU$5,0),FALSE)),0)</f>
        <v>0</v>
      </c>
      <c r="F420" s="169"/>
      <c r="G420" s="629">
        <f>IFERROR(VLOOKUP($B417,'PY1 TFR ADA'!$F:$AU,MATCH("b-1.2",'PY1 TFR ADA'!$F$5:$AU$5,0),FALSE),0)</f>
        <v>0</v>
      </c>
      <c r="H420" s="546"/>
      <c r="I420" s="629">
        <f>IFERROR(VLOOKUP($B417,'PY1 TFR ADA'!$F:$AU,MATCH("b-2.2",'PY1 TFR ADA'!$F$5:$AU$5,0),FALSE),0)</f>
        <v>0</v>
      </c>
      <c r="J420" s="546"/>
      <c r="K420" s="629">
        <f>IFERROR(VLOOKUP($B417,'PY1 TFR ADA'!$F:$AU,MATCH("b-3.2",'PY1 TFR ADA'!$F$5:$AU$5,0),FALSE),0)</f>
        <v>0</v>
      </c>
      <c r="L420" s="546"/>
      <c r="M420" s="629">
        <f>IFERROR(VLOOKUP($B417,'PY1 TFR ADA'!$F:$AU,MATCH("b-4.2",'PY1 TFR ADA'!$F$5:$AU$5,0),FALSE),0)</f>
        <v>0</v>
      </c>
      <c r="N420" s="546"/>
      <c r="O420" s="629">
        <f>IFERROR(VLOOKUP($B417,'PY1 TFR ADA'!$F:$AU,MATCH("b-5.2",'PY1 TFR ADA'!$F$5:$AU$5,0),FALSE),0)</f>
        <v>0</v>
      </c>
      <c r="P420" s="546"/>
      <c r="Q420" s="629">
        <f>IFERROR(VLOOKUP($B417,'PY1 TFR ADA'!$F:$AU,MATCH("b-6.2",'PY1 TFR ADA'!$F$5:$AU$5,0),FALSE),0)</f>
        <v>0</v>
      </c>
      <c r="R420" s="570"/>
      <c r="S420" s="621">
        <f t="shared" si="598"/>
        <v>0</v>
      </c>
      <c r="T420" s="570"/>
      <c r="U420" s="555">
        <f t="shared" ref="U420" si="600">ROUND(IF($G426="LCFF Rate",(G420*$C420),(G420*$E420))+IF($I426="LCFF Rate",(I420*$C420),(I420*$E420))+IF($K426="LCFF Rate",(K420*$C420),(K420*$E420))+IF($M426="LCFF Rate",(M420*$C420),(M420*$E420))+IF($O426="LCFF Rate",(O420*$C420),(O420*$E420))+IF($Q426="LCFF Rate",(Q420*$C420),(Q420*$E420)),0)</f>
        <v>0</v>
      </c>
      <c r="V420" s="543"/>
      <c r="X420" s="4"/>
    </row>
    <row r="421" spans="1:24" s="8" customFormat="1" ht="15">
      <c r="A421" s="540"/>
      <c r="B421" s="529" t="s">
        <v>3</v>
      </c>
      <c r="C421" s="544">
        <f>IFERROR(VLOOKUP($B417,'PY1 TFR ADA'!$F:$AU,MATCH("A-1.3",'PY1 TFR ADA'!$F$5:$AU$5,0),FALSE),0)</f>
        <v>0</v>
      </c>
      <c r="D421" s="169"/>
      <c r="E421" s="544">
        <f>IFERROR(VALUE(VLOOKUP($B417,'PY1 TFR ADA'!$F:$AU,MATCH("A-2.3",'PY1 TFR ADA'!$F$5:$AU$5,0),FALSE)),0)</f>
        <v>0</v>
      </c>
      <c r="F421" s="169"/>
      <c r="G421" s="629">
        <f>IFERROR(VLOOKUP($B417,'PY1 TFR ADA'!$F:$AU,MATCH("b-1.3",'PY1 TFR ADA'!$F$5:$AU$5,0),FALSE),0)</f>
        <v>0</v>
      </c>
      <c r="H421" s="546"/>
      <c r="I421" s="629">
        <f>IFERROR(VLOOKUP($B417,'PY1 TFR ADA'!$F:$AU,MATCH("b-2.3",'PY1 TFR ADA'!$F$5:$AU$5,0),FALSE),0)</f>
        <v>0</v>
      </c>
      <c r="J421" s="546"/>
      <c r="K421" s="629">
        <f>IFERROR(VLOOKUP($B417,'PY1 TFR ADA'!$F:$AU,MATCH("b-3.3",'PY1 TFR ADA'!$F$5:$AU$5,0),FALSE),0)</f>
        <v>0</v>
      </c>
      <c r="L421" s="546"/>
      <c r="M421" s="629">
        <f>IFERROR(VLOOKUP($B417,'PY1 TFR ADA'!$F:$AU,MATCH("b-4.3",'PY1 TFR ADA'!$F$5:$AU$5,0),FALSE),0)</f>
        <v>0</v>
      </c>
      <c r="N421" s="546"/>
      <c r="O421" s="629">
        <f>IFERROR(VLOOKUP($B417,'PY1 TFR ADA'!$F:$AU,MATCH("b-5.3",'PY1 TFR ADA'!$F$5:$AU$5,0),FALSE),0)</f>
        <v>0</v>
      </c>
      <c r="P421" s="546"/>
      <c r="Q421" s="629">
        <f>IFERROR(VLOOKUP($B417,'PY1 TFR ADA'!$F:$AU,MATCH("b-6.3",'PY1 TFR ADA'!$F$5:$AU$5,0),FALSE),0)</f>
        <v>0</v>
      </c>
      <c r="R421" s="570"/>
      <c r="S421" s="621">
        <f t="shared" si="598"/>
        <v>0</v>
      </c>
      <c r="T421" s="570"/>
      <c r="U421" s="555">
        <f t="shared" ref="U421" si="601">ROUND(IF($G426="LCFF Rate",(G421*$C421),(G421*$E421))+IF($I426="LCFF Rate",(I421*$C421),(I421*$E421))+IF($K426="LCFF Rate",(K421*$C421),(K421*$E421))+IF($M426="LCFF Rate",(M421*$C421),(M421*$E421))+IF($O426="LCFF Rate",(O421*$C421),(O421*$E421))+IF($Q426="LCFF Rate",(Q421*$C421),(Q421*$E421)),0)</f>
        <v>0</v>
      </c>
      <c r="V421" s="543"/>
      <c r="X421" s="4"/>
    </row>
    <row r="422" spans="1:24" s="8" customFormat="1" ht="15">
      <c r="A422" s="545"/>
      <c r="B422" s="529" t="s">
        <v>4</v>
      </c>
      <c r="C422" s="544">
        <f>IFERROR(VLOOKUP($B417,'PY1 TFR ADA'!$F:$AU,MATCH("A-1.4",'PY1 TFR ADA'!$F$5:$AU$5,0),FALSE),0)</f>
        <v>0</v>
      </c>
      <c r="D422" s="542"/>
      <c r="E422" s="544">
        <f>IFERROR(VALUE(VLOOKUP($B417,'PY1 TFR ADA'!$F:$AU,MATCH("A-2.4",'PY1 TFR ADA'!$F$5:$AU$5,0),FALSE)),0)</f>
        <v>0</v>
      </c>
      <c r="F422" s="542"/>
      <c r="G422" s="629">
        <f>IFERROR(VLOOKUP($B417,'PY1 TFR ADA'!$F:$AU,MATCH("b-1.4",'PY1 TFR ADA'!$F$5:$AU$5,0),FALSE),0)</f>
        <v>0</v>
      </c>
      <c r="H422" s="546"/>
      <c r="I422" s="629">
        <f>IFERROR(VLOOKUP($B417,'PY1 TFR ADA'!$F:$AU,MATCH("b-2.4",'PY1 TFR ADA'!$F$5:$AU$5,0),FALSE),0)</f>
        <v>0</v>
      </c>
      <c r="J422" s="546"/>
      <c r="K422" s="629">
        <f>IFERROR(VLOOKUP($B417,'PY1 TFR ADA'!$F:$AU,MATCH("b-3.4",'PY1 TFR ADA'!$F$5:$AU$5,0),FALSE),0)</f>
        <v>0</v>
      </c>
      <c r="L422" s="546"/>
      <c r="M422" s="629">
        <f>IFERROR(VLOOKUP($B417,'PY1 TFR ADA'!$F:$AU,MATCH("b-4.4",'PY1 TFR ADA'!$F$5:$AU$5,0),FALSE),0)</f>
        <v>0</v>
      </c>
      <c r="N422" s="546"/>
      <c r="O422" s="629">
        <f>IFERROR(VLOOKUP($B417,'PY1 TFR ADA'!$F:$AU,MATCH("b-5.4",'PY1 TFR ADA'!$F$5:$AU$5,0),FALSE),0)</f>
        <v>0</v>
      </c>
      <c r="P422" s="546"/>
      <c r="Q422" s="629">
        <f>IFERROR(VLOOKUP($B417,'PY1 TFR ADA'!$F:$AU,MATCH("b-6.4",'PY1 TFR ADA'!$F$5:$AU$5,0),FALSE),0)</f>
        <v>0</v>
      </c>
      <c r="R422" s="570"/>
      <c r="S422" s="621">
        <f t="shared" si="598"/>
        <v>0</v>
      </c>
      <c r="T422" s="570"/>
      <c r="U422" s="555">
        <f t="shared" ref="U422" si="602">ROUND(IF($G426="LCFF Rate",(G422*$C422),(G422*$E422))+IF($I426="LCFF Rate",(I422*$C422),(I422*$E422))+IF($K426="LCFF Rate",(K422*$C422),(K422*$E422))+IF($M426="LCFF Rate",(M422*$C422),(M422*$E422))+IF($O426="LCFF Rate",(O422*$C422),(O422*$E422))+IF($Q426="LCFF Rate",(Q422*$C422),(Q422*$E422)),0)</f>
        <v>0</v>
      </c>
      <c r="V422" s="541"/>
      <c r="X422" s="515"/>
    </row>
    <row r="423" spans="1:24" s="8" customFormat="1" ht="8.25" customHeight="1">
      <c r="A423" s="540"/>
      <c r="B423" s="169"/>
      <c r="C423" s="167"/>
      <c r="D423" s="542"/>
      <c r="E423" s="167"/>
      <c r="F423" s="542"/>
      <c r="G423" s="539"/>
      <c r="H423" s="542"/>
      <c r="I423" s="539"/>
      <c r="J423" s="542"/>
      <c r="K423" s="539"/>
      <c r="L423" s="542"/>
      <c r="M423" s="539"/>
      <c r="N423" s="542"/>
      <c r="O423" s="539"/>
      <c r="P423" s="542"/>
      <c r="Q423" s="539"/>
      <c r="R423" s="169"/>
      <c r="S423" s="539"/>
      <c r="T423" s="169"/>
      <c r="U423" s="622"/>
      <c r="V423" s="541"/>
      <c r="X423" s="4"/>
    </row>
    <row r="424" spans="1:24" s="8" customFormat="1" ht="15">
      <c r="A424" s="540"/>
      <c r="B424" s="169"/>
      <c r="C424" s="167"/>
      <c r="D424" s="542"/>
      <c r="E424" s="532" t="s">
        <v>1355</v>
      </c>
      <c r="F424" s="542"/>
      <c r="G424" s="621">
        <f t="shared" ref="G424" si="603">SUM(G419:G422)</f>
        <v>0</v>
      </c>
      <c r="H424" s="546"/>
      <c r="I424" s="621">
        <f t="shared" ref="I424" si="604">SUM(I419:I422)</f>
        <v>0</v>
      </c>
      <c r="J424" s="546"/>
      <c r="K424" s="621">
        <f t="shared" ref="K424" si="605">SUM(K419:K422)</f>
        <v>0</v>
      </c>
      <c r="L424" s="546"/>
      <c r="M424" s="621">
        <f t="shared" ref="M424" si="606">SUM(M419:M422)</f>
        <v>0</v>
      </c>
      <c r="N424" s="546"/>
      <c r="O424" s="621">
        <f t="shared" ref="O424" si="607">SUM(O419:O422)</f>
        <v>0</v>
      </c>
      <c r="P424" s="546"/>
      <c r="Q424" s="621">
        <f t="shared" ref="Q424" si="608">SUM(Q419:Q422)</f>
        <v>0</v>
      </c>
      <c r="R424" s="546"/>
      <c r="S424" s="621">
        <f t="shared" ref="S424" si="609">SUM(S419:S422)</f>
        <v>0</v>
      </c>
      <c r="T424" s="546"/>
      <c r="U424" s="555">
        <f t="shared" ref="U424" si="610">SUM(U419:U422)</f>
        <v>0</v>
      </c>
      <c r="V424" s="541"/>
      <c r="X424" s="4"/>
    </row>
    <row r="425" spans="1:24" s="8" customFormat="1" ht="8.25" customHeight="1">
      <c r="A425" s="540"/>
      <c r="B425" s="169"/>
      <c r="C425" s="167"/>
      <c r="D425" s="542"/>
      <c r="E425" s="167"/>
      <c r="F425" s="542"/>
      <c r="G425" s="539"/>
      <c r="H425" s="542"/>
      <c r="I425" s="539"/>
      <c r="J425" s="542"/>
      <c r="K425" s="539"/>
      <c r="L425" s="542"/>
      <c r="M425" s="539"/>
      <c r="N425" s="542"/>
      <c r="O425" s="539"/>
      <c r="P425" s="542"/>
      <c r="Q425" s="539"/>
      <c r="R425" s="169"/>
      <c r="S425" s="539"/>
      <c r="T425" s="169"/>
      <c r="U425" s="547"/>
      <c r="V425" s="541"/>
      <c r="X425" s="4"/>
    </row>
    <row r="426" spans="1:24" s="8" customFormat="1" ht="16.5" customHeight="1">
      <c r="A426" s="540"/>
      <c r="B426" s="169"/>
      <c r="C426" s="167"/>
      <c r="E426" s="532" t="s">
        <v>1342</v>
      </c>
      <c r="F426" s="542"/>
      <c r="G426" s="1007">
        <f>_xlfn.IFNA(IF(VLOOKUP($B417,'PY1 TFR ADA'!$F:$AU,MATCH("B-1.5",'PY1 TFR ADA'!$F$5:$AU$5,0),FALSE)=TRUE,IF(VLOOKUP($B417,'PY1 TFR ADA'!$F:$AU,MATCH("C-1",'PY1 TFR ADA'!$F$5:$AU$5,0),FALSE)=TRUE,"Alternative Rate","LCFF Rate"),"LCFF Rate"),0)</f>
        <v>0</v>
      </c>
      <c r="H426" s="542"/>
      <c r="I426" s="1007">
        <f>_xlfn.IFNA(IF(VLOOKUP($B417,'PY1 TFR ADA'!$F:$AU,MATCH("B-2.5",'PY1 TFR ADA'!$F$5:$AU$5,0),FALSE)=TRUE,IF(VLOOKUP($B417,'PY1 TFR ADA'!$F:$AU,MATCH("C-1",'PY1 TFR ADA'!$F$5:$AU$5,0),FALSE)=TRUE,"Alternative Rate","LCFF Rate"),"LCFF Rate"),0)</f>
        <v>0</v>
      </c>
      <c r="J426" s="542"/>
      <c r="K426" s="1007">
        <f>_xlfn.IFNA(IF(VLOOKUP($B417,'PY1 TFR ADA'!$F:$AU,MATCH("B-3.5",'PY1 TFR ADA'!$F$5:$AU$5,0),FALSE)=TRUE,IF(VLOOKUP($B417,'PY1 TFR ADA'!$F:$AU,MATCH("C-1",'PY1 TFR ADA'!$F$5:$AU$5,0),FALSE)=TRUE,"Alternative Rate","LCFF Rate"),"LCFF Rate"),0)</f>
        <v>0</v>
      </c>
      <c r="L426" s="542"/>
      <c r="M426" s="1007">
        <f>_xlfn.IFNA(IF(VLOOKUP($B417,'PY1 TFR ADA'!$F:$AU,MATCH("B-4.5",'PY1 TFR ADA'!$F$5:$AU$5,0),FALSE)=TRUE,IF(VLOOKUP($B417,'PY1 TFR ADA'!$F:$AU,MATCH("C-1",'PY1 TFR ADA'!$F$5:$AU$5,0),FALSE)=TRUE,"Alternative Rate","LCFF Rate"),"LCFF Rate"),0)</f>
        <v>0</v>
      </c>
      <c r="N426" s="542"/>
      <c r="O426" s="1007">
        <f>_xlfn.IFNA(IF(VLOOKUP($B417,'PY1 TFR ADA'!$F:$AU,MATCH("B-5.5",'PY1 TFR ADA'!$F$5:$AU$5,0),FALSE)=TRUE,IF(VLOOKUP($B417,'PY1 TFR ADA'!$F:$AU,MATCH("C-1",'PY1 TFR ADA'!$F$5:$AU$5,0),FALSE)=TRUE,"Alternative Rate","LCFF Rate"),"LCFF Rate"),0)</f>
        <v>0</v>
      </c>
      <c r="P426" s="542"/>
      <c r="Q426" s="1007">
        <f>_xlfn.IFNA(IF(VLOOKUP($B417,'PY1 TFR ADA'!$F:$AU,MATCH("B-6.5",'PY1 TFR ADA'!$F$5:$AU$5,0),FALSE)=TRUE,IF(VLOOKUP($B417,'PY1 TFR ADA'!$F:$AU,MATCH("C-1",'PY1 TFR ADA'!$F$5:$AU$5,0),FALSE)=TRUE,"Alternative Rate","LCFF Rate"),"LCFF Rate"),0)</f>
        <v>0</v>
      </c>
      <c r="R426" s="169"/>
      <c r="S426" s="539"/>
      <c r="T426" s="169"/>
      <c r="U426" s="547"/>
      <c r="V426" s="541"/>
      <c r="X426" s="288"/>
    </row>
    <row r="427" spans="1:24" s="8" customFormat="1" ht="8.25" customHeight="1">
      <c r="A427" s="540"/>
      <c r="B427" s="169"/>
      <c r="C427" s="167"/>
      <c r="D427" s="542"/>
      <c r="E427" s="167"/>
      <c r="F427" s="542"/>
      <c r="G427" s="539"/>
      <c r="H427" s="542"/>
      <c r="I427" s="539"/>
      <c r="J427" s="542"/>
      <c r="K427" s="539"/>
      <c r="L427" s="542"/>
      <c r="M427" s="539"/>
      <c r="N427" s="542"/>
      <c r="O427" s="539"/>
      <c r="P427" s="542"/>
      <c r="Q427" s="539"/>
      <c r="R427" s="169"/>
      <c r="S427" s="539"/>
      <c r="T427" s="169"/>
      <c r="U427" s="547"/>
      <c r="V427" s="541"/>
      <c r="X427" s="4"/>
    </row>
    <row r="428" spans="1:24" s="8" customFormat="1" ht="16.5">
      <c r="A428" s="540"/>
      <c r="B428" s="2"/>
      <c r="F428" s="542"/>
      <c r="G428" s="554">
        <f t="shared" ref="G428" si="611">IF(G426="LCFF Rate",(G419*C419+G420*C420+G421*C421+G422*C422),(G424*E422))</f>
        <v>0</v>
      </c>
      <c r="H428" s="556"/>
      <c r="I428" s="554">
        <f t="shared" ref="I428" si="612">IF(I426="LCFF Rate",(I419*C419+I420*C420+I421*C421+I422*C422),(I424*E422))</f>
        <v>0</v>
      </c>
      <c r="J428" s="556"/>
      <c r="K428" s="554">
        <f t="shared" ref="K428" si="613">IF(K426="LCFF Rate",(K419*C419+K420*C420+K421*C421+K422*C422),(K424*E422))</f>
        <v>0</v>
      </c>
      <c r="L428" s="556"/>
      <c r="M428" s="554">
        <f t="shared" ref="M428" si="614">IF(M426="LCFF Rate",(M419*C419+M420*C420+M421*C421+M422*C422),(M424*E422))</f>
        <v>0</v>
      </c>
      <c r="N428" s="556"/>
      <c r="O428" s="554">
        <f t="shared" ref="O428" si="615">IF(O426="LCFF Rate",(O419*C419+O420*C420+O421*C421+O422*C422),(O424*E422))</f>
        <v>0</v>
      </c>
      <c r="P428" s="556"/>
      <c r="Q428" s="554">
        <f t="shared" ref="Q428" si="616">IF(Q426="LCFF Rate",(Q419*C419+Q420*C420+Q421*C421+Q422*C422),(Q424*E422))</f>
        <v>0</v>
      </c>
      <c r="R428" s="169"/>
      <c r="S428" s="557">
        <f t="shared" ref="S428" si="617">SUM(G428:Q428)</f>
        <v>0</v>
      </c>
      <c r="T428" s="169"/>
      <c r="U428" s="547"/>
      <c r="V428" s="541"/>
      <c r="X428" s="1009"/>
    </row>
    <row r="429" spans="1:24" s="8" customFormat="1" ht="9" customHeight="1" thickBot="1">
      <c r="A429" s="548"/>
      <c r="B429" s="549"/>
      <c r="C429" s="550"/>
      <c r="D429" s="551"/>
      <c r="E429" s="552"/>
      <c r="F429" s="551"/>
      <c r="G429" s="549"/>
      <c r="H429" s="551"/>
      <c r="I429" s="549"/>
      <c r="J429" s="551"/>
      <c r="K429" s="549"/>
      <c r="L429" s="551"/>
      <c r="M429" s="549"/>
      <c r="N429" s="551"/>
      <c r="O429" s="549"/>
      <c r="P429" s="551"/>
      <c r="Q429" s="549"/>
      <c r="R429" s="551"/>
      <c r="S429" s="549"/>
      <c r="T429" s="551"/>
      <c r="U429" s="551"/>
      <c r="V429" s="553"/>
      <c r="X429" s="4"/>
    </row>
    <row r="430" spans="1:24" s="83" customFormat="1" ht="18" customHeight="1" thickBot="1">
      <c r="A430" s="913">
        <f>+A417+1</f>
        <v>33</v>
      </c>
      <c r="B430" s="914" t="str">
        <f>'Data Entry'!$B$3&amp;"-"&amp;C430</f>
        <v>-</v>
      </c>
      <c r="C430" s="914" t="str">
        <f>IFERROR(VLOOKUP('Data Entry'!$B$3&amp;"-"&amp;A430,'PY1 TFR ADA'!$D:$AT,2,FALSE),"")</f>
        <v/>
      </c>
      <c r="D430" s="915" t="str">
        <f>IFERROR(VLOOKUP('Data Entry'!$B$3&amp;"-"&amp;A430,'PY1 TFR ADA'!$D:$AT,4,FALSE),"")</f>
        <v/>
      </c>
      <c r="E430" s="916"/>
      <c r="F430" s="916"/>
      <c r="G430" s="916"/>
      <c r="H430" s="916"/>
      <c r="I430" s="916"/>
      <c r="J430" s="916"/>
      <c r="K430" s="916"/>
      <c r="L430" s="916"/>
      <c r="M430" s="916"/>
      <c r="N430" s="916"/>
      <c r="O430" s="916"/>
      <c r="P430" s="916"/>
      <c r="Q430" s="916"/>
      <c r="R430" s="916"/>
      <c r="S430" s="916"/>
      <c r="T430" s="916"/>
      <c r="U430" s="916"/>
      <c r="V430" s="917"/>
      <c r="X430" s="84"/>
    </row>
    <row r="431" spans="1:24" ht="75" customHeight="1">
      <c r="A431" s="540"/>
      <c r="C431" s="559" t="s">
        <v>1353</v>
      </c>
      <c r="D431" s="531"/>
      <c r="E431" s="559" t="s">
        <v>1354</v>
      </c>
      <c r="F431" s="531"/>
      <c r="G431" s="559" t="s">
        <v>1347</v>
      </c>
      <c r="H431" s="531"/>
      <c r="I431" s="559" t="s">
        <v>1348</v>
      </c>
      <c r="J431" s="531"/>
      <c r="K431" s="559" t="s">
        <v>1349</v>
      </c>
      <c r="L431" s="531"/>
      <c r="M431" s="559" t="s">
        <v>1350</v>
      </c>
      <c r="N431" s="531"/>
      <c r="O431" s="559" t="s">
        <v>1351</v>
      </c>
      <c r="P431" s="531"/>
      <c r="Q431" s="559" t="s">
        <v>1352</v>
      </c>
      <c r="R431" s="169"/>
      <c r="S431" s="559" t="s">
        <v>1346</v>
      </c>
      <c r="T431" s="169"/>
      <c r="U431" s="531" t="s">
        <v>1345</v>
      </c>
      <c r="V431" s="543"/>
      <c r="X431" s="288"/>
    </row>
    <row r="432" spans="1:24" s="8" customFormat="1" ht="15">
      <c r="A432" s="540"/>
      <c r="B432" s="529" t="s">
        <v>94</v>
      </c>
      <c r="C432" s="544">
        <f>IFERROR(VLOOKUP($B430,'PY1 TFR ADA'!$F:$AU,MATCH("A-1.1",'PY1 TFR ADA'!$F$5:$AU$5,0),FALSE),0)</f>
        <v>0</v>
      </c>
      <c r="D432" s="169"/>
      <c r="E432" s="544">
        <f>IFERROR(VALUE(VLOOKUP($B430,'PY1 TFR ADA'!$F:$AU,MATCH("A-2.1",'PY1 TFR ADA'!$F$5:$AU$5,0),FALSE)),0)</f>
        <v>0</v>
      </c>
      <c r="F432" s="169"/>
      <c r="G432" s="629">
        <f>IFERROR(VLOOKUP($B430,'PY1 TFR ADA'!$F:$AU,MATCH("b-1.1",'PY1 TFR ADA'!$F$5:$AU$5,0),FALSE),0)</f>
        <v>0</v>
      </c>
      <c r="H432" s="546"/>
      <c r="I432" s="629">
        <f>IFERROR(VLOOKUP($B430,'PY1 TFR ADA'!$F:$AU,MATCH("b-2.1",'PY1 TFR ADA'!$F$5:$AU$5,0),FALSE),0)</f>
        <v>0</v>
      </c>
      <c r="J432" s="546"/>
      <c r="K432" s="629">
        <f>IFERROR(VLOOKUP($B430,'PY1 TFR ADA'!$F:$AU,MATCH("b-3.1",'PY1 TFR ADA'!$F$5:$AU$5,0),FALSE),0)</f>
        <v>0</v>
      </c>
      <c r="L432" s="546"/>
      <c r="M432" s="629">
        <f>IFERROR(VLOOKUP($B430,'PY1 TFR ADA'!$F:$AU,MATCH("b-4.1",'PY1 TFR ADA'!$F$5:$AU$5,0),FALSE),0)</f>
        <v>0</v>
      </c>
      <c r="N432" s="546"/>
      <c r="O432" s="629">
        <f>IFERROR(VLOOKUP($B430,'PY1 TFR ADA'!$F:$AU,MATCH("b-5.1",'PY1 TFR ADA'!$F$5:$AU$5,0),FALSE),0)</f>
        <v>0</v>
      </c>
      <c r="P432" s="546"/>
      <c r="Q432" s="629">
        <f>IFERROR(VLOOKUP($B430,'PY1 TFR ADA'!$F:$AU,MATCH("b-6.1",'PY1 TFR ADA'!$F$5:$AU$5,0),FALSE),0)</f>
        <v>0</v>
      </c>
      <c r="R432" s="570"/>
      <c r="S432" s="621">
        <f t="shared" ref="S432:S435" si="618">SUM(G432:Q432)</f>
        <v>0</v>
      </c>
      <c r="T432" s="570"/>
      <c r="U432" s="555">
        <f t="shared" ref="U432" si="619">ROUND(IF($G439="LCFF Rate",(G432*$C432),(G432*$E432))+IF($I439="LCFF Rate",(I432*$C432),(I432*$E432))+IF($K439="LCFF Rate",(K432*$C432),(K432*$E432))+IF($M439="LCFF Rate",(M432*$C432),(M432*$E432))+IF($O439="LCFF Rate",(O432*$C432),(O432*$E432))+IF($Q439="LCFF Rate",(Q432*$C432),(Q432*$E432)),0)</f>
        <v>0</v>
      </c>
      <c r="V432" s="543"/>
      <c r="X432" s="515"/>
    </row>
    <row r="433" spans="1:24" s="8" customFormat="1" ht="15">
      <c r="A433" s="540"/>
      <c r="B433" s="529" t="s">
        <v>2</v>
      </c>
      <c r="C433" s="544">
        <f>IFERROR(VLOOKUP($B430,'PY1 TFR ADA'!$F:$AU,MATCH("A-1.2",'PY1 TFR ADA'!$F$5:$AU$5,0),FALSE),0)</f>
        <v>0</v>
      </c>
      <c r="D433" s="169"/>
      <c r="E433" s="544">
        <f>IFERROR(VALUE(VLOOKUP($B430,'PY1 TFR ADA'!$F:$AU,MATCH("A-2.2",'PY1 TFR ADA'!$F$5:$AU$5,0),FALSE)),0)</f>
        <v>0</v>
      </c>
      <c r="F433" s="169"/>
      <c r="G433" s="629">
        <f>IFERROR(VLOOKUP($B430,'PY1 TFR ADA'!$F:$AU,MATCH("b-1.2",'PY1 TFR ADA'!$F$5:$AU$5,0),FALSE),0)</f>
        <v>0</v>
      </c>
      <c r="H433" s="546"/>
      <c r="I433" s="629">
        <f>IFERROR(VLOOKUP($B430,'PY1 TFR ADA'!$F:$AU,MATCH("b-2.2",'PY1 TFR ADA'!$F$5:$AU$5,0),FALSE),0)</f>
        <v>0</v>
      </c>
      <c r="J433" s="546"/>
      <c r="K433" s="629">
        <f>IFERROR(VLOOKUP($B430,'PY1 TFR ADA'!$F:$AU,MATCH("b-3.2",'PY1 TFR ADA'!$F$5:$AU$5,0),FALSE),0)</f>
        <v>0</v>
      </c>
      <c r="L433" s="546"/>
      <c r="M433" s="629">
        <f>IFERROR(VLOOKUP($B430,'PY1 TFR ADA'!$F:$AU,MATCH("b-4.2",'PY1 TFR ADA'!$F$5:$AU$5,0),FALSE),0)</f>
        <v>0</v>
      </c>
      <c r="N433" s="546"/>
      <c r="O433" s="629">
        <f>IFERROR(VLOOKUP($B430,'PY1 TFR ADA'!$F:$AU,MATCH("b-5.2",'PY1 TFR ADA'!$F$5:$AU$5,0),FALSE),0)</f>
        <v>0</v>
      </c>
      <c r="P433" s="546"/>
      <c r="Q433" s="629">
        <f>IFERROR(VLOOKUP($B430,'PY1 TFR ADA'!$F:$AU,MATCH("b-6.2",'PY1 TFR ADA'!$F$5:$AU$5,0),FALSE),0)</f>
        <v>0</v>
      </c>
      <c r="R433" s="570"/>
      <c r="S433" s="621">
        <f t="shared" si="618"/>
        <v>0</v>
      </c>
      <c r="T433" s="570"/>
      <c r="U433" s="555">
        <f t="shared" ref="U433" si="620">ROUND(IF($G439="LCFF Rate",(G433*$C433),(G433*$E433))+IF($I439="LCFF Rate",(I433*$C433),(I433*$E433))+IF($K439="LCFF Rate",(K433*$C433),(K433*$E433))+IF($M439="LCFF Rate",(M433*$C433),(M433*$E433))+IF($O439="LCFF Rate",(O433*$C433),(O433*$E433))+IF($Q439="LCFF Rate",(Q433*$C433),(Q433*$E433)),0)</f>
        <v>0</v>
      </c>
      <c r="V433" s="543"/>
      <c r="X433" s="4"/>
    </row>
    <row r="434" spans="1:24" s="8" customFormat="1" ht="15">
      <c r="A434" s="540"/>
      <c r="B434" s="529" t="s">
        <v>3</v>
      </c>
      <c r="C434" s="544">
        <f>IFERROR(VLOOKUP($B430,'PY1 TFR ADA'!$F:$AU,MATCH("A-1.3",'PY1 TFR ADA'!$F$5:$AU$5,0),FALSE),0)</f>
        <v>0</v>
      </c>
      <c r="D434" s="169"/>
      <c r="E434" s="544">
        <f>IFERROR(VALUE(VLOOKUP($B430,'PY1 TFR ADA'!$F:$AU,MATCH("A-2.3",'PY1 TFR ADA'!$F$5:$AU$5,0),FALSE)),0)</f>
        <v>0</v>
      </c>
      <c r="F434" s="169"/>
      <c r="G434" s="629">
        <f>IFERROR(VLOOKUP($B430,'PY1 TFR ADA'!$F:$AU,MATCH("b-1.3",'PY1 TFR ADA'!$F$5:$AU$5,0),FALSE),0)</f>
        <v>0</v>
      </c>
      <c r="H434" s="546"/>
      <c r="I434" s="629">
        <f>IFERROR(VLOOKUP($B430,'PY1 TFR ADA'!$F:$AU,MATCH("b-2.3",'PY1 TFR ADA'!$F$5:$AU$5,0),FALSE),0)</f>
        <v>0</v>
      </c>
      <c r="J434" s="546"/>
      <c r="K434" s="629">
        <f>IFERROR(VLOOKUP($B430,'PY1 TFR ADA'!$F:$AU,MATCH("b-3.3",'PY1 TFR ADA'!$F$5:$AU$5,0),FALSE),0)</f>
        <v>0</v>
      </c>
      <c r="L434" s="546"/>
      <c r="M434" s="629">
        <f>IFERROR(VLOOKUP($B430,'PY1 TFR ADA'!$F:$AU,MATCH("b-4.3",'PY1 TFR ADA'!$F$5:$AU$5,0),FALSE),0)</f>
        <v>0</v>
      </c>
      <c r="N434" s="546"/>
      <c r="O434" s="629">
        <f>IFERROR(VLOOKUP($B430,'PY1 TFR ADA'!$F:$AU,MATCH("b-5.3",'PY1 TFR ADA'!$F$5:$AU$5,0),FALSE),0)</f>
        <v>0</v>
      </c>
      <c r="P434" s="546"/>
      <c r="Q434" s="629">
        <f>IFERROR(VLOOKUP($B430,'PY1 TFR ADA'!$F:$AU,MATCH("b-6.3",'PY1 TFR ADA'!$F$5:$AU$5,0),FALSE),0)</f>
        <v>0</v>
      </c>
      <c r="R434" s="570"/>
      <c r="S434" s="621">
        <f t="shared" si="618"/>
        <v>0</v>
      </c>
      <c r="T434" s="570"/>
      <c r="U434" s="555">
        <f t="shared" ref="U434" si="621">ROUND(IF($G439="LCFF Rate",(G434*$C434),(G434*$E434))+IF($I439="LCFF Rate",(I434*$C434),(I434*$E434))+IF($K439="LCFF Rate",(K434*$C434),(K434*$E434))+IF($M439="LCFF Rate",(M434*$C434),(M434*$E434))+IF($O439="LCFF Rate",(O434*$C434),(O434*$E434))+IF($Q439="LCFF Rate",(Q434*$C434),(Q434*$E434)),0)</f>
        <v>0</v>
      </c>
      <c r="V434" s="543"/>
      <c r="X434" s="4"/>
    </row>
    <row r="435" spans="1:24" s="8" customFormat="1" ht="15">
      <c r="A435" s="545"/>
      <c r="B435" s="529" t="s">
        <v>4</v>
      </c>
      <c r="C435" s="544">
        <f>IFERROR(VLOOKUP($B430,'PY1 TFR ADA'!$F:$AU,MATCH("A-1.4",'PY1 TFR ADA'!$F$5:$AU$5,0),FALSE),0)</f>
        <v>0</v>
      </c>
      <c r="D435" s="542"/>
      <c r="E435" s="544">
        <f>IFERROR(VALUE(VLOOKUP($B430,'PY1 TFR ADA'!$F:$AU,MATCH("A-2.4",'PY1 TFR ADA'!$F$5:$AU$5,0),FALSE)),0)</f>
        <v>0</v>
      </c>
      <c r="F435" s="542"/>
      <c r="G435" s="629">
        <f>IFERROR(VLOOKUP($B430,'PY1 TFR ADA'!$F:$AU,MATCH("b-1.4",'PY1 TFR ADA'!$F$5:$AU$5,0),FALSE),0)</f>
        <v>0</v>
      </c>
      <c r="H435" s="546"/>
      <c r="I435" s="629">
        <f>IFERROR(VLOOKUP($B430,'PY1 TFR ADA'!$F:$AU,MATCH("b-2.4",'PY1 TFR ADA'!$F$5:$AU$5,0),FALSE),0)</f>
        <v>0</v>
      </c>
      <c r="J435" s="546"/>
      <c r="K435" s="629">
        <f>IFERROR(VLOOKUP($B430,'PY1 TFR ADA'!$F:$AU,MATCH("b-3.4",'PY1 TFR ADA'!$F$5:$AU$5,0),FALSE),0)</f>
        <v>0</v>
      </c>
      <c r="L435" s="546"/>
      <c r="M435" s="629">
        <f>IFERROR(VLOOKUP($B430,'PY1 TFR ADA'!$F:$AU,MATCH("b-4.4",'PY1 TFR ADA'!$F$5:$AU$5,0),FALSE),0)</f>
        <v>0</v>
      </c>
      <c r="N435" s="546"/>
      <c r="O435" s="629">
        <f>IFERROR(VLOOKUP($B430,'PY1 TFR ADA'!$F:$AU,MATCH("b-5.4",'PY1 TFR ADA'!$F$5:$AU$5,0),FALSE),0)</f>
        <v>0</v>
      </c>
      <c r="P435" s="546"/>
      <c r="Q435" s="629">
        <f>IFERROR(VLOOKUP($B430,'PY1 TFR ADA'!$F:$AU,MATCH("b-6.4",'PY1 TFR ADA'!$F$5:$AU$5,0),FALSE),0)</f>
        <v>0</v>
      </c>
      <c r="R435" s="570"/>
      <c r="S435" s="621">
        <f t="shared" si="618"/>
        <v>0</v>
      </c>
      <c r="T435" s="570"/>
      <c r="U435" s="555">
        <f t="shared" ref="U435" si="622">ROUND(IF($G439="LCFF Rate",(G435*$C435),(G435*$E435))+IF($I439="LCFF Rate",(I435*$C435),(I435*$E435))+IF($K439="LCFF Rate",(K435*$C435),(K435*$E435))+IF($M439="LCFF Rate",(M435*$C435),(M435*$E435))+IF($O439="LCFF Rate",(O435*$C435),(O435*$E435))+IF($Q439="LCFF Rate",(Q435*$C435),(Q435*$E435)),0)</f>
        <v>0</v>
      </c>
      <c r="V435" s="541"/>
      <c r="X435" s="515"/>
    </row>
    <row r="436" spans="1:24" s="8" customFormat="1" ht="8.25" customHeight="1">
      <c r="A436" s="540"/>
      <c r="B436" s="169"/>
      <c r="C436" s="167"/>
      <c r="D436" s="542"/>
      <c r="E436" s="167"/>
      <c r="F436" s="542"/>
      <c r="G436" s="539"/>
      <c r="H436" s="542"/>
      <c r="I436" s="539"/>
      <c r="J436" s="542"/>
      <c r="K436" s="539"/>
      <c r="L436" s="542"/>
      <c r="M436" s="539"/>
      <c r="N436" s="542"/>
      <c r="O436" s="539"/>
      <c r="P436" s="542"/>
      <c r="Q436" s="539"/>
      <c r="R436" s="169"/>
      <c r="S436" s="539"/>
      <c r="T436" s="169"/>
      <c r="U436" s="622"/>
      <c r="V436" s="541"/>
      <c r="X436" s="4"/>
    </row>
    <row r="437" spans="1:24" s="8" customFormat="1" ht="15">
      <c r="A437" s="540"/>
      <c r="B437" s="169"/>
      <c r="C437" s="167"/>
      <c r="D437" s="542"/>
      <c r="E437" s="532" t="s">
        <v>1355</v>
      </c>
      <c r="F437" s="542"/>
      <c r="G437" s="621">
        <f t="shared" ref="G437" si="623">SUM(G432:G435)</f>
        <v>0</v>
      </c>
      <c r="H437" s="546"/>
      <c r="I437" s="621">
        <f t="shared" ref="I437" si="624">SUM(I432:I435)</f>
        <v>0</v>
      </c>
      <c r="J437" s="546"/>
      <c r="K437" s="621">
        <f t="shared" ref="K437" si="625">SUM(K432:K435)</f>
        <v>0</v>
      </c>
      <c r="L437" s="546"/>
      <c r="M437" s="621">
        <f t="shared" ref="M437" si="626">SUM(M432:M435)</f>
        <v>0</v>
      </c>
      <c r="N437" s="546"/>
      <c r="O437" s="621">
        <f t="shared" ref="O437" si="627">SUM(O432:O435)</f>
        <v>0</v>
      </c>
      <c r="P437" s="546"/>
      <c r="Q437" s="621">
        <f t="shared" ref="Q437" si="628">SUM(Q432:Q435)</f>
        <v>0</v>
      </c>
      <c r="R437" s="546"/>
      <c r="S437" s="621">
        <f t="shared" ref="S437" si="629">SUM(S432:S435)</f>
        <v>0</v>
      </c>
      <c r="T437" s="546"/>
      <c r="U437" s="555">
        <f t="shared" ref="U437" si="630">SUM(U432:U435)</f>
        <v>0</v>
      </c>
      <c r="V437" s="541"/>
      <c r="X437" s="4"/>
    </row>
    <row r="438" spans="1:24" s="8" customFormat="1" ht="8.25" customHeight="1">
      <c r="A438" s="540"/>
      <c r="B438" s="169"/>
      <c r="C438" s="167"/>
      <c r="D438" s="542"/>
      <c r="E438" s="167"/>
      <c r="F438" s="542"/>
      <c r="G438" s="539"/>
      <c r="H438" s="542"/>
      <c r="I438" s="539"/>
      <c r="J438" s="542"/>
      <c r="K438" s="539"/>
      <c r="L438" s="542"/>
      <c r="M438" s="539"/>
      <c r="N438" s="542"/>
      <c r="O438" s="539"/>
      <c r="P438" s="542"/>
      <c r="Q438" s="539"/>
      <c r="R438" s="169"/>
      <c r="S438" s="539"/>
      <c r="T438" s="169"/>
      <c r="U438" s="547"/>
      <c r="V438" s="541"/>
      <c r="X438" s="4"/>
    </row>
    <row r="439" spans="1:24" s="8" customFormat="1" ht="16.5" customHeight="1">
      <c r="A439" s="540"/>
      <c r="B439" s="169"/>
      <c r="C439" s="167"/>
      <c r="E439" s="532" t="s">
        <v>1342</v>
      </c>
      <c r="F439" s="542"/>
      <c r="G439" s="1007">
        <f>_xlfn.IFNA(IF(VLOOKUP($B430,'PY1 TFR ADA'!$F:$AU,MATCH("B-1.5",'PY1 TFR ADA'!$F$5:$AU$5,0),FALSE)=TRUE,IF(VLOOKUP($B430,'PY1 TFR ADA'!$F:$AU,MATCH("C-1",'PY1 TFR ADA'!$F$5:$AU$5,0),FALSE)=TRUE,"Alternative Rate","LCFF Rate"),"LCFF Rate"),0)</f>
        <v>0</v>
      </c>
      <c r="H439" s="542"/>
      <c r="I439" s="1007">
        <f>_xlfn.IFNA(IF(VLOOKUP($B430,'PY1 TFR ADA'!$F:$AU,MATCH("B-2.5",'PY1 TFR ADA'!$F$5:$AU$5,0),FALSE)=TRUE,IF(VLOOKUP($B430,'PY1 TFR ADA'!$F:$AU,MATCH("C-1",'PY1 TFR ADA'!$F$5:$AU$5,0),FALSE)=TRUE,"Alternative Rate","LCFF Rate"),"LCFF Rate"),0)</f>
        <v>0</v>
      </c>
      <c r="J439" s="542"/>
      <c r="K439" s="1007">
        <f>_xlfn.IFNA(IF(VLOOKUP($B430,'PY1 TFR ADA'!$F:$AU,MATCH("B-3.5",'PY1 TFR ADA'!$F$5:$AU$5,0),FALSE)=TRUE,IF(VLOOKUP($B430,'PY1 TFR ADA'!$F:$AU,MATCH("C-1",'PY1 TFR ADA'!$F$5:$AU$5,0),FALSE)=TRUE,"Alternative Rate","LCFF Rate"),"LCFF Rate"),0)</f>
        <v>0</v>
      </c>
      <c r="L439" s="542"/>
      <c r="M439" s="1007">
        <f>_xlfn.IFNA(IF(VLOOKUP($B430,'PY1 TFR ADA'!$F:$AU,MATCH("B-4.5",'PY1 TFR ADA'!$F$5:$AU$5,0),FALSE)=TRUE,IF(VLOOKUP($B430,'PY1 TFR ADA'!$F:$AU,MATCH("C-1",'PY1 TFR ADA'!$F$5:$AU$5,0),FALSE)=TRUE,"Alternative Rate","LCFF Rate"),"LCFF Rate"),0)</f>
        <v>0</v>
      </c>
      <c r="N439" s="542"/>
      <c r="O439" s="1007">
        <f>_xlfn.IFNA(IF(VLOOKUP($B430,'PY1 TFR ADA'!$F:$AU,MATCH("B-5.5",'PY1 TFR ADA'!$F$5:$AU$5,0),FALSE)=TRUE,IF(VLOOKUP($B430,'PY1 TFR ADA'!$F:$AU,MATCH("C-1",'PY1 TFR ADA'!$F$5:$AU$5,0),FALSE)=TRUE,"Alternative Rate","LCFF Rate"),"LCFF Rate"),0)</f>
        <v>0</v>
      </c>
      <c r="P439" s="542"/>
      <c r="Q439" s="1007">
        <f>_xlfn.IFNA(IF(VLOOKUP($B430,'PY1 TFR ADA'!$F:$AU,MATCH("B-6.5",'PY1 TFR ADA'!$F$5:$AU$5,0),FALSE)=TRUE,IF(VLOOKUP($B430,'PY1 TFR ADA'!$F:$AU,MATCH("C-1",'PY1 TFR ADA'!$F$5:$AU$5,0),FALSE)=TRUE,"Alternative Rate","LCFF Rate"),"LCFF Rate"),0)</f>
        <v>0</v>
      </c>
      <c r="R439" s="169"/>
      <c r="S439" s="539"/>
      <c r="T439" s="169"/>
      <c r="U439" s="547"/>
      <c r="V439" s="541"/>
      <c r="X439" s="288"/>
    </row>
    <row r="440" spans="1:24" s="8" customFormat="1" ht="8.25" customHeight="1">
      <c r="A440" s="540"/>
      <c r="B440" s="169"/>
      <c r="C440" s="167"/>
      <c r="D440" s="542"/>
      <c r="E440" s="167"/>
      <c r="F440" s="542"/>
      <c r="G440" s="539"/>
      <c r="H440" s="542"/>
      <c r="I440" s="539"/>
      <c r="J440" s="542"/>
      <c r="K440" s="539"/>
      <c r="L440" s="542"/>
      <c r="M440" s="539"/>
      <c r="N440" s="542"/>
      <c r="O440" s="539"/>
      <c r="P440" s="542"/>
      <c r="Q440" s="539"/>
      <c r="R440" s="169"/>
      <c r="S440" s="539"/>
      <c r="T440" s="169"/>
      <c r="U440" s="547"/>
      <c r="V440" s="541"/>
      <c r="X440" s="4"/>
    </row>
    <row r="441" spans="1:24" s="8" customFormat="1" ht="16.5">
      <c r="A441" s="540"/>
      <c r="B441" s="2"/>
      <c r="F441" s="542"/>
      <c r="G441" s="554">
        <f t="shared" ref="G441" si="631">IF(G439="LCFF Rate",(G432*C432+G433*C433+G434*C434+G435*C435),(G437*E435))</f>
        <v>0</v>
      </c>
      <c r="H441" s="556"/>
      <c r="I441" s="554">
        <f t="shared" ref="I441" si="632">IF(I439="LCFF Rate",(I432*C432+I433*C433+I434*C434+I435*C435),(I437*E435))</f>
        <v>0</v>
      </c>
      <c r="J441" s="556"/>
      <c r="K441" s="554">
        <f t="shared" ref="K441" si="633">IF(K439="LCFF Rate",(K432*C432+K433*C433+K434*C434+K435*C435),(K437*E435))</f>
        <v>0</v>
      </c>
      <c r="L441" s="556"/>
      <c r="M441" s="554">
        <f t="shared" ref="M441" si="634">IF(M439="LCFF Rate",(M432*C432+M433*C433+M434*C434+M435*C435),(M437*E435))</f>
        <v>0</v>
      </c>
      <c r="N441" s="556"/>
      <c r="O441" s="554">
        <f t="shared" ref="O441" si="635">IF(O439="LCFF Rate",(O432*C432+O433*C433+O434*C434+O435*C435),(O437*E435))</f>
        <v>0</v>
      </c>
      <c r="P441" s="556"/>
      <c r="Q441" s="554">
        <f t="shared" ref="Q441" si="636">IF(Q439="LCFF Rate",(Q432*C432+Q433*C433+Q434*C434+Q435*C435),(Q437*E435))</f>
        <v>0</v>
      </c>
      <c r="R441" s="169"/>
      <c r="S441" s="557">
        <f t="shared" ref="S441" si="637">SUM(G441:Q441)</f>
        <v>0</v>
      </c>
      <c r="T441" s="169"/>
      <c r="U441" s="547"/>
      <c r="V441" s="541"/>
      <c r="X441" s="1009"/>
    </row>
    <row r="442" spans="1:24" s="8" customFormat="1" ht="9" customHeight="1" thickBot="1">
      <c r="A442" s="548"/>
      <c r="B442" s="549"/>
      <c r="C442" s="550"/>
      <c r="D442" s="551"/>
      <c r="E442" s="552"/>
      <c r="F442" s="551"/>
      <c r="G442" s="549"/>
      <c r="H442" s="551"/>
      <c r="I442" s="549"/>
      <c r="J442" s="551"/>
      <c r="K442" s="549"/>
      <c r="L442" s="551"/>
      <c r="M442" s="549"/>
      <c r="N442" s="551"/>
      <c r="O442" s="549"/>
      <c r="P442" s="551"/>
      <c r="Q442" s="549"/>
      <c r="R442" s="551"/>
      <c r="S442" s="549"/>
      <c r="T442" s="551"/>
      <c r="U442" s="551"/>
      <c r="V442" s="553"/>
      <c r="X442" s="4"/>
    </row>
    <row r="443" spans="1:24" s="83" customFormat="1" ht="18" customHeight="1" thickBot="1">
      <c r="A443" s="913">
        <f>+A430+1</f>
        <v>34</v>
      </c>
      <c r="B443" s="914" t="str">
        <f>'Data Entry'!$B$3&amp;"-"&amp;C443</f>
        <v>-</v>
      </c>
      <c r="C443" s="914" t="str">
        <f>IFERROR(VLOOKUP('Data Entry'!$B$3&amp;"-"&amp;A443,'PY1 TFR ADA'!$D:$AT,2,FALSE),"")</f>
        <v/>
      </c>
      <c r="D443" s="915" t="str">
        <f>IFERROR(VLOOKUP('Data Entry'!$B$3&amp;"-"&amp;A443,'PY1 TFR ADA'!$D:$AT,4,FALSE),"")</f>
        <v/>
      </c>
      <c r="E443" s="916"/>
      <c r="F443" s="916"/>
      <c r="G443" s="916"/>
      <c r="H443" s="916"/>
      <c r="I443" s="916"/>
      <c r="J443" s="916"/>
      <c r="K443" s="916"/>
      <c r="L443" s="916"/>
      <c r="M443" s="916"/>
      <c r="N443" s="916"/>
      <c r="O443" s="916"/>
      <c r="P443" s="916"/>
      <c r="Q443" s="916"/>
      <c r="R443" s="916"/>
      <c r="S443" s="916"/>
      <c r="T443" s="916"/>
      <c r="U443" s="916"/>
      <c r="V443" s="917"/>
      <c r="X443" s="84"/>
    </row>
    <row r="444" spans="1:24" ht="75" customHeight="1">
      <c r="A444" s="540"/>
      <c r="C444" s="559" t="s">
        <v>1353</v>
      </c>
      <c r="D444" s="531"/>
      <c r="E444" s="559" t="s">
        <v>1354</v>
      </c>
      <c r="F444" s="531"/>
      <c r="G444" s="559" t="s">
        <v>1347</v>
      </c>
      <c r="H444" s="531"/>
      <c r="I444" s="559" t="s">
        <v>1348</v>
      </c>
      <c r="J444" s="531"/>
      <c r="K444" s="559" t="s">
        <v>1349</v>
      </c>
      <c r="L444" s="531"/>
      <c r="M444" s="559" t="s">
        <v>1350</v>
      </c>
      <c r="N444" s="531"/>
      <c r="O444" s="559" t="s">
        <v>1351</v>
      </c>
      <c r="P444" s="531"/>
      <c r="Q444" s="559" t="s">
        <v>1352</v>
      </c>
      <c r="R444" s="169"/>
      <c r="S444" s="559" t="s">
        <v>1346</v>
      </c>
      <c r="T444" s="169"/>
      <c r="U444" s="531" t="s">
        <v>1345</v>
      </c>
      <c r="V444" s="543"/>
      <c r="X444" s="288"/>
    </row>
    <row r="445" spans="1:24" s="8" customFormat="1" ht="15">
      <c r="A445" s="540"/>
      <c r="B445" s="529" t="s">
        <v>94</v>
      </c>
      <c r="C445" s="544">
        <f>IFERROR(VLOOKUP($B443,'PY1 TFR ADA'!$F:$AU,MATCH("A-1.1",'PY1 TFR ADA'!$F$5:$AU$5,0),FALSE),0)</f>
        <v>0</v>
      </c>
      <c r="D445" s="169"/>
      <c r="E445" s="544">
        <f>IFERROR(VALUE(VLOOKUP($B443,'PY1 TFR ADA'!$F:$AU,MATCH("A-2.1",'PY1 TFR ADA'!$F$5:$AU$5,0),FALSE)),0)</f>
        <v>0</v>
      </c>
      <c r="F445" s="169"/>
      <c r="G445" s="629">
        <f>IFERROR(VLOOKUP($B443,'PY1 TFR ADA'!$F:$AU,MATCH("b-1.1",'PY1 TFR ADA'!$F$5:$AU$5,0),FALSE),0)</f>
        <v>0</v>
      </c>
      <c r="H445" s="546"/>
      <c r="I445" s="629">
        <f>IFERROR(VLOOKUP($B443,'PY1 TFR ADA'!$F:$AU,MATCH("b-2.1",'PY1 TFR ADA'!$F$5:$AU$5,0),FALSE),0)</f>
        <v>0</v>
      </c>
      <c r="J445" s="546"/>
      <c r="K445" s="629">
        <f>IFERROR(VLOOKUP($B443,'PY1 TFR ADA'!$F:$AU,MATCH("b-3.1",'PY1 TFR ADA'!$F$5:$AU$5,0),FALSE),0)</f>
        <v>0</v>
      </c>
      <c r="L445" s="546"/>
      <c r="M445" s="629">
        <f>IFERROR(VLOOKUP($B443,'PY1 TFR ADA'!$F:$AU,MATCH("b-4.1",'PY1 TFR ADA'!$F$5:$AU$5,0),FALSE),0)</f>
        <v>0</v>
      </c>
      <c r="N445" s="546"/>
      <c r="O445" s="629">
        <f>IFERROR(VLOOKUP($B443,'PY1 TFR ADA'!$F:$AU,MATCH("b-5.1",'PY1 TFR ADA'!$F$5:$AU$5,0),FALSE),0)</f>
        <v>0</v>
      </c>
      <c r="P445" s="546"/>
      <c r="Q445" s="629">
        <f>IFERROR(VLOOKUP($B443,'PY1 TFR ADA'!$F:$AU,MATCH("b-6.1",'PY1 TFR ADA'!$F$5:$AU$5,0),FALSE),0)</f>
        <v>0</v>
      </c>
      <c r="R445" s="570"/>
      <c r="S445" s="621">
        <f t="shared" ref="S445:S448" si="638">SUM(G445:Q445)</f>
        <v>0</v>
      </c>
      <c r="T445" s="570"/>
      <c r="U445" s="555">
        <f t="shared" ref="U445" si="639">ROUND(IF($G452="LCFF Rate",(G445*$C445),(G445*$E445))+IF($I452="LCFF Rate",(I445*$C445),(I445*$E445))+IF($K452="LCFF Rate",(K445*$C445),(K445*$E445))+IF($M452="LCFF Rate",(M445*$C445),(M445*$E445))+IF($O452="LCFF Rate",(O445*$C445),(O445*$E445))+IF($Q452="LCFF Rate",(Q445*$C445),(Q445*$E445)),0)</f>
        <v>0</v>
      </c>
      <c r="V445" s="543"/>
      <c r="X445" s="515"/>
    </row>
    <row r="446" spans="1:24" s="8" customFormat="1" ht="15">
      <c r="A446" s="540"/>
      <c r="B446" s="529" t="s">
        <v>2</v>
      </c>
      <c r="C446" s="544">
        <f>IFERROR(VLOOKUP($B443,'PY1 TFR ADA'!$F:$AU,MATCH("A-1.2",'PY1 TFR ADA'!$F$5:$AU$5,0),FALSE),0)</f>
        <v>0</v>
      </c>
      <c r="D446" s="169"/>
      <c r="E446" s="544">
        <f>IFERROR(VALUE(VLOOKUP($B443,'PY1 TFR ADA'!$F:$AU,MATCH("A-2.2",'PY1 TFR ADA'!$F$5:$AU$5,0),FALSE)),0)</f>
        <v>0</v>
      </c>
      <c r="F446" s="169"/>
      <c r="G446" s="629">
        <f>IFERROR(VLOOKUP($B443,'PY1 TFR ADA'!$F:$AU,MATCH("b-1.2",'PY1 TFR ADA'!$F$5:$AU$5,0),FALSE),0)</f>
        <v>0</v>
      </c>
      <c r="H446" s="546"/>
      <c r="I446" s="629">
        <f>IFERROR(VLOOKUP($B443,'PY1 TFR ADA'!$F:$AU,MATCH("b-2.2",'PY1 TFR ADA'!$F$5:$AU$5,0),FALSE),0)</f>
        <v>0</v>
      </c>
      <c r="J446" s="546"/>
      <c r="K446" s="629">
        <f>IFERROR(VLOOKUP($B443,'PY1 TFR ADA'!$F:$AU,MATCH("b-3.2",'PY1 TFR ADA'!$F$5:$AU$5,0),FALSE),0)</f>
        <v>0</v>
      </c>
      <c r="L446" s="546"/>
      <c r="M446" s="629">
        <f>IFERROR(VLOOKUP($B443,'PY1 TFR ADA'!$F:$AU,MATCH("b-4.2",'PY1 TFR ADA'!$F$5:$AU$5,0),FALSE),0)</f>
        <v>0</v>
      </c>
      <c r="N446" s="546"/>
      <c r="O446" s="629">
        <f>IFERROR(VLOOKUP($B443,'PY1 TFR ADA'!$F:$AU,MATCH("b-5.2",'PY1 TFR ADA'!$F$5:$AU$5,0),FALSE),0)</f>
        <v>0</v>
      </c>
      <c r="P446" s="546"/>
      <c r="Q446" s="629">
        <f>IFERROR(VLOOKUP($B443,'PY1 TFR ADA'!$F:$AU,MATCH("b-6.2",'PY1 TFR ADA'!$F$5:$AU$5,0),FALSE),0)</f>
        <v>0</v>
      </c>
      <c r="R446" s="570"/>
      <c r="S446" s="621">
        <f t="shared" si="638"/>
        <v>0</v>
      </c>
      <c r="T446" s="570"/>
      <c r="U446" s="555">
        <f t="shared" ref="U446" si="640">ROUND(IF($G452="LCFF Rate",(G446*$C446),(G446*$E446))+IF($I452="LCFF Rate",(I446*$C446),(I446*$E446))+IF($K452="LCFF Rate",(K446*$C446),(K446*$E446))+IF($M452="LCFF Rate",(M446*$C446),(M446*$E446))+IF($O452="LCFF Rate",(O446*$C446),(O446*$E446))+IF($Q452="LCFF Rate",(Q446*$C446),(Q446*$E446)),0)</f>
        <v>0</v>
      </c>
      <c r="V446" s="543"/>
      <c r="X446" s="4"/>
    </row>
    <row r="447" spans="1:24" s="8" customFormat="1" ht="15">
      <c r="A447" s="540"/>
      <c r="B447" s="529" t="s">
        <v>3</v>
      </c>
      <c r="C447" s="544">
        <f>IFERROR(VLOOKUP($B443,'PY1 TFR ADA'!$F:$AU,MATCH("A-1.3",'PY1 TFR ADA'!$F$5:$AU$5,0),FALSE),0)</f>
        <v>0</v>
      </c>
      <c r="D447" s="169"/>
      <c r="E447" s="544">
        <f>IFERROR(VALUE(VLOOKUP($B443,'PY1 TFR ADA'!$F:$AU,MATCH("A-2.3",'PY1 TFR ADA'!$F$5:$AU$5,0),FALSE)),0)</f>
        <v>0</v>
      </c>
      <c r="F447" s="169"/>
      <c r="G447" s="629">
        <f>IFERROR(VLOOKUP($B443,'PY1 TFR ADA'!$F:$AU,MATCH("b-1.3",'PY1 TFR ADA'!$F$5:$AU$5,0),FALSE),0)</f>
        <v>0</v>
      </c>
      <c r="H447" s="546"/>
      <c r="I447" s="629">
        <f>IFERROR(VLOOKUP($B443,'PY1 TFR ADA'!$F:$AU,MATCH("b-2.3",'PY1 TFR ADA'!$F$5:$AU$5,0),FALSE),0)</f>
        <v>0</v>
      </c>
      <c r="J447" s="546"/>
      <c r="K447" s="629">
        <f>IFERROR(VLOOKUP($B443,'PY1 TFR ADA'!$F:$AU,MATCH("b-3.3",'PY1 TFR ADA'!$F$5:$AU$5,0),FALSE),0)</f>
        <v>0</v>
      </c>
      <c r="L447" s="546"/>
      <c r="M447" s="629">
        <f>IFERROR(VLOOKUP($B443,'PY1 TFR ADA'!$F:$AU,MATCH("b-4.3",'PY1 TFR ADA'!$F$5:$AU$5,0),FALSE),0)</f>
        <v>0</v>
      </c>
      <c r="N447" s="546"/>
      <c r="O447" s="629">
        <f>IFERROR(VLOOKUP($B443,'PY1 TFR ADA'!$F:$AU,MATCH("b-5.3",'PY1 TFR ADA'!$F$5:$AU$5,0),FALSE),0)</f>
        <v>0</v>
      </c>
      <c r="P447" s="546"/>
      <c r="Q447" s="629">
        <f>IFERROR(VLOOKUP($B443,'PY1 TFR ADA'!$F:$AU,MATCH("b-6.3",'PY1 TFR ADA'!$F$5:$AU$5,0),FALSE),0)</f>
        <v>0</v>
      </c>
      <c r="R447" s="570"/>
      <c r="S447" s="621">
        <f t="shared" si="638"/>
        <v>0</v>
      </c>
      <c r="T447" s="570"/>
      <c r="U447" s="555">
        <f t="shared" ref="U447" si="641">ROUND(IF($G452="LCFF Rate",(G447*$C447),(G447*$E447))+IF($I452="LCFF Rate",(I447*$C447),(I447*$E447))+IF($K452="LCFF Rate",(K447*$C447),(K447*$E447))+IF($M452="LCFF Rate",(M447*$C447),(M447*$E447))+IF($O452="LCFF Rate",(O447*$C447),(O447*$E447))+IF($Q452="LCFF Rate",(Q447*$C447),(Q447*$E447)),0)</f>
        <v>0</v>
      </c>
      <c r="V447" s="543"/>
      <c r="X447" s="4"/>
    </row>
    <row r="448" spans="1:24" s="8" customFormat="1" ht="15">
      <c r="A448" s="545"/>
      <c r="B448" s="529" t="s">
        <v>4</v>
      </c>
      <c r="C448" s="544">
        <f>IFERROR(VLOOKUP($B443,'PY1 TFR ADA'!$F:$AU,MATCH("A-1.4",'PY1 TFR ADA'!$F$5:$AU$5,0),FALSE),0)</f>
        <v>0</v>
      </c>
      <c r="D448" s="542"/>
      <c r="E448" s="544">
        <f>IFERROR(VALUE(VLOOKUP($B443,'PY1 TFR ADA'!$F:$AU,MATCH("A-2.4",'PY1 TFR ADA'!$F$5:$AU$5,0),FALSE)),0)</f>
        <v>0</v>
      </c>
      <c r="F448" s="542"/>
      <c r="G448" s="629">
        <f>IFERROR(VLOOKUP($B443,'PY1 TFR ADA'!$F:$AU,MATCH("b-1.4",'PY1 TFR ADA'!$F$5:$AU$5,0),FALSE),0)</f>
        <v>0</v>
      </c>
      <c r="H448" s="546"/>
      <c r="I448" s="629">
        <f>IFERROR(VLOOKUP($B443,'PY1 TFR ADA'!$F:$AU,MATCH("b-2.4",'PY1 TFR ADA'!$F$5:$AU$5,0),FALSE),0)</f>
        <v>0</v>
      </c>
      <c r="J448" s="546"/>
      <c r="K448" s="629">
        <f>IFERROR(VLOOKUP($B443,'PY1 TFR ADA'!$F:$AU,MATCH("b-3.4",'PY1 TFR ADA'!$F$5:$AU$5,0),FALSE),0)</f>
        <v>0</v>
      </c>
      <c r="L448" s="546"/>
      <c r="M448" s="629">
        <f>IFERROR(VLOOKUP($B443,'PY1 TFR ADA'!$F:$AU,MATCH("b-4.4",'PY1 TFR ADA'!$F$5:$AU$5,0),FALSE),0)</f>
        <v>0</v>
      </c>
      <c r="N448" s="546"/>
      <c r="O448" s="629">
        <f>IFERROR(VLOOKUP($B443,'PY1 TFR ADA'!$F:$AU,MATCH("b-5.4",'PY1 TFR ADA'!$F$5:$AU$5,0),FALSE),0)</f>
        <v>0</v>
      </c>
      <c r="P448" s="546"/>
      <c r="Q448" s="629">
        <f>IFERROR(VLOOKUP($B443,'PY1 TFR ADA'!$F:$AU,MATCH("b-6.4",'PY1 TFR ADA'!$F$5:$AU$5,0),FALSE),0)</f>
        <v>0</v>
      </c>
      <c r="R448" s="570"/>
      <c r="S448" s="621">
        <f t="shared" si="638"/>
        <v>0</v>
      </c>
      <c r="T448" s="570"/>
      <c r="U448" s="555">
        <f t="shared" ref="U448" si="642">ROUND(IF($G452="LCFF Rate",(G448*$C448),(G448*$E448))+IF($I452="LCFF Rate",(I448*$C448),(I448*$E448))+IF($K452="LCFF Rate",(K448*$C448),(K448*$E448))+IF($M452="LCFF Rate",(M448*$C448),(M448*$E448))+IF($O452="LCFF Rate",(O448*$C448),(O448*$E448))+IF($Q452="LCFF Rate",(Q448*$C448),(Q448*$E448)),0)</f>
        <v>0</v>
      </c>
      <c r="V448" s="541"/>
      <c r="X448" s="515"/>
    </row>
    <row r="449" spans="1:24" s="8" customFormat="1" ht="8.25" customHeight="1">
      <c r="A449" s="540"/>
      <c r="B449" s="169"/>
      <c r="C449" s="167"/>
      <c r="D449" s="542"/>
      <c r="E449" s="167"/>
      <c r="F449" s="542"/>
      <c r="G449" s="539"/>
      <c r="H449" s="542"/>
      <c r="I449" s="539"/>
      <c r="J449" s="542"/>
      <c r="K449" s="539"/>
      <c r="L449" s="542"/>
      <c r="M449" s="539"/>
      <c r="N449" s="542"/>
      <c r="O449" s="539"/>
      <c r="P449" s="542"/>
      <c r="Q449" s="539"/>
      <c r="R449" s="169"/>
      <c r="S449" s="539"/>
      <c r="T449" s="169"/>
      <c r="U449" s="622"/>
      <c r="V449" s="541"/>
      <c r="X449" s="4"/>
    </row>
    <row r="450" spans="1:24" s="8" customFormat="1" ht="15">
      <c r="A450" s="540"/>
      <c r="B450" s="169"/>
      <c r="C450" s="167"/>
      <c r="D450" s="542"/>
      <c r="E450" s="532" t="s">
        <v>1355</v>
      </c>
      <c r="F450" s="542"/>
      <c r="G450" s="621">
        <f t="shared" ref="G450" si="643">SUM(G445:G448)</f>
        <v>0</v>
      </c>
      <c r="H450" s="546"/>
      <c r="I450" s="621">
        <f t="shared" ref="I450" si="644">SUM(I445:I448)</f>
        <v>0</v>
      </c>
      <c r="J450" s="546"/>
      <c r="K450" s="621">
        <f t="shared" ref="K450" si="645">SUM(K445:K448)</f>
        <v>0</v>
      </c>
      <c r="L450" s="546"/>
      <c r="M450" s="621">
        <f t="shared" ref="M450" si="646">SUM(M445:M448)</f>
        <v>0</v>
      </c>
      <c r="N450" s="546"/>
      <c r="O450" s="621">
        <f t="shared" ref="O450" si="647">SUM(O445:O448)</f>
        <v>0</v>
      </c>
      <c r="P450" s="546"/>
      <c r="Q450" s="621">
        <f t="shared" ref="Q450" si="648">SUM(Q445:Q448)</f>
        <v>0</v>
      </c>
      <c r="R450" s="546"/>
      <c r="S450" s="621">
        <f t="shared" ref="S450" si="649">SUM(S445:S448)</f>
        <v>0</v>
      </c>
      <c r="T450" s="546"/>
      <c r="U450" s="555">
        <f t="shared" ref="U450" si="650">SUM(U445:U448)</f>
        <v>0</v>
      </c>
      <c r="V450" s="541"/>
      <c r="X450" s="4"/>
    </row>
    <row r="451" spans="1:24" s="8" customFormat="1" ht="8.25" customHeight="1">
      <c r="A451" s="540"/>
      <c r="B451" s="169"/>
      <c r="C451" s="167"/>
      <c r="D451" s="542"/>
      <c r="E451" s="167"/>
      <c r="F451" s="542"/>
      <c r="G451" s="539"/>
      <c r="H451" s="542"/>
      <c r="I451" s="539"/>
      <c r="J451" s="542"/>
      <c r="K451" s="539"/>
      <c r="L451" s="542"/>
      <c r="M451" s="539"/>
      <c r="N451" s="542"/>
      <c r="O451" s="539"/>
      <c r="P451" s="542"/>
      <c r="Q451" s="539"/>
      <c r="R451" s="169"/>
      <c r="S451" s="539"/>
      <c r="T451" s="169"/>
      <c r="U451" s="547"/>
      <c r="V451" s="541"/>
      <c r="X451" s="4"/>
    </row>
    <row r="452" spans="1:24" s="8" customFormat="1" ht="16.5" customHeight="1">
      <c r="A452" s="540"/>
      <c r="B452" s="169"/>
      <c r="C452" s="167"/>
      <c r="E452" s="532" t="s">
        <v>1342</v>
      </c>
      <c r="F452" s="542"/>
      <c r="G452" s="1007">
        <f>_xlfn.IFNA(IF(VLOOKUP($B443,'PY1 TFR ADA'!$F:$AU,MATCH("B-1.5",'PY1 TFR ADA'!$F$5:$AU$5,0),FALSE)=TRUE,IF(VLOOKUP($B443,'PY1 TFR ADA'!$F:$AU,MATCH("C-1",'PY1 TFR ADA'!$F$5:$AU$5,0),FALSE)=TRUE,"Alternative Rate","LCFF Rate"),"LCFF Rate"),0)</f>
        <v>0</v>
      </c>
      <c r="H452" s="542"/>
      <c r="I452" s="1007">
        <f>_xlfn.IFNA(IF(VLOOKUP($B443,'PY1 TFR ADA'!$F:$AU,MATCH("B-2.5",'PY1 TFR ADA'!$F$5:$AU$5,0),FALSE)=TRUE,IF(VLOOKUP($B443,'PY1 TFR ADA'!$F:$AU,MATCH("C-1",'PY1 TFR ADA'!$F$5:$AU$5,0),FALSE)=TRUE,"Alternative Rate","LCFF Rate"),"LCFF Rate"),0)</f>
        <v>0</v>
      </c>
      <c r="J452" s="542"/>
      <c r="K452" s="1007">
        <f>_xlfn.IFNA(IF(VLOOKUP($B443,'PY1 TFR ADA'!$F:$AU,MATCH("B-3.5",'PY1 TFR ADA'!$F$5:$AU$5,0),FALSE)=TRUE,IF(VLOOKUP($B443,'PY1 TFR ADA'!$F:$AU,MATCH("C-1",'PY1 TFR ADA'!$F$5:$AU$5,0),FALSE)=TRUE,"Alternative Rate","LCFF Rate"),"LCFF Rate"),0)</f>
        <v>0</v>
      </c>
      <c r="L452" s="542"/>
      <c r="M452" s="1007">
        <f>_xlfn.IFNA(IF(VLOOKUP($B443,'PY1 TFR ADA'!$F:$AU,MATCH("B-4.5",'PY1 TFR ADA'!$F$5:$AU$5,0),FALSE)=TRUE,IF(VLOOKUP($B443,'PY1 TFR ADA'!$F:$AU,MATCH("C-1",'PY1 TFR ADA'!$F$5:$AU$5,0),FALSE)=TRUE,"Alternative Rate","LCFF Rate"),"LCFF Rate"),0)</f>
        <v>0</v>
      </c>
      <c r="N452" s="542"/>
      <c r="O452" s="1007">
        <f>_xlfn.IFNA(IF(VLOOKUP($B443,'PY1 TFR ADA'!$F:$AU,MATCH("B-5.5",'PY1 TFR ADA'!$F$5:$AU$5,0),FALSE)=TRUE,IF(VLOOKUP($B443,'PY1 TFR ADA'!$F:$AU,MATCH("C-1",'PY1 TFR ADA'!$F$5:$AU$5,0),FALSE)=TRUE,"Alternative Rate","LCFF Rate"),"LCFF Rate"),0)</f>
        <v>0</v>
      </c>
      <c r="P452" s="542"/>
      <c r="Q452" s="1007">
        <f>_xlfn.IFNA(IF(VLOOKUP($B443,'PY1 TFR ADA'!$F:$AU,MATCH("B-6.5",'PY1 TFR ADA'!$F$5:$AU$5,0),FALSE)=TRUE,IF(VLOOKUP($B443,'PY1 TFR ADA'!$F:$AU,MATCH("C-1",'PY1 TFR ADA'!$F$5:$AU$5,0),FALSE)=TRUE,"Alternative Rate","LCFF Rate"),"LCFF Rate"),0)</f>
        <v>0</v>
      </c>
      <c r="R452" s="169"/>
      <c r="S452" s="539"/>
      <c r="T452" s="169"/>
      <c r="U452" s="547"/>
      <c r="V452" s="541"/>
      <c r="X452" s="288"/>
    </row>
    <row r="453" spans="1:24" s="8" customFormat="1" ht="8.25" customHeight="1">
      <c r="A453" s="540"/>
      <c r="B453" s="169"/>
      <c r="C453" s="167"/>
      <c r="D453" s="542"/>
      <c r="E453" s="167"/>
      <c r="F453" s="542"/>
      <c r="G453" s="539"/>
      <c r="H453" s="542"/>
      <c r="I453" s="539"/>
      <c r="J453" s="542"/>
      <c r="K453" s="539"/>
      <c r="L453" s="542"/>
      <c r="M453" s="539"/>
      <c r="N453" s="542"/>
      <c r="O453" s="539"/>
      <c r="P453" s="542"/>
      <c r="Q453" s="539"/>
      <c r="R453" s="169"/>
      <c r="S453" s="539"/>
      <c r="T453" s="169"/>
      <c r="U453" s="547"/>
      <c r="V453" s="541"/>
      <c r="X453" s="4"/>
    </row>
    <row r="454" spans="1:24" s="8" customFormat="1" ht="16.5">
      <c r="A454" s="540"/>
      <c r="B454" s="2"/>
      <c r="F454" s="542"/>
      <c r="G454" s="554">
        <f t="shared" ref="G454" si="651">IF(G452="LCFF Rate",(G445*C445+G446*C446+G447*C447+G448*C448),(G450*E448))</f>
        <v>0</v>
      </c>
      <c r="H454" s="556"/>
      <c r="I454" s="554">
        <f t="shared" ref="I454" si="652">IF(I452="LCFF Rate",(I445*C445+I446*C446+I447*C447+I448*C448),(I450*E448))</f>
        <v>0</v>
      </c>
      <c r="J454" s="556"/>
      <c r="K454" s="554">
        <f t="shared" ref="K454" si="653">IF(K452="LCFF Rate",(K445*C445+K446*C446+K447*C447+K448*C448),(K450*E448))</f>
        <v>0</v>
      </c>
      <c r="L454" s="556"/>
      <c r="M454" s="554">
        <f t="shared" ref="M454" si="654">IF(M452="LCFF Rate",(M445*C445+M446*C446+M447*C447+M448*C448),(M450*E448))</f>
        <v>0</v>
      </c>
      <c r="N454" s="556"/>
      <c r="O454" s="554">
        <f t="shared" ref="O454" si="655">IF(O452="LCFF Rate",(O445*C445+O446*C446+O447*C447+O448*C448),(O450*E448))</f>
        <v>0</v>
      </c>
      <c r="P454" s="556"/>
      <c r="Q454" s="554">
        <f t="shared" ref="Q454" si="656">IF(Q452="LCFF Rate",(Q445*C445+Q446*C446+Q447*C447+Q448*C448),(Q450*E448))</f>
        <v>0</v>
      </c>
      <c r="R454" s="169"/>
      <c r="S454" s="557">
        <f t="shared" ref="S454" si="657">SUM(G454:Q454)</f>
        <v>0</v>
      </c>
      <c r="T454" s="169"/>
      <c r="U454" s="547"/>
      <c r="V454" s="541"/>
      <c r="X454" s="1009"/>
    </row>
    <row r="455" spans="1:24" s="8" customFormat="1" ht="9" customHeight="1" thickBot="1">
      <c r="A455" s="548"/>
      <c r="B455" s="549"/>
      <c r="C455" s="550"/>
      <c r="D455" s="551"/>
      <c r="E455" s="552"/>
      <c r="F455" s="551"/>
      <c r="G455" s="549"/>
      <c r="H455" s="551"/>
      <c r="I455" s="549"/>
      <c r="J455" s="551"/>
      <c r="K455" s="549"/>
      <c r="L455" s="551"/>
      <c r="M455" s="549"/>
      <c r="N455" s="551"/>
      <c r="O455" s="549"/>
      <c r="P455" s="551"/>
      <c r="Q455" s="549"/>
      <c r="R455" s="551"/>
      <c r="S455" s="549"/>
      <c r="T455" s="551"/>
      <c r="U455" s="551"/>
      <c r="V455" s="553"/>
      <c r="X455" s="4"/>
    </row>
    <row r="456" spans="1:24" s="83" customFormat="1" ht="18" customHeight="1" thickBot="1">
      <c r="A456" s="913">
        <f>+A443+1</f>
        <v>35</v>
      </c>
      <c r="B456" s="914" t="str">
        <f>'Data Entry'!$B$3&amp;"-"&amp;C456</f>
        <v>-</v>
      </c>
      <c r="C456" s="914" t="str">
        <f>IFERROR(VLOOKUP('Data Entry'!$B$3&amp;"-"&amp;A456,'PY1 TFR ADA'!$D:$AT,2,FALSE),"")</f>
        <v/>
      </c>
      <c r="D456" s="915" t="str">
        <f>IFERROR(VLOOKUP('Data Entry'!$B$3&amp;"-"&amp;A456,'PY1 TFR ADA'!$D:$AT,4,FALSE),"")</f>
        <v/>
      </c>
      <c r="E456" s="916"/>
      <c r="F456" s="916"/>
      <c r="G456" s="916"/>
      <c r="H456" s="916"/>
      <c r="I456" s="916"/>
      <c r="J456" s="916"/>
      <c r="K456" s="916"/>
      <c r="L456" s="916"/>
      <c r="M456" s="916"/>
      <c r="N456" s="916"/>
      <c r="O456" s="916"/>
      <c r="P456" s="916"/>
      <c r="Q456" s="916"/>
      <c r="R456" s="916"/>
      <c r="S456" s="916"/>
      <c r="T456" s="916"/>
      <c r="U456" s="916"/>
      <c r="V456" s="917"/>
      <c r="X456" s="84"/>
    </row>
    <row r="457" spans="1:24" ht="75" customHeight="1">
      <c r="A457" s="540"/>
      <c r="C457" s="559" t="s">
        <v>1353</v>
      </c>
      <c r="D457" s="531"/>
      <c r="E457" s="559" t="s">
        <v>1354</v>
      </c>
      <c r="F457" s="531"/>
      <c r="G457" s="559" t="s">
        <v>1347</v>
      </c>
      <c r="H457" s="531"/>
      <c r="I457" s="559" t="s">
        <v>1348</v>
      </c>
      <c r="J457" s="531"/>
      <c r="K457" s="559" t="s">
        <v>1349</v>
      </c>
      <c r="L457" s="531"/>
      <c r="M457" s="559" t="s">
        <v>1350</v>
      </c>
      <c r="N457" s="531"/>
      <c r="O457" s="559" t="s">
        <v>1351</v>
      </c>
      <c r="P457" s="531"/>
      <c r="Q457" s="559" t="s">
        <v>1352</v>
      </c>
      <c r="R457" s="169"/>
      <c r="S457" s="559" t="s">
        <v>1346</v>
      </c>
      <c r="T457" s="169"/>
      <c r="U457" s="531" t="s">
        <v>1345</v>
      </c>
      <c r="V457" s="543"/>
      <c r="X457" s="288"/>
    </row>
    <row r="458" spans="1:24" s="8" customFormat="1" ht="15">
      <c r="A458" s="540"/>
      <c r="B458" s="529" t="s">
        <v>94</v>
      </c>
      <c r="C458" s="544">
        <f>IFERROR(VLOOKUP($B456,'PY1 TFR ADA'!$F:$AU,MATCH("A-1.1",'PY1 TFR ADA'!$F$5:$AU$5,0),FALSE),0)</f>
        <v>0</v>
      </c>
      <c r="D458" s="169"/>
      <c r="E458" s="544">
        <f>IFERROR(VALUE(VLOOKUP($B456,'PY1 TFR ADA'!$F:$AU,MATCH("A-2.1",'PY1 TFR ADA'!$F$5:$AU$5,0),FALSE)),0)</f>
        <v>0</v>
      </c>
      <c r="F458" s="169"/>
      <c r="G458" s="629">
        <f>IFERROR(VLOOKUP($B456,'PY1 TFR ADA'!$F:$AU,MATCH("b-1.1",'PY1 TFR ADA'!$F$5:$AU$5,0),FALSE),0)</f>
        <v>0</v>
      </c>
      <c r="H458" s="546"/>
      <c r="I458" s="629">
        <f>IFERROR(VLOOKUP($B456,'PY1 TFR ADA'!$F:$AU,MATCH("b-2.1",'PY1 TFR ADA'!$F$5:$AU$5,0),FALSE),0)</f>
        <v>0</v>
      </c>
      <c r="J458" s="546"/>
      <c r="K458" s="629">
        <f>IFERROR(VLOOKUP($B456,'PY1 TFR ADA'!$F:$AU,MATCH("b-3.1",'PY1 TFR ADA'!$F$5:$AU$5,0),FALSE),0)</f>
        <v>0</v>
      </c>
      <c r="L458" s="546"/>
      <c r="M458" s="629">
        <f>IFERROR(VLOOKUP($B456,'PY1 TFR ADA'!$F:$AU,MATCH("b-4.1",'PY1 TFR ADA'!$F$5:$AU$5,0),FALSE),0)</f>
        <v>0</v>
      </c>
      <c r="N458" s="546"/>
      <c r="O458" s="629">
        <f>IFERROR(VLOOKUP($B456,'PY1 TFR ADA'!$F:$AU,MATCH("b-5.1",'PY1 TFR ADA'!$F$5:$AU$5,0),FALSE),0)</f>
        <v>0</v>
      </c>
      <c r="P458" s="546"/>
      <c r="Q458" s="629">
        <f>IFERROR(VLOOKUP($B456,'PY1 TFR ADA'!$F:$AU,MATCH("b-6.1",'PY1 TFR ADA'!$F$5:$AU$5,0),FALSE),0)</f>
        <v>0</v>
      </c>
      <c r="R458" s="570"/>
      <c r="S458" s="621">
        <f t="shared" ref="S458:S461" si="658">SUM(G458:Q458)</f>
        <v>0</v>
      </c>
      <c r="T458" s="570"/>
      <c r="U458" s="555">
        <f t="shared" ref="U458" si="659">ROUND(IF($G465="LCFF Rate",(G458*$C458),(G458*$E458))+IF($I465="LCFF Rate",(I458*$C458),(I458*$E458))+IF($K465="LCFF Rate",(K458*$C458),(K458*$E458))+IF($M465="LCFF Rate",(M458*$C458),(M458*$E458))+IF($O465="LCFF Rate",(O458*$C458),(O458*$E458))+IF($Q465="LCFF Rate",(Q458*$C458),(Q458*$E458)),0)</f>
        <v>0</v>
      </c>
      <c r="V458" s="543"/>
      <c r="X458" s="515"/>
    </row>
    <row r="459" spans="1:24" s="8" customFormat="1" ht="15">
      <c r="A459" s="540"/>
      <c r="B459" s="529" t="s">
        <v>2</v>
      </c>
      <c r="C459" s="544">
        <f>IFERROR(VLOOKUP($B456,'PY1 TFR ADA'!$F:$AU,MATCH("A-1.2",'PY1 TFR ADA'!$F$5:$AU$5,0),FALSE),0)</f>
        <v>0</v>
      </c>
      <c r="D459" s="169"/>
      <c r="E459" s="544">
        <f>IFERROR(VALUE(VLOOKUP($B456,'PY1 TFR ADA'!$F:$AU,MATCH("A-2.2",'PY1 TFR ADA'!$F$5:$AU$5,0),FALSE)),0)</f>
        <v>0</v>
      </c>
      <c r="F459" s="169"/>
      <c r="G459" s="629">
        <f>IFERROR(VLOOKUP($B456,'PY1 TFR ADA'!$F:$AU,MATCH("b-1.2",'PY1 TFR ADA'!$F$5:$AU$5,0),FALSE),0)</f>
        <v>0</v>
      </c>
      <c r="H459" s="546"/>
      <c r="I459" s="629">
        <f>IFERROR(VLOOKUP($B456,'PY1 TFR ADA'!$F:$AU,MATCH("b-2.2",'PY1 TFR ADA'!$F$5:$AU$5,0),FALSE),0)</f>
        <v>0</v>
      </c>
      <c r="J459" s="546"/>
      <c r="K459" s="629">
        <f>IFERROR(VLOOKUP($B456,'PY1 TFR ADA'!$F:$AU,MATCH("b-3.2",'PY1 TFR ADA'!$F$5:$AU$5,0),FALSE),0)</f>
        <v>0</v>
      </c>
      <c r="L459" s="546"/>
      <c r="M459" s="629">
        <f>IFERROR(VLOOKUP($B456,'PY1 TFR ADA'!$F:$AU,MATCH("b-4.2",'PY1 TFR ADA'!$F$5:$AU$5,0),FALSE),0)</f>
        <v>0</v>
      </c>
      <c r="N459" s="546"/>
      <c r="O459" s="629">
        <f>IFERROR(VLOOKUP($B456,'PY1 TFR ADA'!$F:$AU,MATCH("b-5.2",'PY1 TFR ADA'!$F$5:$AU$5,0),FALSE),0)</f>
        <v>0</v>
      </c>
      <c r="P459" s="546"/>
      <c r="Q459" s="629">
        <f>IFERROR(VLOOKUP($B456,'PY1 TFR ADA'!$F:$AU,MATCH("b-6.2",'PY1 TFR ADA'!$F$5:$AU$5,0),FALSE),0)</f>
        <v>0</v>
      </c>
      <c r="R459" s="570"/>
      <c r="S459" s="621">
        <f t="shared" si="658"/>
        <v>0</v>
      </c>
      <c r="T459" s="570"/>
      <c r="U459" s="555">
        <f t="shared" ref="U459" si="660">ROUND(IF($G465="LCFF Rate",(G459*$C459),(G459*$E459))+IF($I465="LCFF Rate",(I459*$C459),(I459*$E459))+IF($K465="LCFF Rate",(K459*$C459),(K459*$E459))+IF($M465="LCFF Rate",(M459*$C459),(M459*$E459))+IF($O465="LCFF Rate",(O459*$C459),(O459*$E459))+IF($Q465="LCFF Rate",(Q459*$C459),(Q459*$E459)),0)</f>
        <v>0</v>
      </c>
      <c r="V459" s="543"/>
      <c r="X459" s="4"/>
    </row>
    <row r="460" spans="1:24" s="8" customFormat="1" ht="15">
      <c r="A460" s="540"/>
      <c r="B460" s="529" t="s">
        <v>3</v>
      </c>
      <c r="C460" s="544">
        <f>IFERROR(VLOOKUP($B456,'PY1 TFR ADA'!$F:$AU,MATCH("A-1.3",'PY1 TFR ADA'!$F$5:$AU$5,0),FALSE),0)</f>
        <v>0</v>
      </c>
      <c r="D460" s="169"/>
      <c r="E460" s="544">
        <f>IFERROR(VALUE(VLOOKUP($B456,'PY1 TFR ADA'!$F:$AU,MATCH("A-2.3",'PY1 TFR ADA'!$F$5:$AU$5,0),FALSE)),0)</f>
        <v>0</v>
      </c>
      <c r="F460" s="169"/>
      <c r="G460" s="629">
        <f>IFERROR(VLOOKUP($B456,'PY1 TFR ADA'!$F:$AU,MATCH("b-1.3",'PY1 TFR ADA'!$F$5:$AU$5,0),FALSE),0)</f>
        <v>0</v>
      </c>
      <c r="H460" s="546"/>
      <c r="I460" s="629">
        <f>IFERROR(VLOOKUP($B456,'PY1 TFR ADA'!$F:$AU,MATCH("b-2.3",'PY1 TFR ADA'!$F$5:$AU$5,0),FALSE),0)</f>
        <v>0</v>
      </c>
      <c r="J460" s="546"/>
      <c r="K460" s="629">
        <f>IFERROR(VLOOKUP($B456,'PY1 TFR ADA'!$F:$AU,MATCH("b-3.3",'PY1 TFR ADA'!$F$5:$AU$5,0),FALSE),0)</f>
        <v>0</v>
      </c>
      <c r="L460" s="546"/>
      <c r="M460" s="629">
        <f>IFERROR(VLOOKUP($B456,'PY1 TFR ADA'!$F:$AU,MATCH("b-4.3",'PY1 TFR ADA'!$F$5:$AU$5,0),FALSE),0)</f>
        <v>0</v>
      </c>
      <c r="N460" s="546"/>
      <c r="O460" s="629">
        <f>IFERROR(VLOOKUP($B456,'PY1 TFR ADA'!$F:$AU,MATCH("b-5.3",'PY1 TFR ADA'!$F$5:$AU$5,0),FALSE),0)</f>
        <v>0</v>
      </c>
      <c r="P460" s="546"/>
      <c r="Q460" s="629">
        <f>IFERROR(VLOOKUP($B456,'PY1 TFR ADA'!$F:$AU,MATCH("b-6.3",'PY1 TFR ADA'!$F$5:$AU$5,0),FALSE),0)</f>
        <v>0</v>
      </c>
      <c r="R460" s="570"/>
      <c r="S460" s="621">
        <f t="shared" si="658"/>
        <v>0</v>
      </c>
      <c r="T460" s="570"/>
      <c r="U460" s="555">
        <f t="shared" ref="U460" si="661">ROUND(IF($G465="LCFF Rate",(G460*$C460),(G460*$E460))+IF($I465="LCFF Rate",(I460*$C460),(I460*$E460))+IF($K465="LCFF Rate",(K460*$C460),(K460*$E460))+IF($M465="LCFF Rate",(M460*$C460),(M460*$E460))+IF($O465="LCFF Rate",(O460*$C460),(O460*$E460))+IF($Q465="LCFF Rate",(Q460*$C460),(Q460*$E460)),0)</f>
        <v>0</v>
      </c>
      <c r="V460" s="543"/>
      <c r="X460" s="4"/>
    </row>
    <row r="461" spans="1:24" s="8" customFormat="1" ht="15">
      <c r="A461" s="545"/>
      <c r="B461" s="529" t="s">
        <v>4</v>
      </c>
      <c r="C461" s="544">
        <f>IFERROR(VLOOKUP($B456,'PY1 TFR ADA'!$F:$AU,MATCH("A-1.4",'PY1 TFR ADA'!$F$5:$AU$5,0),FALSE),0)</f>
        <v>0</v>
      </c>
      <c r="D461" s="542"/>
      <c r="E461" s="544">
        <f>IFERROR(VALUE(VLOOKUP($B456,'PY1 TFR ADA'!$F:$AU,MATCH("A-2.4",'PY1 TFR ADA'!$F$5:$AU$5,0),FALSE)),0)</f>
        <v>0</v>
      </c>
      <c r="F461" s="542"/>
      <c r="G461" s="629">
        <f>IFERROR(VLOOKUP($B456,'PY1 TFR ADA'!$F:$AU,MATCH("b-1.4",'PY1 TFR ADA'!$F$5:$AU$5,0),FALSE),0)</f>
        <v>0</v>
      </c>
      <c r="H461" s="546"/>
      <c r="I461" s="629">
        <f>IFERROR(VLOOKUP($B456,'PY1 TFR ADA'!$F:$AU,MATCH("b-2.4",'PY1 TFR ADA'!$F$5:$AU$5,0),FALSE),0)</f>
        <v>0</v>
      </c>
      <c r="J461" s="546"/>
      <c r="K461" s="629">
        <f>IFERROR(VLOOKUP($B456,'PY1 TFR ADA'!$F:$AU,MATCH("b-3.4",'PY1 TFR ADA'!$F$5:$AU$5,0),FALSE),0)</f>
        <v>0</v>
      </c>
      <c r="L461" s="546"/>
      <c r="M461" s="629">
        <f>IFERROR(VLOOKUP($B456,'PY1 TFR ADA'!$F:$AU,MATCH("b-4.4",'PY1 TFR ADA'!$F$5:$AU$5,0),FALSE),0)</f>
        <v>0</v>
      </c>
      <c r="N461" s="546"/>
      <c r="O461" s="629">
        <f>IFERROR(VLOOKUP($B456,'PY1 TFR ADA'!$F:$AU,MATCH("b-5.4",'PY1 TFR ADA'!$F$5:$AU$5,0),FALSE),0)</f>
        <v>0</v>
      </c>
      <c r="P461" s="546"/>
      <c r="Q461" s="629">
        <f>IFERROR(VLOOKUP($B456,'PY1 TFR ADA'!$F:$AU,MATCH("b-6.4",'PY1 TFR ADA'!$F$5:$AU$5,0),FALSE),0)</f>
        <v>0</v>
      </c>
      <c r="R461" s="570"/>
      <c r="S461" s="621">
        <f t="shared" si="658"/>
        <v>0</v>
      </c>
      <c r="T461" s="570"/>
      <c r="U461" s="555">
        <f t="shared" ref="U461" si="662">ROUND(IF($G465="LCFF Rate",(G461*$C461),(G461*$E461))+IF($I465="LCFF Rate",(I461*$C461),(I461*$E461))+IF($K465="LCFF Rate",(K461*$C461),(K461*$E461))+IF($M465="LCFF Rate",(M461*$C461),(M461*$E461))+IF($O465="LCFF Rate",(O461*$C461),(O461*$E461))+IF($Q465="LCFF Rate",(Q461*$C461),(Q461*$E461)),0)</f>
        <v>0</v>
      </c>
      <c r="V461" s="541"/>
      <c r="X461" s="515"/>
    </row>
    <row r="462" spans="1:24" s="8" customFormat="1" ht="8.25" customHeight="1">
      <c r="A462" s="540"/>
      <c r="B462" s="169"/>
      <c r="C462" s="167"/>
      <c r="D462" s="542"/>
      <c r="E462" s="167"/>
      <c r="F462" s="542"/>
      <c r="G462" s="539"/>
      <c r="H462" s="542"/>
      <c r="I462" s="539"/>
      <c r="J462" s="542"/>
      <c r="K462" s="539"/>
      <c r="L462" s="542"/>
      <c r="M462" s="539"/>
      <c r="N462" s="542"/>
      <c r="O462" s="539"/>
      <c r="P462" s="542"/>
      <c r="Q462" s="539"/>
      <c r="R462" s="169"/>
      <c r="S462" s="539"/>
      <c r="T462" s="169"/>
      <c r="U462" s="622"/>
      <c r="V462" s="541"/>
      <c r="X462" s="4"/>
    </row>
    <row r="463" spans="1:24" s="8" customFormat="1" ht="15">
      <c r="A463" s="540"/>
      <c r="B463" s="169"/>
      <c r="C463" s="167"/>
      <c r="D463" s="542"/>
      <c r="E463" s="532" t="s">
        <v>1355</v>
      </c>
      <c r="F463" s="542"/>
      <c r="G463" s="621">
        <f t="shared" ref="G463" si="663">SUM(G458:G461)</f>
        <v>0</v>
      </c>
      <c r="H463" s="546"/>
      <c r="I463" s="621">
        <f t="shared" ref="I463" si="664">SUM(I458:I461)</f>
        <v>0</v>
      </c>
      <c r="J463" s="546"/>
      <c r="K463" s="621">
        <f t="shared" ref="K463" si="665">SUM(K458:K461)</f>
        <v>0</v>
      </c>
      <c r="L463" s="546"/>
      <c r="M463" s="621">
        <f t="shared" ref="M463" si="666">SUM(M458:M461)</f>
        <v>0</v>
      </c>
      <c r="N463" s="546"/>
      <c r="O463" s="621">
        <f t="shared" ref="O463" si="667">SUM(O458:O461)</f>
        <v>0</v>
      </c>
      <c r="P463" s="546"/>
      <c r="Q463" s="621">
        <f t="shared" ref="Q463" si="668">SUM(Q458:Q461)</f>
        <v>0</v>
      </c>
      <c r="R463" s="546"/>
      <c r="S463" s="621">
        <f t="shared" ref="S463" si="669">SUM(S458:S461)</f>
        <v>0</v>
      </c>
      <c r="T463" s="546"/>
      <c r="U463" s="555">
        <f t="shared" ref="U463" si="670">SUM(U458:U461)</f>
        <v>0</v>
      </c>
      <c r="V463" s="541"/>
      <c r="X463" s="4"/>
    </row>
    <row r="464" spans="1:24" s="8" customFormat="1" ht="8.25" customHeight="1">
      <c r="A464" s="540"/>
      <c r="B464" s="169"/>
      <c r="C464" s="167"/>
      <c r="D464" s="542"/>
      <c r="E464" s="167"/>
      <c r="F464" s="542"/>
      <c r="G464" s="539"/>
      <c r="H464" s="542"/>
      <c r="I464" s="539"/>
      <c r="J464" s="542"/>
      <c r="K464" s="539"/>
      <c r="L464" s="542"/>
      <c r="M464" s="539"/>
      <c r="N464" s="542"/>
      <c r="O464" s="539"/>
      <c r="P464" s="542"/>
      <c r="Q464" s="539"/>
      <c r="R464" s="169"/>
      <c r="S464" s="539"/>
      <c r="T464" s="169"/>
      <c r="U464" s="547"/>
      <c r="V464" s="541"/>
      <c r="X464" s="4"/>
    </row>
    <row r="465" spans="1:24" s="8" customFormat="1" ht="16.5" customHeight="1">
      <c r="A465" s="540"/>
      <c r="B465" s="169"/>
      <c r="C465" s="167"/>
      <c r="E465" s="532" t="s">
        <v>1342</v>
      </c>
      <c r="F465" s="542"/>
      <c r="G465" s="1007">
        <f>_xlfn.IFNA(IF(VLOOKUP($B456,'PY1 TFR ADA'!$F:$AU,MATCH("B-1.5",'PY1 TFR ADA'!$F$5:$AU$5,0),FALSE)=TRUE,IF(VLOOKUP($B456,'PY1 TFR ADA'!$F:$AU,MATCH("C-1",'PY1 TFR ADA'!$F$5:$AU$5,0),FALSE)=TRUE,"Alternative Rate","LCFF Rate"),"LCFF Rate"),0)</f>
        <v>0</v>
      </c>
      <c r="H465" s="542"/>
      <c r="I465" s="1007">
        <f>_xlfn.IFNA(IF(VLOOKUP($B456,'PY1 TFR ADA'!$F:$AU,MATCH("B-2.5",'PY1 TFR ADA'!$F$5:$AU$5,0),FALSE)=TRUE,IF(VLOOKUP($B456,'PY1 TFR ADA'!$F:$AU,MATCH("C-1",'PY1 TFR ADA'!$F$5:$AU$5,0),FALSE)=TRUE,"Alternative Rate","LCFF Rate"),"LCFF Rate"),0)</f>
        <v>0</v>
      </c>
      <c r="J465" s="542"/>
      <c r="K465" s="1007">
        <f>_xlfn.IFNA(IF(VLOOKUP($B456,'PY1 TFR ADA'!$F:$AU,MATCH("B-3.5",'PY1 TFR ADA'!$F$5:$AU$5,0),FALSE)=TRUE,IF(VLOOKUP($B456,'PY1 TFR ADA'!$F:$AU,MATCH("C-1",'PY1 TFR ADA'!$F$5:$AU$5,0),FALSE)=TRUE,"Alternative Rate","LCFF Rate"),"LCFF Rate"),0)</f>
        <v>0</v>
      </c>
      <c r="L465" s="542"/>
      <c r="M465" s="1007">
        <f>_xlfn.IFNA(IF(VLOOKUP($B456,'PY1 TFR ADA'!$F:$AU,MATCH("B-4.5",'PY1 TFR ADA'!$F$5:$AU$5,0),FALSE)=TRUE,IF(VLOOKUP($B456,'PY1 TFR ADA'!$F:$AU,MATCH("C-1",'PY1 TFR ADA'!$F$5:$AU$5,0),FALSE)=TRUE,"Alternative Rate","LCFF Rate"),"LCFF Rate"),0)</f>
        <v>0</v>
      </c>
      <c r="N465" s="542"/>
      <c r="O465" s="1007">
        <f>_xlfn.IFNA(IF(VLOOKUP($B456,'PY1 TFR ADA'!$F:$AU,MATCH("B-5.5",'PY1 TFR ADA'!$F$5:$AU$5,0),FALSE)=TRUE,IF(VLOOKUP($B456,'PY1 TFR ADA'!$F:$AU,MATCH("C-1",'PY1 TFR ADA'!$F$5:$AU$5,0),FALSE)=TRUE,"Alternative Rate","LCFF Rate"),"LCFF Rate"),0)</f>
        <v>0</v>
      </c>
      <c r="P465" s="542"/>
      <c r="Q465" s="1007">
        <f>_xlfn.IFNA(IF(VLOOKUP($B456,'PY1 TFR ADA'!$F:$AU,MATCH("B-6.5",'PY1 TFR ADA'!$F$5:$AU$5,0),FALSE)=TRUE,IF(VLOOKUP($B456,'PY1 TFR ADA'!$F:$AU,MATCH("C-1",'PY1 TFR ADA'!$F$5:$AU$5,0),FALSE)=TRUE,"Alternative Rate","LCFF Rate"),"LCFF Rate"),0)</f>
        <v>0</v>
      </c>
      <c r="R465" s="169"/>
      <c r="S465" s="539"/>
      <c r="T465" s="169"/>
      <c r="U465" s="547"/>
      <c r="V465" s="541"/>
      <c r="X465" s="288"/>
    </row>
    <row r="466" spans="1:24" s="8" customFormat="1" ht="8.25" customHeight="1">
      <c r="A466" s="540"/>
      <c r="B466" s="169"/>
      <c r="C466" s="167"/>
      <c r="D466" s="542"/>
      <c r="E466" s="167"/>
      <c r="F466" s="542"/>
      <c r="G466" s="539"/>
      <c r="H466" s="542"/>
      <c r="I466" s="539"/>
      <c r="J466" s="542"/>
      <c r="K466" s="539"/>
      <c r="L466" s="542"/>
      <c r="M466" s="539"/>
      <c r="N466" s="542"/>
      <c r="O466" s="539"/>
      <c r="P466" s="542"/>
      <c r="Q466" s="539"/>
      <c r="R466" s="169"/>
      <c r="S466" s="539"/>
      <c r="T466" s="169"/>
      <c r="U466" s="547"/>
      <c r="V466" s="541"/>
      <c r="X466" s="4"/>
    </row>
    <row r="467" spans="1:24" s="8" customFormat="1" ht="16.5">
      <c r="A467" s="540"/>
      <c r="B467" s="2"/>
      <c r="F467" s="542"/>
      <c r="G467" s="554">
        <f t="shared" ref="G467" si="671">IF(G465="LCFF Rate",(G458*C458+G459*C459+G460*C460+G461*C461),(G463*E461))</f>
        <v>0</v>
      </c>
      <c r="H467" s="556"/>
      <c r="I467" s="554">
        <f t="shared" ref="I467" si="672">IF(I465="LCFF Rate",(I458*C458+I459*C459+I460*C460+I461*C461),(I463*E461))</f>
        <v>0</v>
      </c>
      <c r="J467" s="556"/>
      <c r="K467" s="554">
        <f t="shared" ref="K467" si="673">IF(K465="LCFF Rate",(K458*C458+K459*C459+K460*C460+K461*C461),(K463*E461))</f>
        <v>0</v>
      </c>
      <c r="L467" s="556"/>
      <c r="M467" s="554">
        <f t="shared" ref="M467" si="674">IF(M465="LCFF Rate",(M458*C458+M459*C459+M460*C460+M461*C461),(M463*E461))</f>
        <v>0</v>
      </c>
      <c r="N467" s="556"/>
      <c r="O467" s="554">
        <f t="shared" ref="O467" si="675">IF(O465="LCFF Rate",(O458*C458+O459*C459+O460*C460+O461*C461),(O463*E461))</f>
        <v>0</v>
      </c>
      <c r="P467" s="556"/>
      <c r="Q467" s="554">
        <f t="shared" ref="Q467" si="676">IF(Q465="LCFF Rate",(Q458*C458+Q459*C459+Q460*C460+Q461*C461),(Q463*E461))</f>
        <v>0</v>
      </c>
      <c r="R467" s="169"/>
      <c r="S467" s="557">
        <f t="shared" ref="S467" si="677">SUM(G467:Q467)</f>
        <v>0</v>
      </c>
      <c r="T467" s="169"/>
      <c r="U467" s="547"/>
      <c r="V467" s="541"/>
      <c r="X467" s="1009"/>
    </row>
    <row r="468" spans="1:24" s="8" customFormat="1" ht="9" customHeight="1" thickBot="1">
      <c r="A468" s="548"/>
      <c r="B468" s="549"/>
      <c r="C468" s="550"/>
      <c r="D468" s="551"/>
      <c r="E468" s="552"/>
      <c r="F468" s="551"/>
      <c r="G468" s="549"/>
      <c r="H468" s="551"/>
      <c r="I468" s="549"/>
      <c r="J468" s="551"/>
      <c r="K468" s="549"/>
      <c r="L468" s="551"/>
      <c r="M468" s="549"/>
      <c r="N468" s="551"/>
      <c r="O468" s="549"/>
      <c r="P468" s="551"/>
      <c r="Q468" s="549"/>
      <c r="R468" s="551"/>
      <c r="S468" s="549"/>
      <c r="T468" s="551"/>
      <c r="U468" s="551"/>
      <c r="V468" s="553"/>
      <c r="X468" s="4"/>
    </row>
    <row r="469" spans="1:24" s="83" customFormat="1" ht="18" customHeight="1" thickBot="1">
      <c r="A469" s="913">
        <f>+A456+1</f>
        <v>36</v>
      </c>
      <c r="B469" s="914" t="str">
        <f>'Data Entry'!$B$3&amp;"-"&amp;C469</f>
        <v>-</v>
      </c>
      <c r="C469" s="914" t="str">
        <f>IFERROR(VLOOKUP('Data Entry'!$B$3&amp;"-"&amp;A469,'PY1 TFR ADA'!$D:$AT,2,FALSE),"")</f>
        <v/>
      </c>
      <c r="D469" s="915" t="str">
        <f>IFERROR(VLOOKUP('Data Entry'!$B$3&amp;"-"&amp;A469,'PY1 TFR ADA'!$D:$AT,4,FALSE),"")</f>
        <v/>
      </c>
      <c r="E469" s="916"/>
      <c r="F469" s="916"/>
      <c r="G469" s="916"/>
      <c r="H469" s="916"/>
      <c r="I469" s="916"/>
      <c r="J469" s="916"/>
      <c r="K469" s="916"/>
      <c r="L469" s="916"/>
      <c r="M469" s="916"/>
      <c r="N469" s="916"/>
      <c r="O469" s="916"/>
      <c r="P469" s="916"/>
      <c r="Q469" s="916"/>
      <c r="R469" s="916"/>
      <c r="S469" s="916"/>
      <c r="T469" s="916"/>
      <c r="U469" s="916"/>
      <c r="V469" s="917"/>
      <c r="X469" s="84"/>
    </row>
    <row r="470" spans="1:24" ht="75" customHeight="1">
      <c r="A470" s="540"/>
      <c r="C470" s="559" t="s">
        <v>1353</v>
      </c>
      <c r="D470" s="531"/>
      <c r="E470" s="559" t="s">
        <v>1354</v>
      </c>
      <c r="F470" s="531"/>
      <c r="G470" s="559" t="s">
        <v>1347</v>
      </c>
      <c r="H470" s="531"/>
      <c r="I470" s="559" t="s">
        <v>1348</v>
      </c>
      <c r="J470" s="531"/>
      <c r="K470" s="559" t="s">
        <v>1349</v>
      </c>
      <c r="L470" s="531"/>
      <c r="M470" s="559" t="s">
        <v>1350</v>
      </c>
      <c r="N470" s="531"/>
      <c r="O470" s="559" t="s">
        <v>1351</v>
      </c>
      <c r="P470" s="531"/>
      <c r="Q470" s="559" t="s">
        <v>1352</v>
      </c>
      <c r="R470" s="169"/>
      <c r="S470" s="559" t="s">
        <v>1346</v>
      </c>
      <c r="T470" s="169"/>
      <c r="U470" s="531" t="s">
        <v>1345</v>
      </c>
      <c r="V470" s="543"/>
      <c r="X470" s="288"/>
    </row>
    <row r="471" spans="1:24" s="8" customFormat="1" ht="15">
      <c r="A471" s="540"/>
      <c r="B471" s="529" t="s">
        <v>94</v>
      </c>
      <c r="C471" s="544">
        <f>IFERROR(VLOOKUP($B469,'PY1 TFR ADA'!$F:$AU,MATCH("A-1.1",'PY1 TFR ADA'!$F$5:$AU$5,0),FALSE),0)</f>
        <v>0</v>
      </c>
      <c r="D471" s="169"/>
      <c r="E471" s="544">
        <f>IFERROR(VALUE(VLOOKUP($B469,'PY1 TFR ADA'!$F:$AU,MATCH("A-2.1",'PY1 TFR ADA'!$F$5:$AU$5,0),FALSE)),0)</f>
        <v>0</v>
      </c>
      <c r="F471" s="169"/>
      <c r="G471" s="629">
        <f>IFERROR(VLOOKUP($B469,'PY1 TFR ADA'!$F:$AU,MATCH("b-1.1",'PY1 TFR ADA'!$F$5:$AU$5,0),FALSE),0)</f>
        <v>0</v>
      </c>
      <c r="H471" s="546"/>
      <c r="I471" s="629">
        <f>IFERROR(VLOOKUP($B469,'PY1 TFR ADA'!$F:$AU,MATCH("b-2.1",'PY1 TFR ADA'!$F$5:$AU$5,0),FALSE),0)</f>
        <v>0</v>
      </c>
      <c r="J471" s="546"/>
      <c r="K471" s="629">
        <f>IFERROR(VLOOKUP($B469,'PY1 TFR ADA'!$F:$AU,MATCH("b-3.1",'PY1 TFR ADA'!$F$5:$AU$5,0),FALSE),0)</f>
        <v>0</v>
      </c>
      <c r="L471" s="546"/>
      <c r="M471" s="629">
        <f>IFERROR(VLOOKUP($B469,'PY1 TFR ADA'!$F:$AU,MATCH("b-4.1",'PY1 TFR ADA'!$F$5:$AU$5,0),FALSE),0)</f>
        <v>0</v>
      </c>
      <c r="N471" s="546"/>
      <c r="O471" s="629">
        <f>IFERROR(VLOOKUP($B469,'PY1 TFR ADA'!$F:$AU,MATCH("b-5.1",'PY1 TFR ADA'!$F$5:$AU$5,0),FALSE),0)</f>
        <v>0</v>
      </c>
      <c r="P471" s="546"/>
      <c r="Q471" s="629">
        <f>IFERROR(VLOOKUP($B469,'PY1 TFR ADA'!$F:$AU,MATCH("b-6.1",'PY1 TFR ADA'!$F$5:$AU$5,0),FALSE),0)</f>
        <v>0</v>
      </c>
      <c r="R471" s="570"/>
      <c r="S471" s="621">
        <f t="shared" ref="S471:S474" si="678">SUM(G471:Q471)</f>
        <v>0</v>
      </c>
      <c r="T471" s="570"/>
      <c r="U471" s="555">
        <f t="shared" ref="U471" si="679">ROUND(IF($G478="LCFF Rate",(G471*$C471),(G471*$E471))+IF($I478="LCFF Rate",(I471*$C471),(I471*$E471))+IF($K478="LCFF Rate",(K471*$C471),(K471*$E471))+IF($M478="LCFF Rate",(M471*$C471),(M471*$E471))+IF($O478="LCFF Rate",(O471*$C471),(O471*$E471))+IF($Q478="LCFF Rate",(Q471*$C471),(Q471*$E471)),0)</f>
        <v>0</v>
      </c>
      <c r="V471" s="543"/>
      <c r="X471" s="515"/>
    </row>
    <row r="472" spans="1:24" s="8" customFormat="1" ht="15">
      <c r="A472" s="540"/>
      <c r="B472" s="529" t="s">
        <v>2</v>
      </c>
      <c r="C472" s="544">
        <f>IFERROR(VLOOKUP($B469,'PY1 TFR ADA'!$F:$AU,MATCH("A-1.2",'PY1 TFR ADA'!$F$5:$AU$5,0),FALSE),0)</f>
        <v>0</v>
      </c>
      <c r="D472" s="169"/>
      <c r="E472" s="544">
        <f>IFERROR(VALUE(VLOOKUP($B469,'PY1 TFR ADA'!$F:$AU,MATCH("A-2.2",'PY1 TFR ADA'!$F$5:$AU$5,0),FALSE)),0)</f>
        <v>0</v>
      </c>
      <c r="F472" s="169"/>
      <c r="G472" s="629">
        <f>IFERROR(VLOOKUP($B469,'PY1 TFR ADA'!$F:$AU,MATCH("b-1.2",'PY1 TFR ADA'!$F$5:$AU$5,0),FALSE),0)</f>
        <v>0</v>
      </c>
      <c r="H472" s="546"/>
      <c r="I472" s="629">
        <f>IFERROR(VLOOKUP($B469,'PY1 TFR ADA'!$F:$AU,MATCH("b-2.2",'PY1 TFR ADA'!$F$5:$AU$5,0),FALSE),0)</f>
        <v>0</v>
      </c>
      <c r="J472" s="546"/>
      <c r="K472" s="629">
        <f>IFERROR(VLOOKUP($B469,'PY1 TFR ADA'!$F:$AU,MATCH("b-3.2",'PY1 TFR ADA'!$F$5:$AU$5,0),FALSE),0)</f>
        <v>0</v>
      </c>
      <c r="L472" s="546"/>
      <c r="M472" s="629">
        <f>IFERROR(VLOOKUP($B469,'PY1 TFR ADA'!$F:$AU,MATCH("b-4.2",'PY1 TFR ADA'!$F$5:$AU$5,0),FALSE),0)</f>
        <v>0</v>
      </c>
      <c r="N472" s="546"/>
      <c r="O472" s="629">
        <f>IFERROR(VLOOKUP($B469,'PY1 TFR ADA'!$F:$AU,MATCH("b-5.2",'PY1 TFR ADA'!$F$5:$AU$5,0),FALSE),0)</f>
        <v>0</v>
      </c>
      <c r="P472" s="546"/>
      <c r="Q472" s="629">
        <f>IFERROR(VLOOKUP($B469,'PY1 TFR ADA'!$F:$AU,MATCH("b-6.2",'PY1 TFR ADA'!$F$5:$AU$5,0),FALSE),0)</f>
        <v>0</v>
      </c>
      <c r="R472" s="570"/>
      <c r="S472" s="621">
        <f t="shared" si="678"/>
        <v>0</v>
      </c>
      <c r="T472" s="570"/>
      <c r="U472" s="555">
        <f t="shared" ref="U472" si="680">ROUND(IF($G478="LCFF Rate",(G472*$C472),(G472*$E472))+IF($I478="LCFF Rate",(I472*$C472),(I472*$E472))+IF($K478="LCFF Rate",(K472*$C472),(K472*$E472))+IF($M478="LCFF Rate",(M472*$C472),(M472*$E472))+IF($O478="LCFF Rate",(O472*$C472),(O472*$E472))+IF($Q478="LCFF Rate",(Q472*$C472),(Q472*$E472)),0)</f>
        <v>0</v>
      </c>
      <c r="V472" s="543"/>
      <c r="X472" s="4"/>
    </row>
    <row r="473" spans="1:24" s="8" customFormat="1" ht="15">
      <c r="A473" s="540"/>
      <c r="B473" s="529" t="s">
        <v>3</v>
      </c>
      <c r="C473" s="544">
        <f>IFERROR(VLOOKUP($B469,'PY1 TFR ADA'!$F:$AU,MATCH("A-1.3",'PY1 TFR ADA'!$F$5:$AU$5,0),FALSE),0)</f>
        <v>0</v>
      </c>
      <c r="D473" s="169"/>
      <c r="E473" s="544">
        <f>IFERROR(VALUE(VLOOKUP($B469,'PY1 TFR ADA'!$F:$AU,MATCH("A-2.3",'PY1 TFR ADA'!$F$5:$AU$5,0),FALSE)),0)</f>
        <v>0</v>
      </c>
      <c r="F473" s="169"/>
      <c r="G473" s="629">
        <f>IFERROR(VLOOKUP($B469,'PY1 TFR ADA'!$F:$AU,MATCH("b-1.3",'PY1 TFR ADA'!$F$5:$AU$5,0),FALSE),0)</f>
        <v>0</v>
      </c>
      <c r="H473" s="546"/>
      <c r="I473" s="629">
        <f>IFERROR(VLOOKUP($B469,'PY1 TFR ADA'!$F:$AU,MATCH("b-2.3",'PY1 TFR ADA'!$F$5:$AU$5,0),FALSE),0)</f>
        <v>0</v>
      </c>
      <c r="J473" s="546"/>
      <c r="K473" s="629">
        <f>IFERROR(VLOOKUP($B469,'PY1 TFR ADA'!$F:$AU,MATCH("b-3.3",'PY1 TFR ADA'!$F$5:$AU$5,0),FALSE),0)</f>
        <v>0</v>
      </c>
      <c r="L473" s="546"/>
      <c r="M473" s="629">
        <f>IFERROR(VLOOKUP($B469,'PY1 TFR ADA'!$F:$AU,MATCH("b-4.3",'PY1 TFR ADA'!$F$5:$AU$5,0),FALSE),0)</f>
        <v>0</v>
      </c>
      <c r="N473" s="546"/>
      <c r="O473" s="629">
        <f>IFERROR(VLOOKUP($B469,'PY1 TFR ADA'!$F:$AU,MATCH("b-5.3",'PY1 TFR ADA'!$F$5:$AU$5,0),FALSE),0)</f>
        <v>0</v>
      </c>
      <c r="P473" s="546"/>
      <c r="Q473" s="629">
        <f>IFERROR(VLOOKUP($B469,'PY1 TFR ADA'!$F:$AU,MATCH("b-6.3",'PY1 TFR ADA'!$F$5:$AU$5,0),FALSE),0)</f>
        <v>0</v>
      </c>
      <c r="R473" s="570"/>
      <c r="S473" s="621">
        <f t="shared" si="678"/>
        <v>0</v>
      </c>
      <c r="T473" s="570"/>
      <c r="U473" s="555">
        <f t="shared" ref="U473" si="681">ROUND(IF($G478="LCFF Rate",(G473*$C473),(G473*$E473))+IF($I478="LCFF Rate",(I473*$C473),(I473*$E473))+IF($K478="LCFF Rate",(K473*$C473),(K473*$E473))+IF($M478="LCFF Rate",(M473*$C473),(M473*$E473))+IF($O478="LCFF Rate",(O473*$C473),(O473*$E473))+IF($Q478="LCFF Rate",(Q473*$C473),(Q473*$E473)),0)</f>
        <v>0</v>
      </c>
      <c r="V473" s="543"/>
      <c r="X473" s="4"/>
    </row>
    <row r="474" spans="1:24" s="8" customFormat="1" ht="15">
      <c r="A474" s="545"/>
      <c r="B474" s="529" t="s">
        <v>4</v>
      </c>
      <c r="C474" s="544">
        <f>IFERROR(VLOOKUP($B469,'PY1 TFR ADA'!$F:$AU,MATCH("A-1.4",'PY1 TFR ADA'!$F$5:$AU$5,0),FALSE),0)</f>
        <v>0</v>
      </c>
      <c r="D474" s="542"/>
      <c r="E474" s="544">
        <f>IFERROR(VALUE(VLOOKUP($B469,'PY1 TFR ADA'!$F:$AU,MATCH("A-2.4",'PY1 TFR ADA'!$F$5:$AU$5,0),FALSE)),0)</f>
        <v>0</v>
      </c>
      <c r="F474" s="542"/>
      <c r="G474" s="629">
        <f>IFERROR(VLOOKUP($B469,'PY1 TFR ADA'!$F:$AU,MATCH("b-1.4",'PY1 TFR ADA'!$F$5:$AU$5,0),FALSE),0)</f>
        <v>0</v>
      </c>
      <c r="H474" s="546"/>
      <c r="I474" s="629">
        <f>IFERROR(VLOOKUP($B469,'PY1 TFR ADA'!$F:$AU,MATCH("b-2.4",'PY1 TFR ADA'!$F$5:$AU$5,0),FALSE),0)</f>
        <v>0</v>
      </c>
      <c r="J474" s="546"/>
      <c r="K474" s="629">
        <f>IFERROR(VLOOKUP($B469,'PY1 TFR ADA'!$F:$AU,MATCH("b-3.4",'PY1 TFR ADA'!$F$5:$AU$5,0),FALSE),0)</f>
        <v>0</v>
      </c>
      <c r="L474" s="546"/>
      <c r="M474" s="629">
        <f>IFERROR(VLOOKUP($B469,'PY1 TFR ADA'!$F:$AU,MATCH("b-4.4",'PY1 TFR ADA'!$F$5:$AU$5,0),FALSE),0)</f>
        <v>0</v>
      </c>
      <c r="N474" s="546"/>
      <c r="O474" s="629">
        <f>IFERROR(VLOOKUP($B469,'PY1 TFR ADA'!$F:$AU,MATCH("b-5.4",'PY1 TFR ADA'!$F$5:$AU$5,0),FALSE),0)</f>
        <v>0</v>
      </c>
      <c r="P474" s="546"/>
      <c r="Q474" s="629">
        <f>IFERROR(VLOOKUP($B469,'PY1 TFR ADA'!$F:$AU,MATCH("b-6.4",'PY1 TFR ADA'!$F$5:$AU$5,0),FALSE),0)</f>
        <v>0</v>
      </c>
      <c r="R474" s="570"/>
      <c r="S474" s="621">
        <f t="shared" si="678"/>
        <v>0</v>
      </c>
      <c r="T474" s="570"/>
      <c r="U474" s="555">
        <f t="shared" ref="U474" si="682">ROUND(IF($G478="LCFF Rate",(G474*$C474),(G474*$E474))+IF($I478="LCFF Rate",(I474*$C474),(I474*$E474))+IF($K478="LCFF Rate",(K474*$C474),(K474*$E474))+IF($M478="LCFF Rate",(M474*$C474),(M474*$E474))+IF($O478="LCFF Rate",(O474*$C474),(O474*$E474))+IF($Q478="LCFF Rate",(Q474*$C474),(Q474*$E474)),0)</f>
        <v>0</v>
      </c>
      <c r="V474" s="541"/>
      <c r="X474" s="515"/>
    </row>
    <row r="475" spans="1:24" s="8" customFormat="1" ht="8.25" customHeight="1">
      <c r="A475" s="540"/>
      <c r="B475" s="169"/>
      <c r="C475" s="167"/>
      <c r="D475" s="542"/>
      <c r="E475" s="167"/>
      <c r="F475" s="542"/>
      <c r="G475" s="539"/>
      <c r="H475" s="542"/>
      <c r="I475" s="539"/>
      <c r="J475" s="542"/>
      <c r="K475" s="539"/>
      <c r="L475" s="542"/>
      <c r="M475" s="539"/>
      <c r="N475" s="542"/>
      <c r="O475" s="539"/>
      <c r="P475" s="542"/>
      <c r="Q475" s="539"/>
      <c r="R475" s="169"/>
      <c r="S475" s="539"/>
      <c r="T475" s="169"/>
      <c r="U475" s="622"/>
      <c r="V475" s="541"/>
      <c r="X475" s="4"/>
    </row>
    <row r="476" spans="1:24" s="8" customFormat="1" ht="15">
      <c r="A476" s="540"/>
      <c r="B476" s="169"/>
      <c r="C476" s="167"/>
      <c r="D476" s="542"/>
      <c r="E476" s="532" t="s">
        <v>1355</v>
      </c>
      <c r="F476" s="542"/>
      <c r="G476" s="621">
        <f t="shared" ref="G476" si="683">SUM(G471:G474)</f>
        <v>0</v>
      </c>
      <c r="H476" s="546"/>
      <c r="I476" s="621">
        <f t="shared" ref="I476" si="684">SUM(I471:I474)</f>
        <v>0</v>
      </c>
      <c r="J476" s="546"/>
      <c r="K476" s="621">
        <f t="shared" ref="K476" si="685">SUM(K471:K474)</f>
        <v>0</v>
      </c>
      <c r="L476" s="546"/>
      <c r="M476" s="621">
        <f t="shared" ref="M476" si="686">SUM(M471:M474)</f>
        <v>0</v>
      </c>
      <c r="N476" s="546"/>
      <c r="O476" s="621">
        <f t="shared" ref="O476" si="687">SUM(O471:O474)</f>
        <v>0</v>
      </c>
      <c r="P476" s="546"/>
      <c r="Q476" s="621">
        <f t="shared" ref="Q476" si="688">SUM(Q471:Q474)</f>
        <v>0</v>
      </c>
      <c r="R476" s="546"/>
      <c r="S476" s="621">
        <f t="shared" ref="S476" si="689">SUM(S471:S474)</f>
        <v>0</v>
      </c>
      <c r="T476" s="546"/>
      <c r="U476" s="555">
        <f t="shared" ref="U476" si="690">SUM(U471:U474)</f>
        <v>0</v>
      </c>
      <c r="V476" s="541"/>
      <c r="X476" s="4"/>
    </row>
    <row r="477" spans="1:24" s="8" customFormat="1" ht="8.25" customHeight="1">
      <c r="A477" s="540"/>
      <c r="B477" s="169"/>
      <c r="C477" s="167"/>
      <c r="D477" s="542"/>
      <c r="E477" s="167"/>
      <c r="F477" s="542"/>
      <c r="G477" s="539"/>
      <c r="H477" s="542"/>
      <c r="I477" s="539"/>
      <c r="J477" s="542"/>
      <c r="K477" s="539"/>
      <c r="L477" s="542"/>
      <c r="M477" s="539"/>
      <c r="N477" s="542"/>
      <c r="O477" s="539"/>
      <c r="P477" s="542"/>
      <c r="Q477" s="539"/>
      <c r="R477" s="169"/>
      <c r="S477" s="539"/>
      <c r="T477" s="169"/>
      <c r="U477" s="547"/>
      <c r="V477" s="541"/>
      <c r="X477" s="4"/>
    </row>
    <row r="478" spans="1:24" s="8" customFormat="1" ht="16.5" customHeight="1">
      <c r="A478" s="540"/>
      <c r="B478" s="169"/>
      <c r="C478" s="167"/>
      <c r="E478" s="532" t="s">
        <v>1342</v>
      </c>
      <c r="F478" s="542"/>
      <c r="G478" s="1007">
        <f>_xlfn.IFNA(IF(VLOOKUP($B469,'PY1 TFR ADA'!$F:$AU,MATCH("B-1.5",'PY1 TFR ADA'!$F$5:$AU$5,0),FALSE)=TRUE,IF(VLOOKUP($B469,'PY1 TFR ADA'!$F:$AU,MATCH("C-1",'PY1 TFR ADA'!$F$5:$AU$5,0),FALSE)=TRUE,"Alternative Rate","LCFF Rate"),"LCFF Rate"),0)</f>
        <v>0</v>
      </c>
      <c r="H478" s="542"/>
      <c r="I478" s="1007">
        <f>_xlfn.IFNA(IF(VLOOKUP($B469,'PY1 TFR ADA'!$F:$AU,MATCH("B-2.5",'PY1 TFR ADA'!$F$5:$AU$5,0),FALSE)=TRUE,IF(VLOOKUP($B469,'PY1 TFR ADA'!$F:$AU,MATCH("C-1",'PY1 TFR ADA'!$F$5:$AU$5,0),FALSE)=TRUE,"Alternative Rate","LCFF Rate"),"LCFF Rate"),0)</f>
        <v>0</v>
      </c>
      <c r="J478" s="542"/>
      <c r="K478" s="1007">
        <f>_xlfn.IFNA(IF(VLOOKUP($B469,'PY1 TFR ADA'!$F:$AU,MATCH("B-3.5",'PY1 TFR ADA'!$F$5:$AU$5,0),FALSE)=TRUE,IF(VLOOKUP($B469,'PY1 TFR ADA'!$F:$AU,MATCH("C-1",'PY1 TFR ADA'!$F$5:$AU$5,0),FALSE)=TRUE,"Alternative Rate","LCFF Rate"),"LCFF Rate"),0)</f>
        <v>0</v>
      </c>
      <c r="L478" s="542"/>
      <c r="M478" s="1007">
        <f>_xlfn.IFNA(IF(VLOOKUP($B469,'PY1 TFR ADA'!$F:$AU,MATCH("B-4.5",'PY1 TFR ADA'!$F$5:$AU$5,0),FALSE)=TRUE,IF(VLOOKUP($B469,'PY1 TFR ADA'!$F:$AU,MATCH("C-1",'PY1 TFR ADA'!$F$5:$AU$5,0),FALSE)=TRUE,"Alternative Rate","LCFF Rate"),"LCFF Rate"),0)</f>
        <v>0</v>
      </c>
      <c r="N478" s="542"/>
      <c r="O478" s="1007">
        <f>_xlfn.IFNA(IF(VLOOKUP($B469,'PY1 TFR ADA'!$F:$AU,MATCH("B-5.5",'PY1 TFR ADA'!$F$5:$AU$5,0),FALSE)=TRUE,IF(VLOOKUP($B469,'PY1 TFR ADA'!$F:$AU,MATCH("C-1",'PY1 TFR ADA'!$F$5:$AU$5,0),FALSE)=TRUE,"Alternative Rate","LCFF Rate"),"LCFF Rate"),0)</f>
        <v>0</v>
      </c>
      <c r="P478" s="542"/>
      <c r="Q478" s="1007">
        <f>_xlfn.IFNA(IF(VLOOKUP($B469,'PY1 TFR ADA'!$F:$AU,MATCH("B-6.5",'PY1 TFR ADA'!$F$5:$AU$5,0),FALSE)=TRUE,IF(VLOOKUP($B469,'PY1 TFR ADA'!$F:$AU,MATCH("C-1",'PY1 TFR ADA'!$F$5:$AU$5,0),FALSE)=TRUE,"Alternative Rate","LCFF Rate"),"LCFF Rate"),0)</f>
        <v>0</v>
      </c>
      <c r="R478" s="169"/>
      <c r="S478" s="539"/>
      <c r="T478" s="169"/>
      <c r="U478" s="547"/>
      <c r="V478" s="541"/>
      <c r="X478" s="288"/>
    </row>
    <row r="479" spans="1:24" s="8" customFormat="1" ht="8.25" customHeight="1">
      <c r="A479" s="540"/>
      <c r="B479" s="169"/>
      <c r="C479" s="167"/>
      <c r="D479" s="542"/>
      <c r="E479" s="167"/>
      <c r="F479" s="542"/>
      <c r="G479" s="539"/>
      <c r="H479" s="542"/>
      <c r="I479" s="539"/>
      <c r="J479" s="542"/>
      <c r="K479" s="539"/>
      <c r="L479" s="542"/>
      <c r="M479" s="539"/>
      <c r="N479" s="542"/>
      <c r="O479" s="539"/>
      <c r="P479" s="542"/>
      <c r="Q479" s="539"/>
      <c r="R479" s="169"/>
      <c r="S479" s="539"/>
      <c r="T479" s="169"/>
      <c r="U479" s="547"/>
      <c r="V479" s="541"/>
      <c r="X479" s="4"/>
    </row>
    <row r="480" spans="1:24" s="8" customFormat="1" ht="16.5">
      <c r="A480" s="540"/>
      <c r="B480" s="2"/>
      <c r="F480" s="542"/>
      <c r="G480" s="554">
        <f t="shared" ref="G480" si="691">IF(G478="LCFF Rate",(G471*C471+G472*C472+G473*C473+G474*C474),(G476*E474))</f>
        <v>0</v>
      </c>
      <c r="H480" s="556"/>
      <c r="I480" s="554">
        <f t="shared" ref="I480" si="692">IF(I478="LCFF Rate",(I471*C471+I472*C472+I473*C473+I474*C474),(I476*E474))</f>
        <v>0</v>
      </c>
      <c r="J480" s="556"/>
      <c r="K480" s="554">
        <f t="shared" ref="K480" si="693">IF(K478="LCFF Rate",(K471*C471+K472*C472+K473*C473+K474*C474),(K476*E474))</f>
        <v>0</v>
      </c>
      <c r="L480" s="556"/>
      <c r="M480" s="554">
        <f t="shared" ref="M480" si="694">IF(M478="LCFF Rate",(M471*C471+M472*C472+M473*C473+M474*C474),(M476*E474))</f>
        <v>0</v>
      </c>
      <c r="N480" s="556"/>
      <c r="O480" s="554">
        <f t="shared" ref="O480" si="695">IF(O478="LCFF Rate",(O471*C471+O472*C472+O473*C473+O474*C474),(O476*E474))</f>
        <v>0</v>
      </c>
      <c r="P480" s="556"/>
      <c r="Q480" s="554">
        <f t="shared" ref="Q480" si="696">IF(Q478="LCFF Rate",(Q471*C471+Q472*C472+Q473*C473+Q474*C474),(Q476*E474))</f>
        <v>0</v>
      </c>
      <c r="R480" s="169"/>
      <c r="S480" s="557">
        <f t="shared" ref="S480" si="697">SUM(G480:Q480)</f>
        <v>0</v>
      </c>
      <c r="T480" s="169"/>
      <c r="U480" s="547"/>
      <c r="V480" s="541"/>
      <c r="X480" s="1009"/>
    </row>
    <row r="481" spans="1:24" s="8" customFormat="1" ht="9" customHeight="1" thickBot="1">
      <c r="A481" s="548"/>
      <c r="B481" s="549"/>
      <c r="C481" s="550"/>
      <c r="D481" s="551"/>
      <c r="E481" s="552"/>
      <c r="F481" s="551"/>
      <c r="G481" s="549"/>
      <c r="H481" s="551"/>
      <c r="I481" s="549"/>
      <c r="J481" s="551"/>
      <c r="K481" s="549"/>
      <c r="L481" s="551"/>
      <c r="M481" s="549"/>
      <c r="N481" s="551"/>
      <c r="O481" s="549"/>
      <c r="P481" s="551"/>
      <c r="Q481" s="549"/>
      <c r="R481" s="551"/>
      <c r="S481" s="549"/>
      <c r="T481" s="551"/>
      <c r="U481" s="551"/>
      <c r="V481" s="553"/>
      <c r="X481" s="4"/>
    </row>
    <row r="482" spans="1:24" s="83" customFormat="1" ht="18" customHeight="1" thickBot="1">
      <c r="A482" s="913">
        <f>+A469+1</f>
        <v>37</v>
      </c>
      <c r="B482" s="914" t="str">
        <f>'Data Entry'!$B$3&amp;"-"&amp;C482</f>
        <v>-</v>
      </c>
      <c r="C482" s="914" t="str">
        <f>IFERROR(VLOOKUP('Data Entry'!$B$3&amp;"-"&amp;A482,'PY1 TFR ADA'!$D:$AT,2,FALSE),"")</f>
        <v/>
      </c>
      <c r="D482" s="915" t="str">
        <f>IFERROR(VLOOKUP('Data Entry'!$B$3&amp;"-"&amp;A482,'PY1 TFR ADA'!$D:$AT,4,FALSE),"")</f>
        <v/>
      </c>
      <c r="E482" s="916"/>
      <c r="F482" s="916"/>
      <c r="G482" s="916"/>
      <c r="H482" s="916"/>
      <c r="I482" s="916"/>
      <c r="J482" s="916"/>
      <c r="K482" s="916"/>
      <c r="L482" s="916"/>
      <c r="M482" s="916"/>
      <c r="N482" s="916"/>
      <c r="O482" s="916"/>
      <c r="P482" s="916"/>
      <c r="Q482" s="916"/>
      <c r="R482" s="916"/>
      <c r="S482" s="916"/>
      <c r="T482" s="916"/>
      <c r="U482" s="916"/>
      <c r="V482" s="917"/>
      <c r="X482" s="84"/>
    </row>
    <row r="483" spans="1:24" ht="75" customHeight="1">
      <c r="A483" s="540"/>
      <c r="C483" s="559" t="s">
        <v>1353</v>
      </c>
      <c r="D483" s="531"/>
      <c r="E483" s="559" t="s">
        <v>1354</v>
      </c>
      <c r="F483" s="531"/>
      <c r="G483" s="559" t="s">
        <v>1347</v>
      </c>
      <c r="H483" s="531"/>
      <c r="I483" s="559" t="s">
        <v>1348</v>
      </c>
      <c r="J483" s="531"/>
      <c r="K483" s="559" t="s">
        <v>1349</v>
      </c>
      <c r="L483" s="531"/>
      <c r="M483" s="559" t="s">
        <v>1350</v>
      </c>
      <c r="N483" s="531"/>
      <c r="O483" s="559" t="s">
        <v>1351</v>
      </c>
      <c r="P483" s="531"/>
      <c r="Q483" s="559" t="s">
        <v>1352</v>
      </c>
      <c r="R483" s="169"/>
      <c r="S483" s="559" t="s">
        <v>1346</v>
      </c>
      <c r="T483" s="169"/>
      <c r="U483" s="531" t="s">
        <v>1345</v>
      </c>
      <c r="V483" s="543"/>
      <c r="X483" s="288"/>
    </row>
    <row r="484" spans="1:24" s="8" customFormat="1" ht="15">
      <c r="A484" s="540"/>
      <c r="B484" s="529" t="s">
        <v>94</v>
      </c>
      <c r="C484" s="544">
        <f>IFERROR(VLOOKUP($B482,'PY1 TFR ADA'!$F:$AU,MATCH("A-1.1",'PY1 TFR ADA'!$F$5:$AU$5,0),FALSE),0)</f>
        <v>0</v>
      </c>
      <c r="D484" s="169"/>
      <c r="E484" s="544">
        <f>IFERROR(VALUE(VLOOKUP($B482,'PY1 TFR ADA'!$F:$AU,MATCH("A-2.1",'PY1 TFR ADA'!$F$5:$AU$5,0),FALSE)),0)</f>
        <v>0</v>
      </c>
      <c r="F484" s="169"/>
      <c r="G484" s="629">
        <f>IFERROR(VLOOKUP($B482,'PY1 TFR ADA'!$F:$AU,MATCH("b-1.1",'PY1 TFR ADA'!$F$5:$AU$5,0),FALSE),0)</f>
        <v>0</v>
      </c>
      <c r="H484" s="546"/>
      <c r="I484" s="629">
        <f>IFERROR(VLOOKUP($B482,'PY1 TFR ADA'!$F:$AU,MATCH("b-2.1",'PY1 TFR ADA'!$F$5:$AU$5,0),FALSE),0)</f>
        <v>0</v>
      </c>
      <c r="J484" s="546"/>
      <c r="K484" s="629">
        <f>IFERROR(VLOOKUP($B482,'PY1 TFR ADA'!$F:$AU,MATCH("b-3.1",'PY1 TFR ADA'!$F$5:$AU$5,0),FALSE),0)</f>
        <v>0</v>
      </c>
      <c r="L484" s="546"/>
      <c r="M484" s="629">
        <f>IFERROR(VLOOKUP($B482,'PY1 TFR ADA'!$F:$AU,MATCH("b-4.1",'PY1 TFR ADA'!$F$5:$AU$5,0),FALSE),0)</f>
        <v>0</v>
      </c>
      <c r="N484" s="546"/>
      <c r="O484" s="629">
        <f>IFERROR(VLOOKUP($B482,'PY1 TFR ADA'!$F:$AU,MATCH("b-5.1",'PY1 TFR ADA'!$F$5:$AU$5,0),FALSE),0)</f>
        <v>0</v>
      </c>
      <c r="P484" s="546"/>
      <c r="Q484" s="629">
        <f>IFERROR(VLOOKUP($B482,'PY1 TFR ADA'!$F:$AU,MATCH("b-6.1",'PY1 TFR ADA'!$F$5:$AU$5,0),FALSE),0)</f>
        <v>0</v>
      </c>
      <c r="R484" s="570"/>
      <c r="S484" s="621">
        <f t="shared" ref="S484:S487" si="698">SUM(G484:Q484)</f>
        <v>0</v>
      </c>
      <c r="T484" s="570"/>
      <c r="U484" s="555">
        <f t="shared" ref="U484" si="699">ROUND(IF($G491="LCFF Rate",(G484*$C484),(G484*$E484))+IF($I491="LCFF Rate",(I484*$C484),(I484*$E484))+IF($K491="LCFF Rate",(K484*$C484),(K484*$E484))+IF($M491="LCFF Rate",(M484*$C484),(M484*$E484))+IF($O491="LCFF Rate",(O484*$C484),(O484*$E484))+IF($Q491="LCFF Rate",(Q484*$C484),(Q484*$E484)),0)</f>
        <v>0</v>
      </c>
      <c r="V484" s="543"/>
      <c r="X484" s="515"/>
    </row>
    <row r="485" spans="1:24" s="8" customFormat="1" ht="15">
      <c r="A485" s="540"/>
      <c r="B485" s="529" t="s">
        <v>2</v>
      </c>
      <c r="C485" s="544">
        <f>IFERROR(VLOOKUP($B482,'PY1 TFR ADA'!$F:$AU,MATCH("A-1.2",'PY1 TFR ADA'!$F$5:$AU$5,0),FALSE),0)</f>
        <v>0</v>
      </c>
      <c r="D485" s="169"/>
      <c r="E485" s="544">
        <f>IFERROR(VALUE(VLOOKUP($B482,'PY1 TFR ADA'!$F:$AU,MATCH("A-2.2",'PY1 TFR ADA'!$F$5:$AU$5,0),FALSE)),0)</f>
        <v>0</v>
      </c>
      <c r="F485" s="169"/>
      <c r="G485" s="629">
        <f>IFERROR(VLOOKUP($B482,'PY1 TFR ADA'!$F:$AU,MATCH("b-1.2",'PY1 TFR ADA'!$F$5:$AU$5,0),FALSE),0)</f>
        <v>0</v>
      </c>
      <c r="H485" s="546"/>
      <c r="I485" s="629">
        <f>IFERROR(VLOOKUP($B482,'PY1 TFR ADA'!$F:$AU,MATCH("b-2.2",'PY1 TFR ADA'!$F$5:$AU$5,0),FALSE),0)</f>
        <v>0</v>
      </c>
      <c r="J485" s="546"/>
      <c r="K485" s="629">
        <f>IFERROR(VLOOKUP($B482,'PY1 TFR ADA'!$F:$AU,MATCH("b-3.2",'PY1 TFR ADA'!$F$5:$AU$5,0),FALSE),0)</f>
        <v>0</v>
      </c>
      <c r="L485" s="546"/>
      <c r="M485" s="629">
        <f>IFERROR(VLOOKUP($B482,'PY1 TFR ADA'!$F:$AU,MATCH("b-4.2",'PY1 TFR ADA'!$F$5:$AU$5,0),FALSE),0)</f>
        <v>0</v>
      </c>
      <c r="N485" s="546"/>
      <c r="O485" s="629">
        <f>IFERROR(VLOOKUP($B482,'PY1 TFR ADA'!$F:$AU,MATCH("b-5.2",'PY1 TFR ADA'!$F$5:$AU$5,0),FALSE),0)</f>
        <v>0</v>
      </c>
      <c r="P485" s="546"/>
      <c r="Q485" s="629">
        <f>IFERROR(VLOOKUP($B482,'PY1 TFR ADA'!$F:$AU,MATCH("b-6.2",'PY1 TFR ADA'!$F$5:$AU$5,0),FALSE),0)</f>
        <v>0</v>
      </c>
      <c r="R485" s="570"/>
      <c r="S485" s="621">
        <f t="shared" si="698"/>
        <v>0</v>
      </c>
      <c r="T485" s="570"/>
      <c r="U485" s="555">
        <f t="shared" ref="U485" si="700">ROUND(IF($G491="LCFF Rate",(G485*$C485),(G485*$E485))+IF($I491="LCFF Rate",(I485*$C485),(I485*$E485))+IF($K491="LCFF Rate",(K485*$C485),(K485*$E485))+IF($M491="LCFF Rate",(M485*$C485),(M485*$E485))+IF($O491="LCFF Rate",(O485*$C485),(O485*$E485))+IF($Q491="LCFF Rate",(Q485*$C485),(Q485*$E485)),0)</f>
        <v>0</v>
      </c>
      <c r="V485" s="543"/>
      <c r="X485" s="4"/>
    </row>
    <row r="486" spans="1:24" s="8" customFormat="1" ht="15">
      <c r="A486" s="540"/>
      <c r="B486" s="529" t="s">
        <v>3</v>
      </c>
      <c r="C486" s="544">
        <f>IFERROR(VLOOKUP($B482,'PY1 TFR ADA'!$F:$AU,MATCH("A-1.3",'PY1 TFR ADA'!$F$5:$AU$5,0),FALSE),0)</f>
        <v>0</v>
      </c>
      <c r="D486" s="169"/>
      <c r="E486" s="544">
        <f>IFERROR(VALUE(VLOOKUP($B482,'PY1 TFR ADA'!$F:$AU,MATCH("A-2.3",'PY1 TFR ADA'!$F$5:$AU$5,0),FALSE)),0)</f>
        <v>0</v>
      </c>
      <c r="F486" s="169"/>
      <c r="G486" s="629">
        <f>IFERROR(VLOOKUP($B482,'PY1 TFR ADA'!$F:$AU,MATCH("b-1.3",'PY1 TFR ADA'!$F$5:$AU$5,0),FALSE),0)</f>
        <v>0</v>
      </c>
      <c r="H486" s="546"/>
      <c r="I486" s="629">
        <f>IFERROR(VLOOKUP($B482,'PY1 TFR ADA'!$F:$AU,MATCH("b-2.3",'PY1 TFR ADA'!$F$5:$AU$5,0),FALSE),0)</f>
        <v>0</v>
      </c>
      <c r="J486" s="546"/>
      <c r="K486" s="629">
        <f>IFERROR(VLOOKUP($B482,'PY1 TFR ADA'!$F:$AU,MATCH("b-3.3",'PY1 TFR ADA'!$F$5:$AU$5,0),FALSE),0)</f>
        <v>0</v>
      </c>
      <c r="L486" s="546"/>
      <c r="M486" s="629">
        <f>IFERROR(VLOOKUP($B482,'PY1 TFR ADA'!$F:$AU,MATCH("b-4.3",'PY1 TFR ADA'!$F$5:$AU$5,0),FALSE),0)</f>
        <v>0</v>
      </c>
      <c r="N486" s="546"/>
      <c r="O486" s="629">
        <f>IFERROR(VLOOKUP($B482,'PY1 TFR ADA'!$F:$AU,MATCH("b-5.3",'PY1 TFR ADA'!$F$5:$AU$5,0),FALSE),0)</f>
        <v>0</v>
      </c>
      <c r="P486" s="546"/>
      <c r="Q486" s="629">
        <f>IFERROR(VLOOKUP($B482,'PY1 TFR ADA'!$F:$AU,MATCH("b-6.3",'PY1 TFR ADA'!$F$5:$AU$5,0),FALSE),0)</f>
        <v>0</v>
      </c>
      <c r="R486" s="570"/>
      <c r="S486" s="621">
        <f t="shared" si="698"/>
        <v>0</v>
      </c>
      <c r="T486" s="570"/>
      <c r="U486" s="555">
        <f t="shared" ref="U486" si="701">ROUND(IF($G491="LCFF Rate",(G486*$C486),(G486*$E486))+IF($I491="LCFF Rate",(I486*$C486),(I486*$E486))+IF($K491="LCFF Rate",(K486*$C486),(K486*$E486))+IF($M491="LCFF Rate",(M486*$C486),(M486*$E486))+IF($O491="LCFF Rate",(O486*$C486),(O486*$E486))+IF($Q491="LCFF Rate",(Q486*$C486),(Q486*$E486)),0)</f>
        <v>0</v>
      </c>
      <c r="V486" s="543"/>
      <c r="X486" s="4"/>
    </row>
    <row r="487" spans="1:24" s="8" customFormat="1" ht="15">
      <c r="A487" s="545"/>
      <c r="B487" s="529" t="s">
        <v>4</v>
      </c>
      <c r="C487" s="544">
        <f>IFERROR(VLOOKUP($B482,'PY1 TFR ADA'!$F:$AU,MATCH("A-1.4",'PY1 TFR ADA'!$F$5:$AU$5,0),FALSE),0)</f>
        <v>0</v>
      </c>
      <c r="D487" s="542"/>
      <c r="E487" s="544">
        <f>IFERROR(VALUE(VLOOKUP($B482,'PY1 TFR ADA'!$F:$AU,MATCH("A-2.4",'PY1 TFR ADA'!$F$5:$AU$5,0),FALSE)),0)</f>
        <v>0</v>
      </c>
      <c r="F487" s="542"/>
      <c r="G487" s="629">
        <f>IFERROR(VLOOKUP($B482,'PY1 TFR ADA'!$F:$AU,MATCH("b-1.4",'PY1 TFR ADA'!$F$5:$AU$5,0),FALSE),0)</f>
        <v>0</v>
      </c>
      <c r="H487" s="546"/>
      <c r="I487" s="629">
        <f>IFERROR(VLOOKUP($B482,'PY1 TFR ADA'!$F:$AU,MATCH("b-2.4",'PY1 TFR ADA'!$F$5:$AU$5,0),FALSE),0)</f>
        <v>0</v>
      </c>
      <c r="J487" s="546"/>
      <c r="K487" s="629">
        <f>IFERROR(VLOOKUP($B482,'PY1 TFR ADA'!$F:$AU,MATCH("b-3.4",'PY1 TFR ADA'!$F$5:$AU$5,0),FALSE),0)</f>
        <v>0</v>
      </c>
      <c r="L487" s="546"/>
      <c r="M487" s="629">
        <f>IFERROR(VLOOKUP($B482,'PY1 TFR ADA'!$F:$AU,MATCH("b-4.4",'PY1 TFR ADA'!$F$5:$AU$5,0),FALSE),0)</f>
        <v>0</v>
      </c>
      <c r="N487" s="546"/>
      <c r="O487" s="629">
        <f>IFERROR(VLOOKUP($B482,'PY1 TFR ADA'!$F:$AU,MATCH("b-5.4",'PY1 TFR ADA'!$F$5:$AU$5,0),FALSE),0)</f>
        <v>0</v>
      </c>
      <c r="P487" s="546"/>
      <c r="Q487" s="629">
        <f>IFERROR(VLOOKUP($B482,'PY1 TFR ADA'!$F:$AU,MATCH("b-6.4",'PY1 TFR ADA'!$F$5:$AU$5,0),FALSE),0)</f>
        <v>0</v>
      </c>
      <c r="R487" s="570"/>
      <c r="S487" s="621">
        <f t="shared" si="698"/>
        <v>0</v>
      </c>
      <c r="T487" s="570"/>
      <c r="U487" s="555">
        <f t="shared" ref="U487" si="702">ROUND(IF($G491="LCFF Rate",(G487*$C487),(G487*$E487))+IF($I491="LCFF Rate",(I487*$C487),(I487*$E487))+IF($K491="LCFF Rate",(K487*$C487),(K487*$E487))+IF($M491="LCFF Rate",(M487*$C487),(M487*$E487))+IF($O491="LCFF Rate",(O487*$C487),(O487*$E487))+IF($Q491="LCFF Rate",(Q487*$C487),(Q487*$E487)),0)</f>
        <v>0</v>
      </c>
      <c r="V487" s="541"/>
      <c r="X487" s="515"/>
    </row>
    <row r="488" spans="1:24" s="8" customFormat="1" ht="8.25" customHeight="1">
      <c r="A488" s="540"/>
      <c r="B488" s="169"/>
      <c r="C488" s="167"/>
      <c r="D488" s="542"/>
      <c r="E488" s="167"/>
      <c r="F488" s="542"/>
      <c r="G488" s="539"/>
      <c r="H488" s="542"/>
      <c r="I488" s="539"/>
      <c r="J488" s="542"/>
      <c r="K488" s="539"/>
      <c r="L488" s="542"/>
      <c r="M488" s="539"/>
      <c r="N488" s="542"/>
      <c r="O488" s="539"/>
      <c r="P488" s="542"/>
      <c r="Q488" s="539"/>
      <c r="R488" s="169"/>
      <c r="S488" s="539"/>
      <c r="T488" s="169"/>
      <c r="U488" s="622"/>
      <c r="V488" s="541"/>
      <c r="X488" s="4"/>
    </row>
    <row r="489" spans="1:24" s="8" customFormat="1" ht="15">
      <c r="A489" s="540"/>
      <c r="B489" s="169"/>
      <c r="C489" s="167"/>
      <c r="D489" s="542"/>
      <c r="E489" s="532" t="s">
        <v>1355</v>
      </c>
      <c r="F489" s="542"/>
      <c r="G489" s="621">
        <f t="shared" ref="G489" si="703">SUM(G484:G487)</f>
        <v>0</v>
      </c>
      <c r="H489" s="546"/>
      <c r="I489" s="621">
        <f t="shared" ref="I489" si="704">SUM(I484:I487)</f>
        <v>0</v>
      </c>
      <c r="J489" s="546"/>
      <c r="K489" s="621">
        <f t="shared" ref="K489" si="705">SUM(K484:K487)</f>
        <v>0</v>
      </c>
      <c r="L489" s="546"/>
      <c r="M489" s="621">
        <f t="shared" ref="M489" si="706">SUM(M484:M487)</f>
        <v>0</v>
      </c>
      <c r="N489" s="546"/>
      <c r="O489" s="621">
        <f t="shared" ref="O489" si="707">SUM(O484:O487)</f>
        <v>0</v>
      </c>
      <c r="P489" s="546"/>
      <c r="Q489" s="621">
        <f t="shared" ref="Q489" si="708">SUM(Q484:Q487)</f>
        <v>0</v>
      </c>
      <c r="R489" s="546"/>
      <c r="S489" s="621">
        <f t="shared" ref="S489" si="709">SUM(S484:S487)</f>
        <v>0</v>
      </c>
      <c r="T489" s="546"/>
      <c r="U489" s="555">
        <f t="shared" ref="U489" si="710">SUM(U484:U487)</f>
        <v>0</v>
      </c>
      <c r="V489" s="541"/>
      <c r="X489" s="4"/>
    </row>
    <row r="490" spans="1:24" s="8" customFormat="1" ht="8.25" customHeight="1">
      <c r="A490" s="540"/>
      <c r="B490" s="169"/>
      <c r="C490" s="167"/>
      <c r="D490" s="542"/>
      <c r="E490" s="167"/>
      <c r="F490" s="542"/>
      <c r="G490" s="539"/>
      <c r="H490" s="542"/>
      <c r="I490" s="539"/>
      <c r="J490" s="542"/>
      <c r="K490" s="539"/>
      <c r="L490" s="542"/>
      <c r="M490" s="539"/>
      <c r="N490" s="542"/>
      <c r="O490" s="539"/>
      <c r="P490" s="542"/>
      <c r="Q490" s="539"/>
      <c r="R490" s="169"/>
      <c r="S490" s="539"/>
      <c r="T490" s="169"/>
      <c r="U490" s="547"/>
      <c r="V490" s="541"/>
      <c r="X490" s="4"/>
    </row>
    <row r="491" spans="1:24" s="8" customFormat="1" ht="16.5" customHeight="1">
      <c r="A491" s="540"/>
      <c r="B491" s="169"/>
      <c r="C491" s="167"/>
      <c r="E491" s="532" t="s">
        <v>1342</v>
      </c>
      <c r="F491" s="542"/>
      <c r="G491" s="1007">
        <f>_xlfn.IFNA(IF(VLOOKUP($B482,'PY1 TFR ADA'!$F:$AU,MATCH("B-1.5",'PY1 TFR ADA'!$F$5:$AU$5,0),FALSE)=TRUE,IF(VLOOKUP($B482,'PY1 TFR ADA'!$F:$AU,MATCH("C-1",'PY1 TFR ADA'!$F$5:$AU$5,0),FALSE)=TRUE,"Alternative Rate","LCFF Rate"),"LCFF Rate"),0)</f>
        <v>0</v>
      </c>
      <c r="H491" s="542"/>
      <c r="I491" s="1007">
        <f>_xlfn.IFNA(IF(VLOOKUP($B482,'PY1 TFR ADA'!$F:$AU,MATCH("B-2.5",'PY1 TFR ADA'!$F$5:$AU$5,0),FALSE)=TRUE,IF(VLOOKUP($B482,'PY1 TFR ADA'!$F:$AU,MATCH("C-1",'PY1 TFR ADA'!$F$5:$AU$5,0),FALSE)=TRUE,"Alternative Rate","LCFF Rate"),"LCFF Rate"),0)</f>
        <v>0</v>
      </c>
      <c r="J491" s="542"/>
      <c r="K491" s="1007">
        <f>_xlfn.IFNA(IF(VLOOKUP($B482,'PY1 TFR ADA'!$F:$AU,MATCH("B-3.5",'PY1 TFR ADA'!$F$5:$AU$5,0),FALSE)=TRUE,IF(VLOOKUP($B482,'PY1 TFR ADA'!$F:$AU,MATCH("C-1",'PY1 TFR ADA'!$F$5:$AU$5,0),FALSE)=TRUE,"Alternative Rate","LCFF Rate"),"LCFF Rate"),0)</f>
        <v>0</v>
      </c>
      <c r="L491" s="542"/>
      <c r="M491" s="1007">
        <f>_xlfn.IFNA(IF(VLOOKUP($B482,'PY1 TFR ADA'!$F:$AU,MATCH("B-4.5",'PY1 TFR ADA'!$F$5:$AU$5,0),FALSE)=TRUE,IF(VLOOKUP($B482,'PY1 TFR ADA'!$F:$AU,MATCH("C-1",'PY1 TFR ADA'!$F$5:$AU$5,0),FALSE)=TRUE,"Alternative Rate","LCFF Rate"),"LCFF Rate"),0)</f>
        <v>0</v>
      </c>
      <c r="N491" s="542"/>
      <c r="O491" s="1007">
        <f>_xlfn.IFNA(IF(VLOOKUP($B482,'PY1 TFR ADA'!$F:$AU,MATCH("B-5.5",'PY1 TFR ADA'!$F$5:$AU$5,0),FALSE)=TRUE,IF(VLOOKUP($B482,'PY1 TFR ADA'!$F:$AU,MATCH("C-1",'PY1 TFR ADA'!$F$5:$AU$5,0),FALSE)=TRUE,"Alternative Rate","LCFF Rate"),"LCFF Rate"),0)</f>
        <v>0</v>
      </c>
      <c r="P491" s="542"/>
      <c r="Q491" s="1007">
        <f>_xlfn.IFNA(IF(VLOOKUP($B482,'PY1 TFR ADA'!$F:$AU,MATCH("B-6.5",'PY1 TFR ADA'!$F$5:$AU$5,0),FALSE)=TRUE,IF(VLOOKUP($B482,'PY1 TFR ADA'!$F:$AU,MATCH("C-1",'PY1 TFR ADA'!$F$5:$AU$5,0),FALSE)=TRUE,"Alternative Rate","LCFF Rate"),"LCFF Rate"),0)</f>
        <v>0</v>
      </c>
      <c r="R491" s="169"/>
      <c r="S491" s="539"/>
      <c r="T491" s="169"/>
      <c r="U491" s="547"/>
      <c r="V491" s="541"/>
      <c r="X491" s="288"/>
    </row>
    <row r="492" spans="1:24" s="8" customFormat="1" ht="8.25" customHeight="1">
      <c r="A492" s="540"/>
      <c r="B492" s="169"/>
      <c r="C492" s="167"/>
      <c r="D492" s="542"/>
      <c r="E492" s="167"/>
      <c r="F492" s="542"/>
      <c r="G492" s="539"/>
      <c r="H492" s="542"/>
      <c r="I492" s="539"/>
      <c r="J492" s="542"/>
      <c r="K492" s="539"/>
      <c r="L492" s="542"/>
      <c r="M492" s="539"/>
      <c r="N492" s="542"/>
      <c r="O492" s="539"/>
      <c r="P492" s="542"/>
      <c r="Q492" s="539"/>
      <c r="R492" s="169"/>
      <c r="S492" s="539"/>
      <c r="T492" s="169"/>
      <c r="U492" s="547"/>
      <c r="V492" s="541"/>
      <c r="X492" s="4"/>
    </row>
    <row r="493" spans="1:24" s="8" customFormat="1" ht="16.5">
      <c r="A493" s="540"/>
      <c r="B493" s="2"/>
      <c r="F493" s="542"/>
      <c r="G493" s="554">
        <f t="shared" ref="G493" si="711">IF(G491="LCFF Rate",(G484*C484+G485*C485+G486*C486+G487*C487),(G489*E487))</f>
        <v>0</v>
      </c>
      <c r="H493" s="556"/>
      <c r="I493" s="554">
        <f t="shared" ref="I493" si="712">IF(I491="LCFF Rate",(I484*C484+I485*C485+I486*C486+I487*C487),(I489*E487))</f>
        <v>0</v>
      </c>
      <c r="J493" s="556"/>
      <c r="K493" s="554">
        <f t="shared" ref="K493" si="713">IF(K491="LCFF Rate",(K484*C484+K485*C485+K486*C486+K487*C487),(K489*E487))</f>
        <v>0</v>
      </c>
      <c r="L493" s="556"/>
      <c r="M493" s="554">
        <f t="shared" ref="M493" si="714">IF(M491="LCFF Rate",(M484*C484+M485*C485+M486*C486+M487*C487),(M489*E487))</f>
        <v>0</v>
      </c>
      <c r="N493" s="556"/>
      <c r="O493" s="554">
        <f t="shared" ref="O493" si="715">IF(O491="LCFF Rate",(O484*C484+O485*C485+O486*C486+O487*C487),(O489*E487))</f>
        <v>0</v>
      </c>
      <c r="P493" s="556"/>
      <c r="Q493" s="554">
        <f t="shared" ref="Q493" si="716">IF(Q491="LCFF Rate",(Q484*C484+Q485*C485+Q486*C486+Q487*C487),(Q489*E487))</f>
        <v>0</v>
      </c>
      <c r="R493" s="169"/>
      <c r="S493" s="557">
        <f t="shared" ref="S493" si="717">SUM(G493:Q493)</f>
        <v>0</v>
      </c>
      <c r="T493" s="169"/>
      <c r="U493" s="547"/>
      <c r="V493" s="541"/>
      <c r="X493" s="1009"/>
    </row>
    <row r="494" spans="1:24" s="8" customFormat="1" ht="9" customHeight="1" thickBot="1">
      <c r="A494" s="548"/>
      <c r="B494" s="549"/>
      <c r="C494" s="550"/>
      <c r="D494" s="551"/>
      <c r="E494" s="552"/>
      <c r="F494" s="551"/>
      <c r="G494" s="549"/>
      <c r="H494" s="551"/>
      <c r="I494" s="549"/>
      <c r="J494" s="551"/>
      <c r="K494" s="549"/>
      <c r="L494" s="551"/>
      <c r="M494" s="549"/>
      <c r="N494" s="551"/>
      <c r="O494" s="549"/>
      <c r="P494" s="551"/>
      <c r="Q494" s="549"/>
      <c r="R494" s="551"/>
      <c r="S494" s="549"/>
      <c r="T494" s="551"/>
      <c r="U494" s="551"/>
      <c r="V494" s="553"/>
      <c r="X494" s="4"/>
    </row>
    <row r="495" spans="1:24" s="83" customFormat="1" ht="18" customHeight="1" thickBot="1">
      <c r="A495" s="913">
        <f>+A482+1</f>
        <v>38</v>
      </c>
      <c r="B495" s="914" t="str">
        <f>'Data Entry'!$B$3&amp;"-"&amp;C495</f>
        <v>-</v>
      </c>
      <c r="C495" s="914" t="str">
        <f>IFERROR(VLOOKUP('Data Entry'!$B$3&amp;"-"&amp;A495,'PY1 TFR ADA'!$D:$AT,2,FALSE),"")</f>
        <v/>
      </c>
      <c r="D495" s="915" t="str">
        <f>IFERROR(VLOOKUP('Data Entry'!$B$3&amp;"-"&amp;A495,'PY1 TFR ADA'!$D:$AT,4,FALSE),"")</f>
        <v/>
      </c>
      <c r="E495" s="916"/>
      <c r="F495" s="916"/>
      <c r="G495" s="916"/>
      <c r="H495" s="916"/>
      <c r="I495" s="916"/>
      <c r="J495" s="916"/>
      <c r="K495" s="916"/>
      <c r="L495" s="916"/>
      <c r="M495" s="916"/>
      <c r="N495" s="916"/>
      <c r="O495" s="916"/>
      <c r="P495" s="916"/>
      <c r="Q495" s="916"/>
      <c r="R495" s="916"/>
      <c r="S495" s="916"/>
      <c r="T495" s="916"/>
      <c r="U495" s="916"/>
      <c r="V495" s="917"/>
      <c r="X495" s="84"/>
    </row>
    <row r="496" spans="1:24" ht="75" customHeight="1">
      <c r="A496" s="540"/>
      <c r="C496" s="559" t="s">
        <v>1353</v>
      </c>
      <c r="D496" s="531"/>
      <c r="E496" s="559" t="s">
        <v>1354</v>
      </c>
      <c r="F496" s="531"/>
      <c r="G496" s="559" t="s">
        <v>1347</v>
      </c>
      <c r="H496" s="531"/>
      <c r="I496" s="559" t="s">
        <v>1348</v>
      </c>
      <c r="J496" s="531"/>
      <c r="K496" s="559" t="s">
        <v>1349</v>
      </c>
      <c r="L496" s="531"/>
      <c r="M496" s="559" t="s">
        <v>1350</v>
      </c>
      <c r="N496" s="531"/>
      <c r="O496" s="559" t="s">
        <v>1351</v>
      </c>
      <c r="P496" s="531"/>
      <c r="Q496" s="559" t="s">
        <v>1352</v>
      </c>
      <c r="R496" s="169"/>
      <c r="S496" s="559" t="s">
        <v>1346</v>
      </c>
      <c r="T496" s="169"/>
      <c r="U496" s="531" t="s">
        <v>1345</v>
      </c>
      <c r="V496" s="543"/>
      <c r="X496" s="288"/>
    </row>
    <row r="497" spans="1:24" s="8" customFormat="1" ht="15">
      <c r="A497" s="540"/>
      <c r="B497" s="529" t="s">
        <v>94</v>
      </c>
      <c r="C497" s="544">
        <f>IFERROR(VLOOKUP($B495,'PY1 TFR ADA'!$F:$AU,MATCH("A-1.1",'PY1 TFR ADA'!$F$5:$AU$5,0),FALSE),0)</f>
        <v>0</v>
      </c>
      <c r="D497" s="169"/>
      <c r="E497" s="544">
        <f>IFERROR(VALUE(VLOOKUP($B495,'PY1 TFR ADA'!$F:$AU,MATCH("A-2.1",'PY1 TFR ADA'!$F$5:$AU$5,0),FALSE)),0)</f>
        <v>0</v>
      </c>
      <c r="F497" s="169"/>
      <c r="G497" s="629">
        <f>IFERROR(VLOOKUP($B495,'PY1 TFR ADA'!$F:$AU,MATCH("b-1.1",'PY1 TFR ADA'!$F$5:$AU$5,0),FALSE),0)</f>
        <v>0</v>
      </c>
      <c r="H497" s="546"/>
      <c r="I497" s="629">
        <f>IFERROR(VLOOKUP($B495,'PY1 TFR ADA'!$F:$AU,MATCH("b-2.1",'PY1 TFR ADA'!$F$5:$AU$5,0),FALSE),0)</f>
        <v>0</v>
      </c>
      <c r="J497" s="546"/>
      <c r="K497" s="629">
        <f>IFERROR(VLOOKUP($B495,'PY1 TFR ADA'!$F:$AU,MATCH("b-3.1",'PY1 TFR ADA'!$F$5:$AU$5,0),FALSE),0)</f>
        <v>0</v>
      </c>
      <c r="L497" s="546"/>
      <c r="M497" s="629">
        <f>IFERROR(VLOOKUP($B495,'PY1 TFR ADA'!$F:$AU,MATCH("b-4.1",'PY1 TFR ADA'!$F$5:$AU$5,0),FALSE),0)</f>
        <v>0</v>
      </c>
      <c r="N497" s="546"/>
      <c r="O497" s="629">
        <f>IFERROR(VLOOKUP($B495,'PY1 TFR ADA'!$F:$AU,MATCH("b-5.1",'PY1 TFR ADA'!$F$5:$AU$5,0),FALSE),0)</f>
        <v>0</v>
      </c>
      <c r="P497" s="546"/>
      <c r="Q497" s="629">
        <f>IFERROR(VLOOKUP($B495,'PY1 TFR ADA'!$F:$AU,MATCH("b-6.1",'PY1 TFR ADA'!$F$5:$AU$5,0),FALSE),0)</f>
        <v>0</v>
      </c>
      <c r="R497" s="570"/>
      <c r="S497" s="621">
        <f t="shared" ref="S497:S500" si="718">SUM(G497:Q497)</f>
        <v>0</v>
      </c>
      <c r="T497" s="570"/>
      <c r="U497" s="555">
        <f t="shared" ref="U497" si="719">ROUND(IF($G504="LCFF Rate",(G497*$C497),(G497*$E497))+IF($I504="LCFF Rate",(I497*$C497),(I497*$E497))+IF($K504="LCFF Rate",(K497*$C497),(K497*$E497))+IF($M504="LCFF Rate",(M497*$C497),(M497*$E497))+IF($O504="LCFF Rate",(O497*$C497),(O497*$E497))+IF($Q504="LCFF Rate",(Q497*$C497),(Q497*$E497)),0)</f>
        <v>0</v>
      </c>
      <c r="V497" s="543"/>
      <c r="X497" s="515"/>
    </row>
    <row r="498" spans="1:24" s="8" customFormat="1" ht="15">
      <c r="A498" s="540"/>
      <c r="B498" s="529" t="s">
        <v>2</v>
      </c>
      <c r="C498" s="544">
        <f>IFERROR(VLOOKUP($B495,'PY1 TFR ADA'!$F:$AU,MATCH("A-1.2",'PY1 TFR ADA'!$F$5:$AU$5,0),FALSE),0)</f>
        <v>0</v>
      </c>
      <c r="D498" s="169"/>
      <c r="E498" s="544">
        <f>IFERROR(VALUE(VLOOKUP($B495,'PY1 TFR ADA'!$F:$AU,MATCH("A-2.2",'PY1 TFR ADA'!$F$5:$AU$5,0),FALSE)),0)</f>
        <v>0</v>
      </c>
      <c r="F498" s="169"/>
      <c r="G498" s="629">
        <f>IFERROR(VLOOKUP($B495,'PY1 TFR ADA'!$F:$AU,MATCH("b-1.2",'PY1 TFR ADA'!$F$5:$AU$5,0),FALSE),0)</f>
        <v>0</v>
      </c>
      <c r="H498" s="546"/>
      <c r="I498" s="629">
        <f>IFERROR(VLOOKUP($B495,'PY1 TFR ADA'!$F:$AU,MATCH("b-2.2",'PY1 TFR ADA'!$F$5:$AU$5,0),FALSE),0)</f>
        <v>0</v>
      </c>
      <c r="J498" s="546"/>
      <c r="K498" s="629">
        <f>IFERROR(VLOOKUP($B495,'PY1 TFR ADA'!$F:$AU,MATCH("b-3.2",'PY1 TFR ADA'!$F$5:$AU$5,0),FALSE),0)</f>
        <v>0</v>
      </c>
      <c r="L498" s="546"/>
      <c r="M498" s="629">
        <f>IFERROR(VLOOKUP($B495,'PY1 TFR ADA'!$F:$AU,MATCH("b-4.2",'PY1 TFR ADA'!$F$5:$AU$5,0),FALSE),0)</f>
        <v>0</v>
      </c>
      <c r="N498" s="546"/>
      <c r="O498" s="629">
        <f>IFERROR(VLOOKUP($B495,'PY1 TFR ADA'!$F:$AU,MATCH("b-5.2",'PY1 TFR ADA'!$F$5:$AU$5,0),FALSE),0)</f>
        <v>0</v>
      </c>
      <c r="P498" s="546"/>
      <c r="Q498" s="629">
        <f>IFERROR(VLOOKUP($B495,'PY1 TFR ADA'!$F:$AU,MATCH("b-6.2",'PY1 TFR ADA'!$F$5:$AU$5,0),FALSE),0)</f>
        <v>0</v>
      </c>
      <c r="R498" s="570"/>
      <c r="S498" s="621">
        <f t="shared" si="718"/>
        <v>0</v>
      </c>
      <c r="T498" s="570"/>
      <c r="U498" s="555">
        <f t="shared" ref="U498" si="720">ROUND(IF($G504="LCFF Rate",(G498*$C498),(G498*$E498))+IF($I504="LCFF Rate",(I498*$C498),(I498*$E498))+IF($K504="LCFF Rate",(K498*$C498),(K498*$E498))+IF($M504="LCFF Rate",(M498*$C498),(M498*$E498))+IF($O504="LCFF Rate",(O498*$C498),(O498*$E498))+IF($Q504="LCFF Rate",(Q498*$C498),(Q498*$E498)),0)</f>
        <v>0</v>
      </c>
      <c r="V498" s="543"/>
      <c r="X498" s="4"/>
    </row>
    <row r="499" spans="1:24" s="8" customFormat="1" ht="15">
      <c r="A499" s="540"/>
      <c r="B499" s="529" t="s">
        <v>3</v>
      </c>
      <c r="C499" s="544">
        <f>IFERROR(VLOOKUP($B495,'PY1 TFR ADA'!$F:$AU,MATCH("A-1.3",'PY1 TFR ADA'!$F$5:$AU$5,0),FALSE),0)</f>
        <v>0</v>
      </c>
      <c r="D499" s="169"/>
      <c r="E499" s="544">
        <f>IFERROR(VALUE(VLOOKUP($B495,'PY1 TFR ADA'!$F:$AU,MATCH("A-2.3",'PY1 TFR ADA'!$F$5:$AU$5,0),FALSE)),0)</f>
        <v>0</v>
      </c>
      <c r="F499" s="169"/>
      <c r="G499" s="629">
        <f>IFERROR(VLOOKUP($B495,'PY1 TFR ADA'!$F:$AU,MATCH("b-1.3",'PY1 TFR ADA'!$F$5:$AU$5,0),FALSE),0)</f>
        <v>0</v>
      </c>
      <c r="H499" s="546"/>
      <c r="I499" s="629">
        <f>IFERROR(VLOOKUP($B495,'PY1 TFR ADA'!$F:$AU,MATCH("b-2.3",'PY1 TFR ADA'!$F$5:$AU$5,0),FALSE),0)</f>
        <v>0</v>
      </c>
      <c r="J499" s="546"/>
      <c r="K499" s="629">
        <f>IFERROR(VLOOKUP($B495,'PY1 TFR ADA'!$F:$AU,MATCH("b-3.3",'PY1 TFR ADA'!$F$5:$AU$5,0),FALSE),0)</f>
        <v>0</v>
      </c>
      <c r="L499" s="546"/>
      <c r="M499" s="629">
        <f>IFERROR(VLOOKUP($B495,'PY1 TFR ADA'!$F:$AU,MATCH("b-4.3",'PY1 TFR ADA'!$F$5:$AU$5,0),FALSE),0)</f>
        <v>0</v>
      </c>
      <c r="N499" s="546"/>
      <c r="O499" s="629">
        <f>IFERROR(VLOOKUP($B495,'PY1 TFR ADA'!$F:$AU,MATCH("b-5.3",'PY1 TFR ADA'!$F$5:$AU$5,0),FALSE),0)</f>
        <v>0</v>
      </c>
      <c r="P499" s="546"/>
      <c r="Q499" s="629">
        <f>IFERROR(VLOOKUP($B495,'PY1 TFR ADA'!$F:$AU,MATCH("b-6.3",'PY1 TFR ADA'!$F$5:$AU$5,0),FALSE),0)</f>
        <v>0</v>
      </c>
      <c r="R499" s="570"/>
      <c r="S499" s="621">
        <f t="shared" si="718"/>
        <v>0</v>
      </c>
      <c r="T499" s="570"/>
      <c r="U499" s="555">
        <f t="shared" ref="U499" si="721">ROUND(IF($G504="LCFF Rate",(G499*$C499),(G499*$E499))+IF($I504="LCFF Rate",(I499*$C499),(I499*$E499))+IF($K504="LCFF Rate",(K499*$C499),(K499*$E499))+IF($M504="LCFF Rate",(M499*$C499),(M499*$E499))+IF($O504="LCFF Rate",(O499*$C499),(O499*$E499))+IF($Q504="LCFF Rate",(Q499*$C499),(Q499*$E499)),0)</f>
        <v>0</v>
      </c>
      <c r="V499" s="543"/>
      <c r="X499" s="4"/>
    </row>
    <row r="500" spans="1:24" s="8" customFormat="1" ht="15">
      <c r="A500" s="545"/>
      <c r="B500" s="529" t="s">
        <v>4</v>
      </c>
      <c r="C500" s="544">
        <f>IFERROR(VLOOKUP($B495,'PY1 TFR ADA'!$F:$AU,MATCH("A-1.4",'PY1 TFR ADA'!$F$5:$AU$5,0),FALSE),0)</f>
        <v>0</v>
      </c>
      <c r="D500" s="542"/>
      <c r="E500" s="544">
        <f>IFERROR(VALUE(VLOOKUP($B495,'PY1 TFR ADA'!$F:$AU,MATCH("A-2.4",'PY1 TFR ADA'!$F$5:$AU$5,0),FALSE)),0)</f>
        <v>0</v>
      </c>
      <c r="F500" s="542"/>
      <c r="G500" s="629">
        <f>IFERROR(VLOOKUP($B495,'PY1 TFR ADA'!$F:$AU,MATCH("b-1.4",'PY1 TFR ADA'!$F$5:$AU$5,0),FALSE),0)</f>
        <v>0</v>
      </c>
      <c r="H500" s="546"/>
      <c r="I500" s="629">
        <f>IFERROR(VLOOKUP($B495,'PY1 TFR ADA'!$F:$AU,MATCH("b-2.4",'PY1 TFR ADA'!$F$5:$AU$5,0),FALSE),0)</f>
        <v>0</v>
      </c>
      <c r="J500" s="546"/>
      <c r="K500" s="629">
        <f>IFERROR(VLOOKUP($B495,'PY1 TFR ADA'!$F:$AU,MATCH("b-3.4",'PY1 TFR ADA'!$F$5:$AU$5,0),FALSE),0)</f>
        <v>0</v>
      </c>
      <c r="L500" s="546"/>
      <c r="M500" s="629">
        <f>IFERROR(VLOOKUP($B495,'PY1 TFR ADA'!$F:$AU,MATCH("b-4.4",'PY1 TFR ADA'!$F$5:$AU$5,0),FALSE),0)</f>
        <v>0</v>
      </c>
      <c r="N500" s="546"/>
      <c r="O500" s="629">
        <f>IFERROR(VLOOKUP($B495,'PY1 TFR ADA'!$F:$AU,MATCH("b-5.4",'PY1 TFR ADA'!$F$5:$AU$5,0),FALSE),0)</f>
        <v>0</v>
      </c>
      <c r="P500" s="546"/>
      <c r="Q500" s="629">
        <f>IFERROR(VLOOKUP($B495,'PY1 TFR ADA'!$F:$AU,MATCH("b-6.4",'PY1 TFR ADA'!$F$5:$AU$5,0),FALSE),0)</f>
        <v>0</v>
      </c>
      <c r="R500" s="570"/>
      <c r="S500" s="621">
        <f t="shared" si="718"/>
        <v>0</v>
      </c>
      <c r="T500" s="570"/>
      <c r="U500" s="555">
        <f t="shared" ref="U500" si="722">ROUND(IF($G504="LCFF Rate",(G500*$C500),(G500*$E500))+IF($I504="LCFF Rate",(I500*$C500),(I500*$E500))+IF($K504="LCFF Rate",(K500*$C500),(K500*$E500))+IF($M504="LCFF Rate",(M500*$C500),(M500*$E500))+IF($O504="LCFF Rate",(O500*$C500),(O500*$E500))+IF($Q504="LCFF Rate",(Q500*$C500),(Q500*$E500)),0)</f>
        <v>0</v>
      </c>
      <c r="V500" s="541"/>
      <c r="X500" s="515"/>
    </row>
    <row r="501" spans="1:24" s="8" customFormat="1" ht="8.25" customHeight="1">
      <c r="A501" s="540"/>
      <c r="B501" s="169"/>
      <c r="C501" s="167"/>
      <c r="D501" s="542"/>
      <c r="E501" s="167"/>
      <c r="F501" s="542"/>
      <c r="G501" s="539"/>
      <c r="H501" s="542"/>
      <c r="I501" s="539"/>
      <c r="J501" s="542"/>
      <c r="K501" s="539"/>
      <c r="L501" s="542"/>
      <c r="M501" s="539"/>
      <c r="N501" s="542"/>
      <c r="O501" s="539"/>
      <c r="P501" s="542"/>
      <c r="Q501" s="539"/>
      <c r="R501" s="169"/>
      <c r="S501" s="539"/>
      <c r="T501" s="169"/>
      <c r="U501" s="622"/>
      <c r="V501" s="541"/>
      <c r="X501" s="4"/>
    </row>
    <row r="502" spans="1:24" s="8" customFormat="1" ht="15">
      <c r="A502" s="540"/>
      <c r="B502" s="169"/>
      <c r="C502" s="167"/>
      <c r="D502" s="542"/>
      <c r="E502" s="532" t="s">
        <v>1355</v>
      </c>
      <c r="F502" s="542"/>
      <c r="G502" s="621">
        <f t="shared" ref="G502" si="723">SUM(G497:G500)</f>
        <v>0</v>
      </c>
      <c r="H502" s="546"/>
      <c r="I502" s="621">
        <f t="shared" ref="I502" si="724">SUM(I497:I500)</f>
        <v>0</v>
      </c>
      <c r="J502" s="546"/>
      <c r="K502" s="621">
        <f t="shared" ref="K502" si="725">SUM(K497:K500)</f>
        <v>0</v>
      </c>
      <c r="L502" s="546"/>
      <c r="M502" s="621">
        <f t="shared" ref="M502" si="726">SUM(M497:M500)</f>
        <v>0</v>
      </c>
      <c r="N502" s="546"/>
      <c r="O502" s="621">
        <f t="shared" ref="O502" si="727">SUM(O497:O500)</f>
        <v>0</v>
      </c>
      <c r="P502" s="546"/>
      <c r="Q502" s="621">
        <f t="shared" ref="Q502" si="728">SUM(Q497:Q500)</f>
        <v>0</v>
      </c>
      <c r="R502" s="546"/>
      <c r="S502" s="621">
        <f t="shared" ref="S502" si="729">SUM(S497:S500)</f>
        <v>0</v>
      </c>
      <c r="T502" s="546"/>
      <c r="U502" s="555">
        <f t="shared" ref="U502" si="730">SUM(U497:U500)</f>
        <v>0</v>
      </c>
      <c r="V502" s="541"/>
      <c r="X502" s="4"/>
    </row>
    <row r="503" spans="1:24" s="8" customFormat="1" ht="8.25" customHeight="1">
      <c r="A503" s="540"/>
      <c r="B503" s="169"/>
      <c r="C503" s="167"/>
      <c r="D503" s="542"/>
      <c r="E503" s="167"/>
      <c r="F503" s="542"/>
      <c r="G503" s="539"/>
      <c r="H503" s="542"/>
      <c r="I503" s="539"/>
      <c r="J503" s="542"/>
      <c r="K503" s="539"/>
      <c r="L503" s="542"/>
      <c r="M503" s="539"/>
      <c r="N503" s="542"/>
      <c r="O503" s="539"/>
      <c r="P503" s="542"/>
      <c r="Q503" s="539"/>
      <c r="R503" s="169"/>
      <c r="S503" s="539"/>
      <c r="T503" s="169"/>
      <c r="U503" s="547"/>
      <c r="V503" s="541"/>
      <c r="X503" s="4"/>
    </row>
    <row r="504" spans="1:24" s="8" customFormat="1" ht="16.5" customHeight="1">
      <c r="A504" s="540"/>
      <c r="B504" s="169"/>
      <c r="C504" s="167"/>
      <c r="E504" s="532" t="s">
        <v>1342</v>
      </c>
      <c r="F504" s="542"/>
      <c r="G504" s="1007">
        <f>_xlfn.IFNA(IF(VLOOKUP($B495,'PY1 TFR ADA'!$F:$AU,MATCH("B-1.5",'PY1 TFR ADA'!$F$5:$AU$5,0),FALSE)=TRUE,IF(VLOOKUP($B495,'PY1 TFR ADA'!$F:$AU,MATCH("C-1",'PY1 TFR ADA'!$F$5:$AU$5,0),FALSE)=TRUE,"Alternative Rate","LCFF Rate"),"LCFF Rate"),0)</f>
        <v>0</v>
      </c>
      <c r="H504" s="542"/>
      <c r="I504" s="1007">
        <f>_xlfn.IFNA(IF(VLOOKUP($B495,'PY1 TFR ADA'!$F:$AU,MATCH("B-2.5",'PY1 TFR ADA'!$F$5:$AU$5,0),FALSE)=TRUE,IF(VLOOKUP($B495,'PY1 TFR ADA'!$F:$AU,MATCH("C-1",'PY1 TFR ADA'!$F$5:$AU$5,0),FALSE)=TRUE,"Alternative Rate","LCFF Rate"),"LCFF Rate"),0)</f>
        <v>0</v>
      </c>
      <c r="J504" s="542"/>
      <c r="K504" s="1007">
        <f>_xlfn.IFNA(IF(VLOOKUP($B495,'PY1 TFR ADA'!$F:$AU,MATCH("B-3.5",'PY1 TFR ADA'!$F$5:$AU$5,0),FALSE)=TRUE,IF(VLOOKUP($B495,'PY1 TFR ADA'!$F:$AU,MATCH("C-1",'PY1 TFR ADA'!$F$5:$AU$5,0),FALSE)=TRUE,"Alternative Rate","LCFF Rate"),"LCFF Rate"),0)</f>
        <v>0</v>
      </c>
      <c r="L504" s="542"/>
      <c r="M504" s="1007">
        <f>_xlfn.IFNA(IF(VLOOKUP($B495,'PY1 TFR ADA'!$F:$AU,MATCH("B-4.5",'PY1 TFR ADA'!$F$5:$AU$5,0),FALSE)=TRUE,IF(VLOOKUP($B495,'PY1 TFR ADA'!$F:$AU,MATCH("C-1",'PY1 TFR ADA'!$F$5:$AU$5,0),FALSE)=TRUE,"Alternative Rate","LCFF Rate"),"LCFF Rate"),0)</f>
        <v>0</v>
      </c>
      <c r="N504" s="542"/>
      <c r="O504" s="1007">
        <f>_xlfn.IFNA(IF(VLOOKUP($B495,'PY1 TFR ADA'!$F:$AU,MATCH("B-5.5",'PY1 TFR ADA'!$F$5:$AU$5,0),FALSE)=TRUE,IF(VLOOKUP($B495,'PY1 TFR ADA'!$F:$AU,MATCH("C-1",'PY1 TFR ADA'!$F$5:$AU$5,0),FALSE)=TRUE,"Alternative Rate","LCFF Rate"),"LCFF Rate"),0)</f>
        <v>0</v>
      </c>
      <c r="P504" s="542"/>
      <c r="Q504" s="1007">
        <f>_xlfn.IFNA(IF(VLOOKUP($B495,'PY1 TFR ADA'!$F:$AU,MATCH("B-6.5",'PY1 TFR ADA'!$F$5:$AU$5,0),FALSE)=TRUE,IF(VLOOKUP($B495,'PY1 TFR ADA'!$F:$AU,MATCH("C-1",'PY1 TFR ADA'!$F$5:$AU$5,0),FALSE)=TRUE,"Alternative Rate","LCFF Rate"),"LCFF Rate"),0)</f>
        <v>0</v>
      </c>
      <c r="R504" s="169"/>
      <c r="S504" s="539"/>
      <c r="T504" s="169"/>
      <c r="U504" s="547"/>
      <c r="V504" s="541"/>
      <c r="X504" s="288"/>
    </row>
    <row r="505" spans="1:24" s="8" customFormat="1" ht="8.25" customHeight="1">
      <c r="A505" s="540"/>
      <c r="B505" s="169"/>
      <c r="C505" s="167"/>
      <c r="D505" s="542"/>
      <c r="E505" s="167"/>
      <c r="F505" s="542"/>
      <c r="G505" s="539"/>
      <c r="H505" s="542"/>
      <c r="I505" s="539"/>
      <c r="J505" s="542"/>
      <c r="K505" s="539"/>
      <c r="L505" s="542"/>
      <c r="M505" s="539"/>
      <c r="N505" s="542"/>
      <c r="O505" s="539"/>
      <c r="P505" s="542"/>
      <c r="Q505" s="539"/>
      <c r="R505" s="169"/>
      <c r="S505" s="539"/>
      <c r="T505" s="169"/>
      <c r="U505" s="547"/>
      <c r="V505" s="541"/>
      <c r="X505" s="4"/>
    </row>
    <row r="506" spans="1:24" s="8" customFormat="1" ht="16.5">
      <c r="A506" s="540"/>
      <c r="B506" s="2"/>
      <c r="F506" s="542"/>
      <c r="G506" s="554">
        <f t="shared" ref="G506" si="731">IF(G504="LCFF Rate",(G497*C497+G498*C498+G499*C499+G500*C500),(G502*E500))</f>
        <v>0</v>
      </c>
      <c r="H506" s="556"/>
      <c r="I506" s="554">
        <f t="shared" ref="I506" si="732">IF(I504="LCFF Rate",(I497*C497+I498*C498+I499*C499+I500*C500),(I502*E500))</f>
        <v>0</v>
      </c>
      <c r="J506" s="556"/>
      <c r="K506" s="554">
        <f t="shared" ref="K506" si="733">IF(K504="LCFF Rate",(K497*C497+K498*C498+K499*C499+K500*C500),(K502*E500))</f>
        <v>0</v>
      </c>
      <c r="L506" s="556"/>
      <c r="M506" s="554">
        <f t="shared" ref="M506" si="734">IF(M504="LCFF Rate",(M497*C497+M498*C498+M499*C499+M500*C500),(M502*E500))</f>
        <v>0</v>
      </c>
      <c r="N506" s="556"/>
      <c r="O506" s="554">
        <f t="shared" ref="O506" si="735">IF(O504="LCFF Rate",(O497*C497+O498*C498+O499*C499+O500*C500),(O502*E500))</f>
        <v>0</v>
      </c>
      <c r="P506" s="556"/>
      <c r="Q506" s="554">
        <f t="shared" ref="Q506" si="736">IF(Q504="LCFF Rate",(Q497*C497+Q498*C498+Q499*C499+Q500*C500),(Q502*E500))</f>
        <v>0</v>
      </c>
      <c r="R506" s="169"/>
      <c r="S506" s="557">
        <f t="shared" ref="S506" si="737">SUM(G506:Q506)</f>
        <v>0</v>
      </c>
      <c r="T506" s="169"/>
      <c r="U506" s="547"/>
      <c r="V506" s="541"/>
      <c r="X506" s="1009"/>
    </row>
    <row r="507" spans="1:24" s="8" customFormat="1" ht="9" customHeight="1" thickBot="1">
      <c r="A507" s="548"/>
      <c r="B507" s="549"/>
      <c r="C507" s="550"/>
      <c r="D507" s="551"/>
      <c r="E507" s="552"/>
      <c r="F507" s="551"/>
      <c r="G507" s="549"/>
      <c r="H507" s="551"/>
      <c r="I507" s="549"/>
      <c r="J507" s="551"/>
      <c r="K507" s="549"/>
      <c r="L507" s="551"/>
      <c r="M507" s="549"/>
      <c r="N507" s="551"/>
      <c r="O507" s="549"/>
      <c r="P507" s="551"/>
      <c r="Q507" s="549"/>
      <c r="R507" s="551"/>
      <c r="S507" s="549"/>
      <c r="T507" s="551"/>
      <c r="U507" s="551"/>
      <c r="V507" s="553"/>
      <c r="X507" s="4"/>
    </row>
    <row r="508" spans="1:24" s="83" customFormat="1" ht="18" customHeight="1" thickBot="1">
      <c r="A508" s="913">
        <f>+A495+1</f>
        <v>39</v>
      </c>
      <c r="B508" s="914" t="str">
        <f>'Data Entry'!$B$3&amp;"-"&amp;C508</f>
        <v>-</v>
      </c>
      <c r="C508" s="914" t="str">
        <f>IFERROR(VLOOKUP('Data Entry'!$B$3&amp;"-"&amp;A508,'PY1 TFR ADA'!$D:$AT,2,FALSE),"")</f>
        <v/>
      </c>
      <c r="D508" s="915" t="str">
        <f>IFERROR(VLOOKUP('Data Entry'!$B$3&amp;"-"&amp;A508,'PY1 TFR ADA'!$D:$AT,4,FALSE),"")</f>
        <v/>
      </c>
      <c r="E508" s="916"/>
      <c r="F508" s="916"/>
      <c r="G508" s="916"/>
      <c r="H508" s="916"/>
      <c r="I508" s="916"/>
      <c r="J508" s="916"/>
      <c r="K508" s="916"/>
      <c r="L508" s="916"/>
      <c r="M508" s="916"/>
      <c r="N508" s="916"/>
      <c r="O508" s="916"/>
      <c r="P508" s="916"/>
      <c r="Q508" s="916"/>
      <c r="R508" s="916"/>
      <c r="S508" s="916"/>
      <c r="T508" s="916"/>
      <c r="U508" s="916"/>
      <c r="V508" s="917"/>
      <c r="X508" s="84"/>
    </row>
    <row r="509" spans="1:24" ht="75" customHeight="1">
      <c r="A509" s="540"/>
      <c r="C509" s="559" t="s">
        <v>1353</v>
      </c>
      <c r="D509" s="531"/>
      <c r="E509" s="559" t="s">
        <v>1354</v>
      </c>
      <c r="F509" s="531"/>
      <c r="G509" s="559" t="s">
        <v>1347</v>
      </c>
      <c r="H509" s="531"/>
      <c r="I509" s="559" t="s">
        <v>1348</v>
      </c>
      <c r="J509" s="531"/>
      <c r="K509" s="559" t="s">
        <v>1349</v>
      </c>
      <c r="L509" s="531"/>
      <c r="M509" s="559" t="s">
        <v>1350</v>
      </c>
      <c r="N509" s="531"/>
      <c r="O509" s="559" t="s">
        <v>1351</v>
      </c>
      <c r="P509" s="531"/>
      <c r="Q509" s="559" t="s">
        <v>1352</v>
      </c>
      <c r="R509" s="169"/>
      <c r="S509" s="559" t="s">
        <v>1346</v>
      </c>
      <c r="T509" s="169"/>
      <c r="U509" s="531" t="s">
        <v>1345</v>
      </c>
      <c r="V509" s="543"/>
      <c r="X509" s="288"/>
    </row>
    <row r="510" spans="1:24" s="8" customFormat="1" ht="15">
      <c r="A510" s="540"/>
      <c r="B510" s="529" t="s">
        <v>94</v>
      </c>
      <c r="C510" s="544">
        <f>IFERROR(VLOOKUP($B508,'PY1 TFR ADA'!$F:$AU,MATCH("A-1.1",'PY1 TFR ADA'!$F$5:$AU$5,0),FALSE),0)</f>
        <v>0</v>
      </c>
      <c r="D510" s="169"/>
      <c r="E510" s="544">
        <f>IFERROR(VALUE(VLOOKUP($B508,'PY1 TFR ADA'!$F:$AU,MATCH("A-2.1",'PY1 TFR ADA'!$F$5:$AU$5,0),FALSE)),0)</f>
        <v>0</v>
      </c>
      <c r="F510" s="169"/>
      <c r="G510" s="629">
        <f>IFERROR(VLOOKUP($B508,'PY1 TFR ADA'!$F:$AU,MATCH("b-1.1",'PY1 TFR ADA'!$F$5:$AU$5,0),FALSE),0)</f>
        <v>0</v>
      </c>
      <c r="H510" s="546"/>
      <c r="I510" s="629">
        <f>IFERROR(VLOOKUP($B508,'PY1 TFR ADA'!$F:$AU,MATCH("b-2.1",'PY1 TFR ADA'!$F$5:$AU$5,0),FALSE),0)</f>
        <v>0</v>
      </c>
      <c r="J510" s="546"/>
      <c r="K510" s="629">
        <f>IFERROR(VLOOKUP($B508,'PY1 TFR ADA'!$F:$AU,MATCH("b-3.1",'PY1 TFR ADA'!$F$5:$AU$5,0),FALSE),0)</f>
        <v>0</v>
      </c>
      <c r="L510" s="546"/>
      <c r="M510" s="629">
        <f>IFERROR(VLOOKUP($B508,'PY1 TFR ADA'!$F:$AU,MATCH("b-4.1",'PY1 TFR ADA'!$F$5:$AU$5,0),FALSE),0)</f>
        <v>0</v>
      </c>
      <c r="N510" s="546"/>
      <c r="O510" s="629">
        <f>IFERROR(VLOOKUP($B508,'PY1 TFR ADA'!$F:$AU,MATCH("b-5.1",'PY1 TFR ADA'!$F$5:$AU$5,0),FALSE),0)</f>
        <v>0</v>
      </c>
      <c r="P510" s="546"/>
      <c r="Q510" s="629">
        <f>IFERROR(VLOOKUP($B508,'PY1 TFR ADA'!$F:$AU,MATCH("b-6.1",'PY1 TFR ADA'!$F$5:$AU$5,0),FALSE),0)</f>
        <v>0</v>
      </c>
      <c r="R510" s="570"/>
      <c r="S510" s="621">
        <f t="shared" ref="S510:S513" si="738">SUM(G510:Q510)</f>
        <v>0</v>
      </c>
      <c r="T510" s="570"/>
      <c r="U510" s="555">
        <f t="shared" ref="U510" si="739">ROUND(IF($G517="LCFF Rate",(G510*$C510),(G510*$E510))+IF($I517="LCFF Rate",(I510*$C510),(I510*$E510))+IF($K517="LCFF Rate",(K510*$C510),(K510*$E510))+IF($M517="LCFF Rate",(M510*$C510),(M510*$E510))+IF($O517="LCFF Rate",(O510*$C510),(O510*$E510))+IF($Q517="LCFF Rate",(Q510*$C510),(Q510*$E510)),0)</f>
        <v>0</v>
      </c>
      <c r="V510" s="543"/>
      <c r="X510" s="515"/>
    </row>
    <row r="511" spans="1:24" s="8" customFormat="1" ht="15">
      <c r="A511" s="540"/>
      <c r="B511" s="529" t="s">
        <v>2</v>
      </c>
      <c r="C511" s="544">
        <f>IFERROR(VLOOKUP($B508,'PY1 TFR ADA'!$F:$AU,MATCH("A-1.2",'PY1 TFR ADA'!$F$5:$AU$5,0),FALSE),0)</f>
        <v>0</v>
      </c>
      <c r="D511" s="169"/>
      <c r="E511" s="544">
        <f>IFERROR(VALUE(VLOOKUP($B508,'PY1 TFR ADA'!$F:$AU,MATCH("A-2.2",'PY1 TFR ADA'!$F$5:$AU$5,0),FALSE)),0)</f>
        <v>0</v>
      </c>
      <c r="F511" s="169"/>
      <c r="G511" s="629">
        <f>IFERROR(VLOOKUP($B508,'PY1 TFR ADA'!$F:$AU,MATCH("b-1.2",'PY1 TFR ADA'!$F$5:$AU$5,0),FALSE),0)</f>
        <v>0</v>
      </c>
      <c r="H511" s="546"/>
      <c r="I511" s="629">
        <f>IFERROR(VLOOKUP($B508,'PY1 TFR ADA'!$F:$AU,MATCH("b-2.2",'PY1 TFR ADA'!$F$5:$AU$5,0),FALSE),0)</f>
        <v>0</v>
      </c>
      <c r="J511" s="546"/>
      <c r="K511" s="629">
        <f>IFERROR(VLOOKUP($B508,'PY1 TFR ADA'!$F:$AU,MATCH("b-3.2",'PY1 TFR ADA'!$F$5:$AU$5,0),FALSE),0)</f>
        <v>0</v>
      </c>
      <c r="L511" s="546"/>
      <c r="M511" s="629">
        <f>IFERROR(VLOOKUP($B508,'PY1 TFR ADA'!$F:$AU,MATCH("b-4.2",'PY1 TFR ADA'!$F$5:$AU$5,0),FALSE),0)</f>
        <v>0</v>
      </c>
      <c r="N511" s="546"/>
      <c r="O511" s="629">
        <f>IFERROR(VLOOKUP($B508,'PY1 TFR ADA'!$F:$AU,MATCH("b-5.2",'PY1 TFR ADA'!$F$5:$AU$5,0),FALSE),0)</f>
        <v>0</v>
      </c>
      <c r="P511" s="546"/>
      <c r="Q511" s="629">
        <f>IFERROR(VLOOKUP($B508,'PY1 TFR ADA'!$F:$AU,MATCH("b-6.2",'PY1 TFR ADA'!$F$5:$AU$5,0),FALSE),0)</f>
        <v>0</v>
      </c>
      <c r="R511" s="570"/>
      <c r="S511" s="621">
        <f t="shared" si="738"/>
        <v>0</v>
      </c>
      <c r="T511" s="570"/>
      <c r="U511" s="555">
        <f t="shared" ref="U511" si="740">ROUND(IF($G517="LCFF Rate",(G511*$C511),(G511*$E511))+IF($I517="LCFF Rate",(I511*$C511),(I511*$E511))+IF($K517="LCFF Rate",(K511*$C511),(K511*$E511))+IF($M517="LCFF Rate",(M511*$C511),(M511*$E511))+IF($O517="LCFF Rate",(O511*$C511),(O511*$E511))+IF($Q517="LCFF Rate",(Q511*$C511),(Q511*$E511)),0)</f>
        <v>0</v>
      </c>
      <c r="V511" s="543"/>
      <c r="X511" s="4"/>
    </row>
    <row r="512" spans="1:24" s="8" customFormat="1" ht="15">
      <c r="A512" s="540"/>
      <c r="B512" s="529" t="s">
        <v>3</v>
      </c>
      <c r="C512" s="544">
        <f>IFERROR(VLOOKUP($B508,'PY1 TFR ADA'!$F:$AU,MATCH("A-1.3",'PY1 TFR ADA'!$F$5:$AU$5,0),FALSE),0)</f>
        <v>0</v>
      </c>
      <c r="D512" s="169"/>
      <c r="E512" s="544">
        <f>IFERROR(VALUE(VLOOKUP($B508,'PY1 TFR ADA'!$F:$AU,MATCH("A-2.3",'PY1 TFR ADA'!$F$5:$AU$5,0),FALSE)),0)</f>
        <v>0</v>
      </c>
      <c r="F512" s="169"/>
      <c r="G512" s="629">
        <f>IFERROR(VLOOKUP($B508,'PY1 TFR ADA'!$F:$AU,MATCH("b-1.3",'PY1 TFR ADA'!$F$5:$AU$5,0),FALSE),0)</f>
        <v>0</v>
      </c>
      <c r="H512" s="546"/>
      <c r="I512" s="629">
        <f>IFERROR(VLOOKUP($B508,'PY1 TFR ADA'!$F:$AU,MATCH("b-2.3",'PY1 TFR ADA'!$F$5:$AU$5,0),FALSE),0)</f>
        <v>0</v>
      </c>
      <c r="J512" s="546"/>
      <c r="K512" s="629">
        <f>IFERROR(VLOOKUP($B508,'PY1 TFR ADA'!$F:$AU,MATCH("b-3.3",'PY1 TFR ADA'!$F$5:$AU$5,0),FALSE),0)</f>
        <v>0</v>
      </c>
      <c r="L512" s="546"/>
      <c r="M512" s="629">
        <f>IFERROR(VLOOKUP($B508,'PY1 TFR ADA'!$F:$AU,MATCH("b-4.3",'PY1 TFR ADA'!$F$5:$AU$5,0),FALSE),0)</f>
        <v>0</v>
      </c>
      <c r="N512" s="546"/>
      <c r="O512" s="629">
        <f>IFERROR(VLOOKUP($B508,'PY1 TFR ADA'!$F:$AU,MATCH("b-5.3",'PY1 TFR ADA'!$F$5:$AU$5,0),FALSE),0)</f>
        <v>0</v>
      </c>
      <c r="P512" s="546"/>
      <c r="Q512" s="629">
        <f>IFERROR(VLOOKUP($B508,'PY1 TFR ADA'!$F:$AU,MATCH("b-6.3",'PY1 TFR ADA'!$F$5:$AU$5,0),FALSE),0)</f>
        <v>0</v>
      </c>
      <c r="R512" s="570"/>
      <c r="S512" s="621">
        <f t="shared" si="738"/>
        <v>0</v>
      </c>
      <c r="T512" s="570"/>
      <c r="U512" s="555">
        <f t="shared" ref="U512" si="741">ROUND(IF($G517="LCFF Rate",(G512*$C512),(G512*$E512))+IF($I517="LCFF Rate",(I512*$C512),(I512*$E512))+IF($K517="LCFF Rate",(K512*$C512),(K512*$E512))+IF($M517="LCFF Rate",(M512*$C512),(M512*$E512))+IF($O517="LCFF Rate",(O512*$C512),(O512*$E512))+IF($Q517="LCFF Rate",(Q512*$C512),(Q512*$E512)),0)</f>
        <v>0</v>
      </c>
      <c r="V512" s="543"/>
      <c r="X512" s="4"/>
    </row>
    <row r="513" spans="1:24" s="8" customFormat="1" ht="15">
      <c r="A513" s="545"/>
      <c r="B513" s="529" t="s">
        <v>4</v>
      </c>
      <c r="C513" s="544">
        <f>IFERROR(VLOOKUP($B508,'PY1 TFR ADA'!$F:$AU,MATCH("A-1.4",'PY1 TFR ADA'!$F$5:$AU$5,0),FALSE),0)</f>
        <v>0</v>
      </c>
      <c r="D513" s="542"/>
      <c r="E513" s="544">
        <f>IFERROR(VALUE(VLOOKUP($B508,'PY1 TFR ADA'!$F:$AU,MATCH("A-2.4",'PY1 TFR ADA'!$F$5:$AU$5,0),FALSE)),0)</f>
        <v>0</v>
      </c>
      <c r="F513" s="542"/>
      <c r="G513" s="629">
        <f>IFERROR(VLOOKUP($B508,'PY1 TFR ADA'!$F:$AU,MATCH("b-1.4",'PY1 TFR ADA'!$F$5:$AU$5,0),FALSE),0)</f>
        <v>0</v>
      </c>
      <c r="H513" s="546"/>
      <c r="I513" s="629">
        <f>IFERROR(VLOOKUP($B508,'PY1 TFR ADA'!$F:$AU,MATCH("b-2.4",'PY1 TFR ADA'!$F$5:$AU$5,0),FALSE),0)</f>
        <v>0</v>
      </c>
      <c r="J513" s="546"/>
      <c r="K513" s="629">
        <f>IFERROR(VLOOKUP($B508,'PY1 TFR ADA'!$F:$AU,MATCH("b-3.4",'PY1 TFR ADA'!$F$5:$AU$5,0),FALSE),0)</f>
        <v>0</v>
      </c>
      <c r="L513" s="546"/>
      <c r="M513" s="629">
        <f>IFERROR(VLOOKUP($B508,'PY1 TFR ADA'!$F:$AU,MATCH("b-4.4",'PY1 TFR ADA'!$F$5:$AU$5,0),FALSE),0)</f>
        <v>0</v>
      </c>
      <c r="N513" s="546"/>
      <c r="O513" s="629">
        <f>IFERROR(VLOOKUP($B508,'PY1 TFR ADA'!$F:$AU,MATCH("b-5.4",'PY1 TFR ADA'!$F$5:$AU$5,0),FALSE),0)</f>
        <v>0</v>
      </c>
      <c r="P513" s="546"/>
      <c r="Q513" s="629">
        <f>IFERROR(VLOOKUP($B508,'PY1 TFR ADA'!$F:$AU,MATCH("b-6.4",'PY1 TFR ADA'!$F$5:$AU$5,0),FALSE),0)</f>
        <v>0</v>
      </c>
      <c r="R513" s="570"/>
      <c r="S513" s="621">
        <f t="shared" si="738"/>
        <v>0</v>
      </c>
      <c r="T513" s="570"/>
      <c r="U513" s="555">
        <f t="shared" ref="U513" si="742">ROUND(IF($G517="LCFF Rate",(G513*$C513),(G513*$E513))+IF($I517="LCFF Rate",(I513*$C513),(I513*$E513))+IF($K517="LCFF Rate",(K513*$C513),(K513*$E513))+IF($M517="LCFF Rate",(M513*$C513),(M513*$E513))+IF($O517="LCFF Rate",(O513*$C513),(O513*$E513))+IF($Q517="LCFF Rate",(Q513*$C513),(Q513*$E513)),0)</f>
        <v>0</v>
      </c>
      <c r="V513" s="541"/>
      <c r="X513" s="515"/>
    </row>
    <row r="514" spans="1:24" s="8" customFormat="1" ht="8.25" customHeight="1">
      <c r="A514" s="540"/>
      <c r="B514" s="169"/>
      <c r="C514" s="167"/>
      <c r="D514" s="542"/>
      <c r="E514" s="167"/>
      <c r="F514" s="542"/>
      <c r="G514" s="539"/>
      <c r="H514" s="542"/>
      <c r="I514" s="539"/>
      <c r="J514" s="542"/>
      <c r="K514" s="539"/>
      <c r="L514" s="542"/>
      <c r="M514" s="539"/>
      <c r="N514" s="542"/>
      <c r="O514" s="539"/>
      <c r="P514" s="542"/>
      <c r="Q514" s="539"/>
      <c r="R514" s="169"/>
      <c r="S514" s="539"/>
      <c r="T514" s="169"/>
      <c r="U514" s="622"/>
      <c r="V514" s="541"/>
      <c r="X514" s="4"/>
    </row>
    <row r="515" spans="1:24" s="8" customFormat="1" ht="15">
      <c r="A515" s="540"/>
      <c r="B515" s="169"/>
      <c r="C515" s="167"/>
      <c r="D515" s="542"/>
      <c r="E515" s="532" t="s">
        <v>1355</v>
      </c>
      <c r="F515" s="542"/>
      <c r="G515" s="621">
        <f t="shared" ref="G515" si="743">SUM(G510:G513)</f>
        <v>0</v>
      </c>
      <c r="H515" s="546"/>
      <c r="I515" s="621">
        <f t="shared" ref="I515" si="744">SUM(I510:I513)</f>
        <v>0</v>
      </c>
      <c r="J515" s="546"/>
      <c r="K515" s="621">
        <f t="shared" ref="K515" si="745">SUM(K510:K513)</f>
        <v>0</v>
      </c>
      <c r="L515" s="546"/>
      <c r="M515" s="621">
        <f t="shared" ref="M515" si="746">SUM(M510:M513)</f>
        <v>0</v>
      </c>
      <c r="N515" s="546"/>
      <c r="O515" s="621">
        <f t="shared" ref="O515" si="747">SUM(O510:O513)</f>
        <v>0</v>
      </c>
      <c r="P515" s="546"/>
      <c r="Q515" s="621">
        <f t="shared" ref="Q515" si="748">SUM(Q510:Q513)</f>
        <v>0</v>
      </c>
      <c r="R515" s="546"/>
      <c r="S515" s="621">
        <f t="shared" ref="S515" si="749">SUM(S510:S513)</f>
        <v>0</v>
      </c>
      <c r="T515" s="546"/>
      <c r="U515" s="555">
        <f t="shared" ref="U515" si="750">SUM(U510:U513)</f>
        <v>0</v>
      </c>
      <c r="V515" s="541"/>
      <c r="X515" s="4"/>
    </row>
    <row r="516" spans="1:24" s="8" customFormat="1" ht="8.25" customHeight="1">
      <c r="A516" s="540"/>
      <c r="B516" s="169"/>
      <c r="C516" s="167"/>
      <c r="D516" s="542"/>
      <c r="E516" s="167"/>
      <c r="F516" s="542"/>
      <c r="G516" s="539"/>
      <c r="H516" s="542"/>
      <c r="I516" s="539"/>
      <c r="J516" s="542"/>
      <c r="K516" s="539"/>
      <c r="L516" s="542"/>
      <c r="M516" s="539"/>
      <c r="N516" s="542"/>
      <c r="O516" s="539"/>
      <c r="P516" s="542"/>
      <c r="Q516" s="539"/>
      <c r="R516" s="169"/>
      <c r="S516" s="539"/>
      <c r="T516" s="169"/>
      <c r="U516" s="547"/>
      <c r="V516" s="541"/>
      <c r="X516" s="4"/>
    </row>
    <row r="517" spans="1:24" s="8" customFormat="1" ht="16.5" customHeight="1">
      <c r="A517" s="540"/>
      <c r="B517" s="169"/>
      <c r="C517" s="167"/>
      <c r="E517" s="532" t="s">
        <v>1342</v>
      </c>
      <c r="F517" s="542"/>
      <c r="G517" s="1007">
        <f>_xlfn.IFNA(IF(VLOOKUP($B508,'PY1 TFR ADA'!$F:$AU,MATCH("B-1.5",'PY1 TFR ADA'!$F$5:$AU$5,0),FALSE)=TRUE,IF(VLOOKUP($B508,'PY1 TFR ADA'!$F:$AU,MATCH("C-1",'PY1 TFR ADA'!$F$5:$AU$5,0),FALSE)=TRUE,"Alternative Rate","LCFF Rate"),"LCFF Rate"),0)</f>
        <v>0</v>
      </c>
      <c r="H517" s="542"/>
      <c r="I517" s="1007">
        <f>_xlfn.IFNA(IF(VLOOKUP($B508,'PY1 TFR ADA'!$F:$AU,MATCH("B-2.5",'PY1 TFR ADA'!$F$5:$AU$5,0),FALSE)=TRUE,IF(VLOOKUP($B508,'PY1 TFR ADA'!$F:$AU,MATCH("C-1",'PY1 TFR ADA'!$F$5:$AU$5,0),FALSE)=TRUE,"Alternative Rate","LCFF Rate"),"LCFF Rate"),0)</f>
        <v>0</v>
      </c>
      <c r="J517" s="542"/>
      <c r="K517" s="1007">
        <f>_xlfn.IFNA(IF(VLOOKUP($B508,'PY1 TFR ADA'!$F:$AU,MATCH("B-3.5",'PY1 TFR ADA'!$F$5:$AU$5,0),FALSE)=TRUE,IF(VLOOKUP($B508,'PY1 TFR ADA'!$F:$AU,MATCH("C-1",'PY1 TFR ADA'!$F$5:$AU$5,0),FALSE)=TRUE,"Alternative Rate","LCFF Rate"),"LCFF Rate"),0)</f>
        <v>0</v>
      </c>
      <c r="L517" s="542"/>
      <c r="M517" s="1007">
        <f>_xlfn.IFNA(IF(VLOOKUP($B508,'PY1 TFR ADA'!$F:$AU,MATCH("B-4.5",'PY1 TFR ADA'!$F$5:$AU$5,0),FALSE)=TRUE,IF(VLOOKUP($B508,'PY1 TFR ADA'!$F:$AU,MATCH("C-1",'PY1 TFR ADA'!$F$5:$AU$5,0),FALSE)=TRUE,"Alternative Rate","LCFF Rate"),"LCFF Rate"),0)</f>
        <v>0</v>
      </c>
      <c r="N517" s="542"/>
      <c r="O517" s="1007">
        <f>_xlfn.IFNA(IF(VLOOKUP($B508,'PY1 TFR ADA'!$F:$AU,MATCH("B-5.5",'PY1 TFR ADA'!$F$5:$AU$5,0),FALSE)=TRUE,IF(VLOOKUP($B508,'PY1 TFR ADA'!$F:$AU,MATCH("C-1",'PY1 TFR ADA'!$F$5:$AU$5,0),FALSE)=TRUE,"Alternative Rate","LCFF Rate"),"LCFF Rate"),0)</f>
        <v>0</v>
      </c>
      <c r="P517" s="542"/>
      <c r="Q517" s="1007">
        <f>_xlfn.IFNA(IF(VLOOKUP($B508,'PY1 TFR ADA'!$F:$AU,MATCH("B-6.5",'PY1 TFR ADA'!$F$5:$AU$5,0),FALSE)=TRUE,IF(VLOOKUP($B508,'PY1 TFR ADA'!$F:$AU,MATCH("C-1",'PY1 TFR ADA'!$F$5:$AU$5,0),FALSE)=TRUE,"Alternative Rate","LCFF Rate"),"LCFF Rate"),0)</f>
        <v>0</v>
      </c>
      <c r="R517" s="169"/>
      <c r="S517" s="539"/>
      <c r="T517" s="169"/>
      <c r="U517" s="547"/>
      <c r="V517" s="541"/>
      <c r="X517" s="288"/>
    </row>
    <row r="518" spans="1:24" s="8" customFormat="1" ht="8.25" customHeight="1">
      <c r="A518" s="540"/>
      <c r="B518" s="169"/>
      <c r="C518" s="167"/>
      <c r="D518" s="542"/>
      <c r="E518" s="167"/>
      <c r="F518" s="542"/>
      <c r="G518" s="539"/>
      <c r="H518" s="542"/>
      <c r="I518" s="539"/>
      <c r="J518" s="542"/>
      <c r="K518" s="539"/>
      <c r="L518" s="542"/>
      <c r="M518" s="539"/>
      <c r="N518" s="542"/>
      <c r="O518" s="539"/>
      <c r="P518" s="542"/>
      <c r="Q518" s="539"/>
      <c r="R518" s="169"/>
      <c r="S518" s="539"/>
      <c r="T518" s="169"/>
      <c r="U518" s="547"/>
      <c r="V518" s="541"/>
      <c r="X518" s="4"/>
    </row>
    <row r="519" spans="1:24" s="8" customFormat="1" ht="16.5">
      <c r="A519" s="540"/>
      <c r="B519" s="2"/>
      <c r="F519" s="542"/>
      <c r="G519" s="554">
        <f t="shared" ref="G519" si="751">IF(G517="LCFF Rate",(G510*C510+G511*C511+G512*C512+G513*C513),(G515*E513))</f>
        <v>0</v>
      </c>
      <c r="H519" s="556"/>
      <c r="I519" s="554">
        <f t="shared" ref="I519" si="752">IF(I517="LCFF Rate",(I510*C510+I511*C511+I512*C512+I513*C513),(I515*E513))</f>
        <v>0</v>
      </c>
      <c r="J519" s="556"/>
      <c r="K519" s="554">
        <f t="shared" ref="K519" si="753">IF(K517="LCFF Rate",(K510*C510+K511*C511+K512*C512+K513*C513),(K515*E513))</f>
        <v>0</v>
      </c>
      <c r="L519" s="556"/>
      <c r="M519" s="554">
        <f t="shared" ref="M519" si="754">IF(M517="LCFF Rate",(M510*C510+M511*C511+M512*C512+M513*C513),(M515*E513))</f>
        <v>0</v>
      </c>
      <c r="N519" s="556"/>
      <c r="O519" s="554">
        <f t="shared" ref="O519" si="755">IF(O517="LCFF Rate",(O510*C510+O511*C511+O512*C512+O513*C513),(O515*E513))</f>
        <v>0</v>
      </c>
      <c r="P519" s="556"/>
      <c r="Q519" s="554">
        <f t="shared" ref="Q519" si="756">IF(Q517="LCFF Rate",(Q510*C510+Q511*C511+Q512*C512+Q513*C513),(Q515*E513))</f>
        <v>0</v>
      </c>
      <c r="R519" s="169"/>
      <c r="S519" s="557">
        <f t="shared" ref="S519" si="757">SUM(G519:Q519)</f>
        <v>0</v>
      </c>
      <c r="T519" s="169"/>
      <c r="U519" s="547"/>
      <c r="V519" s="541"/>
      <c r="X519" s="1009"/>
    </row>
    <row r="520" spans="1:24" s="8" customFormat="1" ht="9" customHeight="1" thickBot="1">
      <c r="A520" s="548"/>
      <c r="B520" s="549"/>
      <c r="C520" s="550"/>
      <c r="D520" s="551"/>
      <c r="E520" s="552"/>
      <c r="F520" s="551"/>
      <c r="G520" s="549"/>
      <c r="H520" s="551"/>
      <c r="I520" s="549"/>
      <c r="J520" s="551"/>
      <c r="K520" s="549"/>
      <c r="L520" s="551"/>
      <c r="M520" s="549"/>
      <c r="N520" s="551"/>
      <c r="O520" s="549"/>
      <c r="P520" s="551"/>
      <c r="Q520" s="549"/>
      <c r="R520" s="551"/>
      <c r="S520" s="549"/>
      <c r="T520" s="551"/>
      <c r="U520" s="551"/>
      <c r="V520" s="553"/>
      <c r="X520" s="4"/>
    </row>
    <row r="521" spans="1:24" s="83" customFormat="1" ht="18" customHeight="1" thickBot="1">
      <c r="A521" s="913">
        <f>+A508+1</f>
        <v>40</v>
      </c>
      <c r="B521" s="914" t="str">
        <f>'Data Entry'!$B$3&amp;"-"&amp;C521</f>
        <v>-</v>
      </c>
      <c r="C521" s="914" t="str">
        <f>IFERROR(VLOOKUP('Data Entry'!$B$3&amp;"-"&amp;A521,'PY1 TFR ADA'!$D:$AT,2,FALSE),"")</f>
        <v/>
      </c>
      <c r="D521" s="915" t="str">
        <f>IFERROR(VLOOKUP('Data Entry'!$B$3&amp;"-"&amp;A521,'PY1 TFR ADA'!$D:$AT,4,FALSE),"")</f>
        <v/>
      </c>
      <c r="E521" s="916"/>
      <c r="F521" s="916"/>
      <c r="G521" s="916"/>
      <c r="H521" s="916"/>
      <c r="I521" s="916"/>
      <c r="J521" s="916"/>
      <c r="K521" s="916"/>
      <c r="L521" s="916"/>
      <c r="M521" s="916"/>
      <c r="N521" s="916"/>
      <c r="O521" s="916"/>
      <c r="P521" s="916"/>
      <c r="Q521" s="916"/>
      <c r="R521" s="916"/>
      <c r="S521" s="916"/>
      <c r="T521" s="916"/>
      <c r="U521" s="916"/>
      <c r="V521" s="917"/>
      <c r="X521" s="84"/>
    </row>
    <row r="522" spans="1:24" ht="75" customHeight="1">
      <c r="A522" s="540"/>
      <c r="C522" s="559" t="s">
        <v>1353</v>
      </c>
      <c r="D522" s="531"/>
      <c r="E522" s="559" t="s">
        <v>1354</v>
      </c>
      <c r="F522" s="531"/>
      <c r="G522" s="559" t="s">
        <v>1347</v>
      </c>
      <c r="H522" s="531"/>
      <c r="I522" s="559" t="s">
        <v>1348</v>
      </c>
      <c r="J522" s="531"/>
      <c r="K522" s="559" t="s">
        <v>1349</v>
      </c>
      <c r="L522" s="531"/>
      <c r="M522" s="559" t="s">
        <v>1350</v>
      </c>
      <c r="N522" s="531"/>
      <c r="O522" s="559" t="s">
        <v>1351</v>
      </c>
      <c r="P522" s="531"/>
      <c r="Q522" s="559" t="s">
        <v>1352</v>
      </c>
      <c r="R522" s="169"/>
      <c r="S522" s="559" t="s">
        <v>1346</v>
      </c>
      <c r="T522" s="169"/>
      <c r="U522" s="531" t="s">
        <v>1345</v>
      </c>
      <c r="V522" s="543"/>
      <c r="X522" s="288"/>
    </row>
    <row r="523" spans="1:24" s="8" customFormat="1" ht="15">
      <c r="A523" s="540"/>
      <c r="B523" s="529" t="s">
        <v>94</v>
      </c>
      <c r="C523" s="544">
        <f>IFERROR(VLOOKUP($B521,'PY1 TFR ADA'!$F:$AU,MATCH("A-1.1",'PY1 TFR ADA'!$F$5:$AU$5,0),FALSE),0)</f>
        <v>0</v>
      </c>
      <c r="D523" s="169"/>
      <c r="E523" s="544">
        <f>IFERROR(VALUE(VLOOKUP($B521,'PY1 TFR ADA'!$F:$AU,MATCH("A-2.1",'PY1 TFR ADA'!$F$5:$AU$5,0),FALSE)),0)</f>
        <v>0</v>
      </c>
      <c r="F523" s="169"/>
      <c r="G523" s="629">
        <f>IFERROR(VLOOKUP($B521,'PY1 TFR ADA'!$F:$AU,MATCH("b-1.1",'PY1 TFR ADA'!$F$5:$AU$5,0),FALSE),0)</f>
        <v>0</v>
      </c>
      <c r="H523" s="546"/>
      <c r="I523" s="629">
        <f>IFERROR(VLOOKUP($B521,'PY1 TFR ADA'!$F:$AU,MATCH("b-2.1",'PY1 TFR ADA'!$F$5:$AU$5,0),FALSE),0)</f>
        <v>0</v>
      </c>
      <c r="J523" s="546"/>
      <c r="K523" s="629">
        <f>IFERROR(VLOOKUP($B521,'PY1 TFR ADA'!$F:$AU,MATCH("b-3.1",'PY1 TFR ADA'!$F$5:$AU$5,0),FALSE),0)</f>
        <v>0</v>
      </c>
      <c r="L523" s="546"/>
      <c r="M523" s="629">
        <f>IFERROR(VLOOKUP($B521,'PY1 TFR ADA'!$F:$AU,MATCH("b-4.1",'PY1 TFR ADA'!$F$5:$AU$5,0),FALSE),0)</f>
        <v>0</v>
      </c>
      <c r="N523" s="546"/>
      <c r="O523" s="629">
        <f>IFERROR(VLOOKUP($B521,'PY1 TFR ADA'!$F:$AU,MATCH("b-5.1",'PY1 TFR ADA'!$F$5:$AU$5,0),FALSE),0)</f>
        <v>0</v>
      </c>
      <c r="P523" s="546"/>
      <c r="Q523" s="629">
        <f>IFERROR(VLOOKUP($B521,'PY1 TFR ADA'!$F:$AU,MATCH("b-6.1",'PY1 TFR ADA'!$F$5:$AU$5,0),FALSE),0)</f>
        <v>0</v>
      </c>
      <c r="R523" s="570"/>
      <c r="S523" s="621">
        <f t="shared" ref="S523:S526" si="758">SUM(G523:Q523)</f>
        <v>0</v>
      </c>
      <c r="T523" s="570"/>
      <c r="U523" s="555">
        <f t="shared" ref="U523" si="759">ROUND(IF($G530="LCFF Rate",(G523*$C523),(G523*$E523))+IF($I530="LCFF Rate",(I523*$C523),(I523*$E523))+IF($K530="LCFF Rate",(K523*$C523),(K523*$E523))+IF($M530="LCFF Rate",(M523*$C523),(M523*$E523))+IF($O530="LCFF Rate",(O523*$C523),(O523*$E523))+IF($Q530="LCFF Rate",(Q523*$C523),(Q523*$E523)),0)</f>
        <v>0</v>
      </c>
      <c r="V523" s="543"/>
      <c r="X523" s="515"/>
    </row>
    <row r="524" spans="1:24" s="8" customFormat="1" ht="15">
      <c r="A524" s="540"/>
      <c r="B524" s="529" t="s">
        <v>2</v>
      </c>
      <c r="C524" s="544">
        <f>IFERROR(VLOOKUP($B521,'PY1 TFR ADA'!$F:$AU,MATCH("A-1.2",'PY1 TFR ADA'!$F$5:$AU$5,0),FALSE),0)</f>
        <v>0</v>
      </c>
      <c r="D524" s="169"/>
      <c r="E524" s="544">
        <f>IFERROR(VALUE(VLOOKUP($B521,'PY1 TFR ADA'!$F:$AU,MATCH("A-2.2",'PY1 TFR ADA'!$F$5:$AU$5,0),FALSE)),0)</f>
        <v>0</v>
      </c>
      <c r="F524" s="169"/>
      <c r="G524" s="629">
        <f>IFERROR(VLOOKUP($B521,'PY1 TFR ADA'!$F:$AU,MATCH("b-1.2",'PY1 TFR ADA'!$F$5:$AU$5,0),FALSE),0)</f>
        <v>0</v>
      </c>
      <c r="H524" s="546"/>
      <c r="I524" s="629">
        <f>IFERROR(VLOOKUP($B521,'PY1 TFR ADA'!$F:$AU,MATCH("b-2.2",'PY1 TFR ADA'!$F$5:$AU$5,0),FALSE),0)</f>
        <v>0</v>
      </c>
      <c r="J524" s="546"/>
      <c r="K524" s="629">
        <f>IFERROR(VLOOKUP($B521,'PY1 TFR ADA'!$F:$AU,MATCH("b-3.2",'PY1 TFR ADA'!$F$5:$AU$5,0),FALSE),0)</f>
        <v>0</v>
      </c>
      <c r="L524" s="546"/>
      <c r="M524" s="629">
        <f>IFERROR(VLOOKUP($B521,'PY1 TFR ADA'!$F:$AU,MATCH("b-4.2",'PY1 TFR ADA'!$F$5:$AU$5,0),FALSE),0)</f>
        <v>0</v>
      </c>
      <c r="N524" s="546"/>
      <c r="O524" s="629">
        <f>IFERROR(VLOOKUP($B521,'PY1 TFR ADA'!$F:$AU,MATCH("b-5.2",'PY1 TFR ADA'!$F$5:$AU$5,0),FALSE),0)</f>
        <v>0</v>
      </c>
      <c r="P524" s="546"/>
      <c r="Q524" s="629">
        <f>IFERROR(VLOOKUP($B521,'PY1 TFR ADA'!$F:$AU,MATCH("b-6.2",'PY1 TFR ADA'!$F$5:$AU$5,0),FALSE),0)</f>
        <v>0</v>
      </c>
      <c r="R524" s="570"/>
      <c r="S524" s="621">
        <f t="shared" si="758"/>
        <v>0</v>
      </c>
      <c r="T524" s="570"/>
      <c r="U524" s="555">
        <f t="shared" ref="U524" si="760">ROUND(IF($G530="LCFF Rate",(G524*$C524),(G524*$E524))+IF($I530="LCFF Rate",(I524*$C524),(I524*$E524))+IF($K530="LCFF Rate",(K524*$C524),(K524*$E524))+IF($M530="LCFF Rate",(M524*$C524),(M524*$E524))+IF($O530="LCFF Rate",(O524*$C524),(O524*$E524))+IF($Q530="LCFF Rate",(Q524*$C524),(Q524*$E524)),0)</f>
        <v>0</v>
      </c>
      <c r="V524" s="543"/>
      <c r="X524" s="4"/>
    </row>
    <row r="525" spans="1:24" s="8" customFormat="1" ht="15">
      <c r="A525" s="540"/>
      <c r="B525" s="529" t="s">
        <v>3</v>
      </c>
      <c r="C525" s="544">
        <f>IFERROR(VLOOKUP($B521,'PY1 TFR ADA'!$F:$AU,MATCH("A-1.3",'PY1 TFR ADA'!$F$5:$AU$5,0),FALSE),0)</f>
        <v>0</v>
      </c>
      <c r="D525" s="169"/>
      <c r="E525" s="544">
        <f>IFERROR(VALUE(VLOOKUP($B521,'PY1 TFR ADA'!$F:$AU,MATCH("A-2.3",'PY1 TFR ADA'!$F$5:$AU$5,0),FALSE)),0)</f>
        <v>0</v>
      </c>
      <c r="F525" s="169"/>
      <c r="G525" s="629">
        <f>IFERROR(VLOOKUP($B521,'PY1 TFR ADA'!$F:$AU,MATCH("b-1.3",'PY1 TFR ADA'!$F$5:$AU$5,0),FALSE),0)</f>
        <v>0</v>
      </c>
      <c r="H525" s="546"/>
      <c r="I525" s="629">
        <f>IFERROR(VLOOKUP($B521,'PY1 TFR ADA'!$F:$AU,MATCH("b-2.3",'PY1 TFR ADA'!$F$5:$AU$5,0),FALSE),0)</f>
        <v>0</v>
      </c>
      <c r="J525" s="546"/>
      <c r="K525" s="629">
        <f>IFERROR(VLOOKUP($B521,'PY1 TFR ADA'!$F:$AU,MATCH("b-3.3",'PY1 TFR ADA'!$F$5:$AU$5,0),FALSE),0)</f>
        <v>0</v>
      </c>
      <c r="L525" s="546"/>
      <c r="M525" s="629">
        <f>IFERROR(VLOOKUP($B521,'PY1 TFR ADA'!$F:$AU,MATCH("b-4.3",'PY1 TFR ADA'!$F$5:$AU$5,0),FALSE),0)</f>
        <v>0</v>
      </c>
      <c r="N525" s="546"/>
      <c r="O525" s="629">
        <f>IFERROR(VLOOKUP($B521,'PY1 TFR ADA'!$F:$AU,MATCH("b-5.3",'PY1 TFR ADA'!$F$5:$AU$5,0),FALSE),0)</f>
        <v>0</v>
      </c>
      <c r="P525" s="546"/>
      <c r="Q525" s="629">
        <f>IFERROR(VLOOKUP($B521,'PY1 TFR ADA'!$F:$AU,MATCH("b-6.3",'PY1 TFR ADA'!$F$5:$AU$5,0),FALSE),0)</f>
        <v>0</v>
      </c>
      <c r="R525" s="570"/>
      <c r="S525" s="621">
        <f t="shared" si="758"/>
        <v>0</v>
      </c>
      <c r="T525" s="570"/>
      <c r="U525" s="555">
        <f t="shared" ref="U525" si="761">ROUND(IF($G530="LCFF Rate",(G525*$C525),(G525*$E525))+IF($I530="LCFF Rate",(I525*$C525),(I525*$E525))+IF($K530="LCFF Rate",(K525*$C525),(K525*$E525))+IF($M530="LCFF Rate",(M525*$C525),(M525*$E525))+IF($O530="LCFF Rate",(O525*$C525),(O525*$E525))+IF($Q530="LCFF Rate",(Q525*$C525),(Q525*$E525)),0)</f>
        <v>0</v>
      </c>
      <c r="V525" s="543"/>
      <c r="X525" s="4"/>
    </row>
    <row r="526" spans="1:24" s="8" customFormat="1" ht="15">
      <c r="A526" s="545"/>
      <c r="B526" s="529" t="s">
        <v>4</v>
      </c>
      <c r="C526" s="544">
        <f>IFERROR(VLOOKUP($B521,'PY1 TFR ADA'!$F:$AU,MATCH("A-1.4",'PY1 TFR ADA'!$F$5:$AU$5,0),FALSE),0)</f>
        <v>0</v>
      </c>
      <c r="D526" s="542"/>
      <c r="E526" s="544">
        <f>IFERROR(VALUE(VLOOKUP($B521,'PY1 TFR ADA'!$F:$AU,MATCH("A-2.4",'PY1 TFR ADA'!$F$5:$AU$5,0),FALSE)),0)</f>
        <v>0</v>
      </c>
      <c r="F526" s="542"/>
      <c r="G526" s="629">
        <f>IFERROR(VLOOKUP($B521,'PY1 TFR ADA'!$F:$AU,MATCH("b-1.4",'PY1 TFR ADA'!$F$5:$AU$5,0),FALSE),0)</f>
        <v>0</v>
      </c>
      <c r="H526" s="546"/>
      <c r="I526" s="629">
        <f>IFERROR(VLOOKUP($B521,'PY1 TFR ADA'!$F:$AU,MATCH("b-2.4",'PY1 TFR ADA'!$F$5:$AU$5,0),FALSE),0)</f>
        <v>0</v>
      </c>
      <c r="J526" s="546"/>
      <c r="K526" s="629">
        <f>IFERROR(VLOOKUP($B521,'PY1 TFR ADA'!$F:$AU,MATCH("b-3.4",'PY1 TFR ADA'!$F$5:$AU$5,0),FALSE),0)</f>
        <v>0</v>
      </c>
      <c r="L526" s="546"/>
      <c r="M526" s="629">
        <f>IFERROR(VLOOKUP($B521,'PY1 TFR ADA'!$F:$AU,MATCH("b-4.4",'PY1 TFR ADA'!$F$5:$AU$5,0),FALSE),0)</f>
        <v>0</v>
      </c>
      <c r="N526" s="546"/>
      <c r="O526" s="629">
        <f>IFERROR(VLOOKUP($B521,'PY1 TFR ADA'!$F:$AU,MATCH("b-5.4",'PY1 TFR ADA'!$F$5:$AU$5,0),FALSE),0)</f>
        <v>0</v>
      </c>
      <c r="P526" s="546"/>
      <c r="Q526" s="629">
        <f>IFERROR(VLOOKUP($B521,'PY1 TFR ADA'!$F:$AU,MATCH("b-6.4",'PY1 TFR ADA'!$F$5:$AU$5,0),FALSE),0)</f>
        <v>0</v>
      </c>
      <c r="R526" s="570"/>
      <c r="S526" s="621">
        <f t="shared" si="758"/>
        <v>0</v>
      </c>
      <c r="T526" s="570"/>
      <c r="U526" s="555">
        <f t="shared" ref="U526" si="762">ROUND(IF($G530="LCFF Rate",(G526*$C526),(G526*$E526))+IF($I530="LCFF Rate",(I526*$C526),(I526*$E526))+IF($K530="LCFF Rate",(K526*$C526),(K526*$E526))+IF($M530="LCFF Rate",(M526*$C526),(M526*$E526))+IF($O530="LCFF Rate",(O526*$C526),(O526*$E526))+IF($Q530="LCFF Rate",(Q526*$C526),(Q526*$E526)),0)</f>
        <v>0</v>
      </c>
      <c r="V526" s="541"/>
      <c r="X526" s="515"/>
    </row>
    <row r="527" spans="1:24" s="8" customFormat="1" ht="8.25" customHeight="1">
      <c r="A527" s="540"/>
      <c r="B527" s="169"/>
      <c r="C527" s="167"/>
      <c r="D527" s="542"/>
      <c r="E527" s="167"/>
      <c r="F527" s="542"/>
      <c r="G527" s="539"/>
      <c r="H527" s="542"/>
      <c r="I527" s="539"/>
      <c r="J527" s="542"/>
      <c r="K527" s="539"/>
      <c r="L527" s="542"/>
      <c r="M527" s="539"/>
      <c r="N527" s="542"/>
      <c r="O527" s="539"/>
      <c r="P527" s="542"/>
      <c r="Q527" s="539"/>
      <c r="R527" s="169"/>
      <c r="S527" s="539"/>
      <c r="T527" s="169"/>
      <c r="U527" s="622"/>
      <c r="V527" s="541"/>
      <c r="X527" s="4"/>
    </row>
    <row r="528" spans="1:24" s="8" customFormat="1" ht="15">
      <c r="A528" s="540"/>
      <c r="B528" s="169"/>
      <c r="C528" s="167"/>
      <c r="D528" s="542"/>
      <c r="E528" s="532" t="s">
        <v>1355</v>
      </c>
      <c r="F528" s="542"/>
      <c r="G528" s="621">
        <f t="shared" ref="G528" si="763">SUM(G523:G526)</f>
        <v>0</v>
      </c>
      <c r="H528" s="546"/>
      <c r="I528" s="621">
        <f t="shared" ref="I528" si="764">SUM(I523:I526)</f>
        <v>0</v>
      </c>
      <c r="J528" s="546"/>
      <c r="K528" s="621">
        <f t="shared" ref="K528" si="765">SUM(K523:K526)</f>
        <v>0</v>
      </c>
      <c r="L528" s="546"/>
      <c r="M528" s="621">
        <f t="shared" ref="M528" si="766">SUM(M523:M526)</f>
        <v>0</v>
      </c>
      <c r="N528" s="546"/>
      <c r="O528" s="621">
        <f t="shared" ref="O528" si="767">SUM(O523:O526)</f>
        <v>0</v>
      </c>
      <c r="P528" s="546"/>
      <c r="Q528" s="621">
        <f t="shared" ref="Q528" si="768">SUM(Q523:Q526)</f>
        <v>0</v>
      </c>
      <c r="R528" s="546"/>
      <c r="S528" s="621">
        <f t="shared" ref="S528" si="769">SUM(S523:S526)</f>
        <v>0</v>
      </c>
      <c r="T528" s="546"/>
      <c r="U528" s="555">
        <f t="shared" ref="U528" si="770">SUM(U523:U526)</f>
        <v>0</v>
      </c>
      <c r="V528" s="541"/>
      <c r="X528" s="4"/>
    </row>
    <row r="529" spans="1:24" s="8" customFormat="1" ht="8.25" customHeight="1">
      <c r="A529" s="540"/>
      <c r="B529" s="169"/>
      <c r="C529" s="167"/>
      <c r="D529" s="542"/>
      <c r="E529" s="167"/>
      <c r="F529" s="542"/>
      <c r="G529" s="539"/>
      <c r="H529" s="542"/>
      <c r="I529" s="539"/>
      <c r="J529" s="542"/>
      <c r="K529" s="539"/>
      <c r="L529" s="542"/>
      <c r="M529" s="539"/>
      <c r="N529" s="542"/>
      <c r="O529" s="539"/>
      <c r="P529" s="542"/>
      <c r="Q529" s="539"/>
      <c r="R529" s="169"/>
      <c r="S529" s="539"/>
      <c r="T529" s="169"/>
      <c r="U529" s="547"/>
      <c r="V529" s="541"/>
      <c r="X529" s="4"/>
    </row>
    <row r="530" spans="1:24" s="8" customFormat="1" ht="16.5" customHeight="1">
      <c r="A530" s="540"/>
      <c r="B530" s="169"/>
      <c r="C530" s="167"/>
      <c r="E530" s="532" t="s">
        <v>1342</v>
      </c>
      <c r="F530" s="542"/>
      <c r="G530" s="1007">
        <f>_xlfn.IFNA(IF(VLOOKUP($B521,'PY1 TFR ADA'!$F:$AU,MATCH("B-1.5",'PY1 TFR ADA'!$F$5:$AU$5,0),FALSE)=TRUE,IF(VLOOKUP($B521,'PY1 TFR ADA'!$F:$AU,MATCH("C-1",'PY1 TFR ADA'!$F$5:$AU$5,0),FALSE)=TRUE,"Alternative Rate","LCFF Rate"),"LCFF Rate"),0)</f>
        <v>0</v>
      </c>
      <c r="H530" s="542"/>
      <c r="I530" s="1007">
        <f>_xlfn.IFNA(IF(VLOOKUP($B521,'PY1 TFR ADA'!$F:$AU,MATCH("B-2.5",'PY1 TFR ADA'!$F$5:$AU$5,0),FALSE)=TRUE,IF(VLOOKUP($B521,'PY1 TFR ADA'!$F:$AU,MATCH("C-1",'PY1 TFR ADA'!$F$5:$AU$5,0),FALSE)=TRUE,"Alternative Rate","LCFF Rate"),"LCFF Rate"),0)</f>
        <v>0</v>
      </c>
      <c r="J530" s="542"/>
      <c r="K530" s="1007">
        <f>_xlfn.IFNA(IF(VLOOKUP($B521,'PY1 TFR ADA'!$F:$AU,MATCH("B-3.5",'PY1 TFR ADA'!$F$5:$AU$5,0),FALSE)=TRUE,IF(VLOOKUP($B521,'PY1 TFR ADA'!$F:$AU,MATCH("C-1",'PY1 TFR ADA'!$F$5:$AU$5,0),FALSE)=TRUE,"Alternative Rate","LCFF Rate"),"LCFF Rate"),0)</f>
        <v>0</v>
      </c>
      <c r="L530" s="542"/>
      <c r="M530" s="1007">
        <f>_xlfn.IFNA(IF(VLOOKUP($B521,'PY1 TFR ADA'!$F:$AU,MATCH("B-4.5",'PY1 TFR ADA'!$F$5:$AU$5,0),FALSE)=TRUE,IF(VLOOKUP($B521,'PY1 TFR ADA'!$F:$AU,MATCH("C-1",'PY1 TFR ADA'!$F$5:$AU$5,0),FALSE)=TRUE,"Alternative Rate","LCFF Rate"),"LCFF Rate"),0)</f>
        <v>0</v>
      </c>
      <c r="N530" s="542"/>
      <c r="O530" s="1007">
        <f>_xlfn.IFNA(IF(VLOOKUP($B521,'PY1 TFR ADA'!$F:$AU,MATCH("B-5.5",'PY1 TFR ADA'!$F$5:$AU$5,0),FALSE)=TRUE,IF(VLOOKUP($B521,'PY1 TFR ADA'!$F:$AU,MATCH("C-1",'PY1 TFR ADA'!$F$5:$AU$5,0),FALSE)=TRUE,"Alternative Rate","LCFF Rate"),"LCFF Rate"),0)</f>
        <v>0</v>
      </c>
      <c r="P530" s="542"/>
      <c r="Q530" s="1007">
        <f>_xlfn.IFNA(IF(VLOOKUP($B521,'PY1 TFR ADA'!$F:$AU,MATCH("B-6.5",'PY1 TFR ADA'!$F$5:$AU$5,0),FALSE)=TRUE,IF(VLOOKUP($B521,'PY1 TFR ADA'!$F:$AU,MATCH("C-1",'PY1 TFR ADA'!$F$5:$AU$5,0),FALSE)=TRUE,"Alternative Rate","LCFF Rate"),"LCFF Rate"),0)</f>
        <v>0</v>
      </c>
      <c r="R530" s="169"/>
      <c r="S530" s="539"/>
      <c r="T530" s="169"/>
      <c r="U530" s="547"/>
      <c r="V530" s="541"/>
      <c r="X530" s="288"/>
    </row>
    <row r="531" spans="1:24" s="8" customFormat="1" ht="8.25" customHeight="1">
      <c r="A531" s="540"/>
      <c r="B531" s="169"/>
      <c r="C531" s="167"/>
      <c r="D531" s="542"/>
      <c r="E531" s="167"/>
      <c r="F531" s="542"/>
      <c r="G531" s="539"/>
      <c r="H531" s="542"/>
      <c r="I531" s="539"/>
      <c r="J531" s="542"/>
      <c r="K531" s="539"/>
      <c r="L531" s="542"/>
      <c r="M531" s="539"/>
      <c r="N531" s="542"/>
      <c r="O531" s="539"/>
      <c r="P531" s="542"/>
      <c r="Q531" s="539"/>
      <c r="R531" s="169"/>
      <c r="S531" s="539"/>
      <c r="T531" s="169"/>
      <c r="U531" s="547"/>
      <c r="V531" s="541"/>
      <c r="X531" s="4"/>
    </row>
    <row r="532" spans="1:24" s="8" customFormat="1" ht="16.5">
      <c r="A532" s="540"/>
      <c r="B532" s="2"/>
      <c r="F532" s="542"/>
      <c r="G532" s="554">
        <f t="shared" ref="G532" si="771">IF(G530="LCFF Rate",(G523*C523+G524*C524+G525*C525+G526*C526),(G528*E526))</f>
        <v>0</v>
      </c>
      <c r="H532" s="556"/>
      <c r="I532" s="554">
        <f t="shared" ref="I532" si="772">IF(I530="LCFF Rate",(I523*C523+I524*C524+I525*C525+I526*C526),(I528*E526))</f>
        <v>0</v>
      </c>
      <c r="J532" s="556"/>
      <c r="K532" s="554">
        <f t="shared" ref="K532" si="773">IF(K530="LCFF Rate",(K523*C523+K524*C524+K525*C525+K526*C526),(K528*E526))</f>
        <v>0</v>
      </c>
      <c r="L532" s="556"/>
      <c r="M532" s="554">
        <f t="shared" ref="M532" si="774">IF(M530="LCFF Rate",(M523*C523+M524*C524+M525*C525+M526*C526),(M528*E526))</f>
        <v>0</v>
      </c>
      <c r="N532" s="556"/>
      <c r="O532" s="554">
        <f t="shared" ref="O532" si="775">IF(O530="LCFF Rate",(O523*C523+O524*C524+O525*C525+O526*C526),(O528*E526))</f>
        <v>0</v>
      </c>
      <c r="P532" s="556"/>
      <c r="Q532" s="554">
        <f t="shared" ref="Q532" si="776">IF(Q530="LCFF Rate",(Q523*C523+Q524*C524+Q525*C525+Q526*C526),(Q528*E526))</f>
        <v>0</v>
      </c>
      <c r="R532" s="169"/>
      <c r="S532" s="557">
        <f t="shared" ref="S532" si="777">SUM(G532:Q532)</f>
        <v>0</v>
      </c>
      <c r="T532" s="169"/>
      <c r="U532" s="547"/>
      <c r="V532" s="541"/>
      <c r="X532" s="1009"/>
    </row>
    <row r="533" spans="1:24" s="8" customFormat="1" ht="9" customHeight="1" thickBot="1">
      <c r="A533" s="548"/>
      <c r="B533" s="549"/>
      <c r="C533" s="550"/>
      <c r="D533" s="551"/>
      <c r="E533" s="552"/>
      <c r="F533" s="551"/>
      <c r="G533" s="549"/>
      <c r="H533" s="551"/>
      <c r="I533" s="549"/>
      <c r="J533" s="551"/>
      <c r="K533" s="549"/>
      <c r="L533" s="551"/>
      <c r="M533" s="549"/>
      <c r="N533" s="551"/>
      <c r="O533" s="549"/>
      <c r="P533" s="551"/>
      <c r="Q533" s="549"/>
      <c r="R533" s="551"/>
      <c r="S533" s="549"/>
      <c r="T533" s="551"/>
      <c r="U533" s="551"/>
      <c r="V533" s="553"/>
      <c r="X533" s="4"/>
    </row>
    <row r="534" spans="1:24" s="83" customFormat="1" ht="18" customHeight="1" thickBot="1">
      <c r="A534" s="913">
        <f>+A521+1</f>
        <v>41</v>
      </c>
      <c r="B534" s="914" t="str">
        <f>'Data Entry'!$B$3&amp;"-"&amp;C534</f>
        <v>-</v>
      </c>
      <c r="C534" s="914" t="str">
        <f>IFERROR(VLOOKUP('Data Entry'!$B$3&amp;"-"&amp;A534,'PY1 TFR ADA'!$D:$AT,2,FALSE),"")</f>
        <v/>
      </c>
      <c r="D534" s="915" t="str">
        <f>IFERROR(VLOOKUP('Data Entry'!$B$3&amp;"-"&amp;A534,'PY1 TFR ADA'!$D:$AT,4,FALSE),"")</f>
        <v/>
      </c>
      <c r="E534" s="916"/>
      <c r="F534" s="916"/>
      <c r="G534" s="916"/>
      <c r="H534" s="916"/>
      <c r="I534" s="916"/>
      <c r="J534" s="916"/>
      <c r="K534" s="916"/>
      <c r="L534" s="916"/>
      <c r="M534" s="916"/>
      <c r="N534" s="916"/>
      <c r="O534" s="916"/>
      <c r="P534" s="916"/>
      <c r="Q534" s="916"/>
      <c r="R534" s="916"/>
      <c r="S534" s="916"/>
      <c r="T534" s="916"/>
      <c r="U534" s="916"/>
      <c r="V534" s="917"/>
      <c r="X534" s="84"/>
    </row>
    <row r="535" spans="1:24" ht="75" customHeight="1">
      <c r="A535" s="540"/>
      <c r="C535" s="559" t="s">
        <v>1353</v>
      </c>
      <c r="D535" s="531"/>
      <c r="E535" s="559" t="s">
        <v>1354</v>
      </c>
      <c r="F535" s="531"/>
      <c r="G535" s="559" t="s">
        <v>1347</v>
      </c>
      <c r="H535" s="531"/>
      <c r="I535" s="559" t="s">
        <v>1348</v>
      </c>
      <c r="J535" s="531"/>
      <c r="K535" s="559" t="s">
        <v>1349</v>
      </c>
      <c r="L535" s="531"/>
      <c r="M535" s="559" t="s">
        <v>1350</v>
      </c>
      <c r="N535" s="531"/>
      <c r="O535" s="559" t="s">
        <v>1351</v>
      </c>
      <c r="P535" s="531"/>
      <c r="Q535" s="559" t="s">
        <v>1352</v>
      </c>
      <c r="R535" s="169"/>
      <c r="S535" s="559" t="s">
        <v>1346</v>
      </c>
      <c r="T535" s="169"/>
      <c r="U535" s="531" t="s">
        <v>1345</v>
      </c>
      <c r="V535" s="543"/>
      <c r="X535" s="288"/>
    </row>
    <row r="536" spans="1:24" s="8" customFormat="1" ht="15">
      <c r="A536" s="540"/>
      <c r="B536" s="529" t="s">
        <v>94</v>
      </c>
      <c r="C536" s="544">
        <f>IFERROR(VLOOKUP($B534,'PY1 TFR ADA'!$F:$AU,MATCH("A-1.1",'PY1 TFR ADA'!$F$5:$AU$5,0),FALSE),0)</f>
        <v>0</v>
      </c>
      <c r="D536" s="169"/>
      <c r="E536" s="544">
        <f>IFERROR(VALUE(VLOOKUP($B534,'PY1 TFR ADA'!$F:$AU,MATCH("A-2.1",'PY1 TFR ADA'!$F$5:$AU$5,0),FALSE)),0)</f>
        <v>0</v>
      </c>
      <c r="F536" s="169"/>
      <c r="G536" s="629">
        <f>IFERROR(VLOOKUP($B534,'PY1 TFR ADA'!$F:$AU,MATCH("b-1.1",'PY1 TFR ADA'!$F$5:$AU$5,0),FALSE),0)</f>
        <v>0</v>
      </c>
      <c r="H536" s="546"/>
      <c r="I536" s="629">
        <f>IFERROR(VLOOKUP($B534,'PY1 TFR ADA'!$F:$AU,MATCH("b-2.1",'PY1 TFR ADA'!$F$5:$AU$5,0),FALSE),0)</f>
        <v>0</v>
      </c>
      <c r="J536" s="546"/>
      <c r="K536" s="629">
        <f>IFERROR(VLOOKUP($B534,'PY1 TFR ADA'!$F:$AU,MATCH("b-3.1",'PY1 TFR ADA'!$F$5:$AU$5,0),FALSE),0)</f>
        <v>0</v>
      </c>
      <c r="L536" s="546"/>
      <c r="M536" s="629">
        <f>IFERROR(VLOOKUP($B534,'PY1 TFR ADA'!$F:$AU,MATCH("b-4.1",'PY1 TFR ADA'!$F$5:$AU$5,0),FALSE),0)</f>
        <v>0</v>
      </c>
      <c r="N536" s="546"/>
      <c r="O536" s="629">
        <f>IFERROR(VLOOKUP($B534,'PY1 TFR ADA'!$F:$AU,MATCH("b-5.1",'PY1 TFR ADA'!$F$5:$AU$5,0),FALSE),0)</f>
        <v>0</v>
      </c>
      <c r="P536" s="546"/>
      <c r="Q536" s="629">
        <f>IFERROR(VLOOKUP($B534,'PY1 TFR ADA'!$F:$AU,MATCH("b-6.1",'PY1 TFR ADA'!$F$5:$AU$5,0),FALSE),0)</f>
        <v>0</v>
      </c>
      <c r="R536" s="570"/>
      <c r="S536" s="621">
        <f t="shared" ref="S536:S539" si="778">SUM(G536:Q536)</f>
        <v>0</v>
      </c>
      <c r="T536" s="570"/>
      <c r="U536" s="555">
        <f t="shared" ref="U536" si="779">ROUND(IF($G543="LCFF Rate",(G536*$C536),(G536*$E536))+IF($I543="LCFF Rate",(I536*$C536),(I536*$E536))+IF($K543="LCFF Rate",(K536*$C536),(K536*$E536))+IF($M543="LCFF Rate",(M536*$C536),(M536*$E536))+IF($O543="LCFF Rate",(O536*$C536),(O536*$E536))+IF($Q543="LCFF Rate",(Q536*$C536),(Q536*$E536)),0)</f>
        <v>0</v>
      </c>
      <c r="V536" s="543"/>
      <c r="X536" s="515"/>
    </row>
    <row r="537" spans="1:24" s="8" customFormat="1" ht="15">
      <c r="A537" s="540"/>
      <c r="B537" s="529" t="s">
        <v>2</v>
      </c>
      <c r="C537" s="544">
        <f>IFERROR(VLOOKUP($B534,'PY1 TFR ADA'!$F:$AU,MATCH("A-1.2",'PY1 TFR ADA'!$F$5:$AU$5,0),FALSE),0)</f>
        <v>0</v>
      </c>
      <c r="D537" s="169"/>
      <c r="E537" s="544">
        <f>IFERROR(VALUE(VLOOKUP($B534,'PY1 TFR ADA'!$F:$AU,MATCH("A-2.2",'PY1 TFR ADA'!$F$5:$AU$5,0),FALSE)),0)</f>
        <v>0</v>
      </c>
      <c r="F537" s="169"/>
      <c r="G537" s="629">
        <f>IFERROR(VLOOKUP($B534,'PY1 TFR ADA'!$F:$AU,MATCH("b-1.2",'PY1 TFR ADA'!$F$5:$AU$5,0),FALSE),0)</f>
        <v>0</v>
      </c>
      <c r="H537" s="546"/>
      <c r="I537" s="629">
        <f>IFERROR(VLOOKUP($B534,'PY1 TFR ADA'!$F:$AU,MATCH("b-2.2",'PY1 TFR ADA'!$F$5:$AU$5,0),FALSE),0)</f>
        <v>0</v>
      </c>
      <c r="J537" s="546"/>
      <c r="K537" s="629">
        <f>IFERROR(VLOOKUP($B534,'PY1 TFR ADA'!$F:$AU,MATCH("b-3.2",'PY1 TFR ADA'!$F$5:$AU$5,0),FALSE),0)</f>
        <v>0</v>
      </c>
      <c r="L537" s="546"/>
      <c r="M537" s="629">
        <f>IFERROR(VLOOKUP($B534,'PY1 TFR ADA'!$F:$AU,MATCH("b-4.2",'PY1 TFR ADA'!$F$5:$AU$5,0),FALSE),0)</f>
        <v>0</v>
      </c>
      <c r="N537" s="546"/>
      <c r="O537" s="629">
        <f>IFERROR(VLOOKUP($B534,'PY1 TFR ADA'!$F:$AU,MATCH("b-5.2",'PY1 TFR ADA'!$F$5:$AU$5,0),FALSE),0)</f>
        <v>0</v>
      </c>
      <c r="P537" s="546"/>
      <c r="Q537" s="629">
        <f>IFERROR(VLOOKUP($B534,'PY1 TFR ADA'!$F:$AU,MATCH("b-6.2",'PY1 TFR ADA'!$F$5:$AU$5,0),FALSE),0)</f>
        <v>0</v>
      </c>
      <c r="R537" s="570"/>
      <c r="S537" s="621">
        <f t="shared" si="778"/>
        <v>0</v>
      </c>
      <c r="T537" s="570"/>
      <c r="U537" s="555">
        <f t="shared" ref="U537" si="780">ROUND(IF($G543="LCFF Rate",(G537*$C537),(G537*$E537))+IF($I543="LCFF Rate",(I537*$C537),(I537*$E537))+IF($K543="LCFF Rate",(K537*$C537),(K537*$E537))+IF($M543="LCFF Rate",(M537*$C537),(M537*$E537))+IF($O543="LCFF Rate",(O537*$C537),(O537*$E537))+IF($Q543="LCFF Rate",(Q537*$C537),(Q537*$E537)),0)</f>
        <v>0</v>
      </c>
      <c r="V537" s="543"/>
      <c r="X537" s="4"/>
    </row>
    <row r="538" spans="1:24" s="8" customFormat="1" ht="15">
      <c r="A538" s="540"/>
      <c r="B538" s="529" t="s">
        <v>3</v>
      </c>
      <c r="C538" s="544">
        <f>IFERROR(VLOOKUP($B534,'PY1 TFR ADA'!$F:$AU,MATCH("A-1.3",'PY1 TFR ADA'!$F$5:$AU$5,0),FALSE),0)</f>
        <v>0</v>
      </c>
      <c r="D538" s="169"/>
      <c r="E538" s="544">
        <f>IFERROR(VALUE(VLOOKUP($B534,'PY1 TFR ADA'!$F:$AU,MATCH("A-2.3",'PY1 TFR ADA'!$F$5:$AU$5,0),FALSE)),0)</f>
        <v>0</v>
      </c>
      <c r="F538" s="169"/>
      <c r="G538" s="629">
        <f>IFERROR(VLOOKUP($B534,'PY1 TFR ADA'!$F:$AU,MATCH("b-1.3",'PY1 TFR ADA'!$F$5:$AU$5,0),FALSE),0)</f>
        <v>0</v>
      </c>
      <c r="H538" s="546"/>
      <c r="I538" s="629">
        <f>IFERROR(VLOOKUP($B534,'PY1 TFR ADA'!$F:$AU,MATCH("b-2.3",'PY1 TFR ADA'!$F$5:$AU$5,0),FALSE),0)</f>
        <v>0</v>
      </c>
      <c r="J538" s="546"/>
      <c r="K538" s="629">
        <f>IFERROR(VLOOKUP($B534,'PY1 TFR ADA'!$F:$AU,MATCH("b-3.3",'PY1 TFR ADA'!$F$5:$AU$5,0),FALSE),0)</f>
        <v>0</v>
      </c>
      <c r="L538" s="546"/>
      <c r="M538" s="629">
        <f>IFERROR(VLOOKUP($B534,'PY1 TFR ADA'!$F:$AU,MATCH("b-4.3",'PY1 TFR ADA'!$F$5:$AU$5,0),FALSE),0)</f>
        <v>0</v>
      </c>
      <c r="N538" s="546"/>
      <c r="O538" s="629">
        <f>IFERROR(VLOOKUP($B534,'PY1 TFR ADA'!$F:$AU,MATCH("b-5.3",'PY1 TFR ADA'!$F$5:$AU$5,0),FALSE),0)</f>
        <v>0</v>
      </c>
      <c r="P538" s="546"/>
      <c r="Q538" s="629">
        <f>IFERROR(VLOOKUP($B534,'PY1 TFR ADA'!$F:$AU,MATCH("b-6.3",'PY1 TFR ADA'!$F$5:$AU$5,0),FALSE),0)</f>
        <v>0</v>
      </c>
      <c r="R538" s="570"/>
      <c r="S538" s="621">
        <f t="shared" si="778"/>
        <v>0</v>
      </c>
      <c r="T538" s="570"/>
      <c r="U538" s="555">
        <f t="shared" ref="U538" si="781">ROUND(IF($G543="LCFF Rate",(G538*$C538),(G538*$E538))+IF($I543="LCFF Rate",(I538*$C538),(I538*$E538))+IF($K543="LCFF Rate",(K538*$C538),(K538*$E538))+IF($M543="LCFF Rate",(M538*$C538),(M538*$E538))+IF($O543="LCFF Rate",(O538*$C538),(O538*$E538))+IF($Q543="LCFF Rate",(Q538*$C538),(Q538*$E538)),0)</f>
        <v>0</v>
      </c>
      <c r="V538" s="543"/>
      <c r="X538" s="4"/>
    </row>
    <row r="539" spans="1:24" s="8" customFormat="1" ht="15">
      <c r="A539" s="545"/>
      <c r="B539" s="529" t="s">
        <v>4</v>
      </c>
      <c r="C539" s="544">
        <f>IFERROR(VLOOKUP($B534,'PY1 TFR ADA'!$F:$AU,MATCH("A-1.4",'PY1 TFR ADA'!$F$5:$AU$5,0),FALSE),0)</f>
        <v>0</v>
      </c>
      <c r="D539" s="542"/>
      <c r="E539" s="544">
        <f>IFERROR(VALUE(VLOOKUP($B534,'PY1 TFR ADA'!$F:$AU,MATCH("A-2.4",'PY1 TFR ADA'!$F$5:$AU$5,0),FALSE)),0)</f>
        <v>0</v>
      </c>
      <c r="F539" s="542"/>
      <c r="G539" s="629">
        <f>IFERROR(VLOOKUP($B534,'PY1 TFR ADA'!$F:$AU,MATCH("b-1.4",'PY1 TFR ADA'!$F$5:$AU$5,0),FALSE),0)</f>
        <v>0</v>
      </c>
      <c r="H539" s="546"/>
      <c r="I539" s="629">
        <f>IFERROR(VLOOKUP($B534,'PY1 TFR ADA'!$F:$AU,MATCH("b-2.4",'PY1 TFR ADA'!$F$5:$AU$5,0),FALSE),0)</f>
        <v>0</v>
      </c>
      <c r="J539" s="546"/>
      <c r="K539" s="629">
        <f>IFERROR(VLOOKUP($B534,'PY1 TFR ADA'!$F:$AU,MATCH("b-3.4",'PY1 TFR ADA'!$F$5:$AU$5,0),FALSE),0)</f>
        <v>0</v>
      </c>
      <c r="L539" s="546"/>
      <c r="M539" s="629">
        <f>IFERROR(VLOOKUP($B534,'PY1 TFR ADA'!$F:$AU,MATCH("b-4.4",'PY1 TFR ADA'!$F$5:$AU$5,0),FALSE),0)</f>
        <v>0</v>
      </c>
      <c r="N539" s="546"/>
      <c r="O539" s="629">
        <f>IFERROR(VLOOKUP($B534,'PY1 TFR ADA'!$F:$AU,MATCH("b-5.4",'PY1 TFR ADA'!$F$5:$AU$5,0),FALSE),0)</f>
        <v>0</v>
      </c>
      <c r="P539" s="546"/>
      <c r="Q539" s="629">
        <f>IFERROR(VLOOKUP($B534,'PY1 TFR ADA'!$F:$AU,MATCH("b-6.4",'PY1 TFR ADA'!$F$5:$AU$5,0),FALSE),0)</f>
        <v>0</v>
      </c>
      <c r="R539" s="570"/>
      <c r="S539" s="621">
        <f t="shared" si="778"/>
        <v>0</v>
      </c>
      <c r="T539" s="570"/>
      <c r="U539" s="555">
        <f t="shared" ref="U539" si="782">ROUND(IF($G543="LCFF Rate",(G539*$C539),(G539*$E539))+IF($I543="LCFF Rate",(I539*$C539),(I539*$E539))+IF($K543="LCFF Rate",(K539*$C539),(K539*$E539))+IF($M543="LCFF Rate",(M539*$C539),(M539*$E539))+IF($O543="LCFF Rate",(O539*$C539),(O539*$E539))+IF($Q543="LCFF Rate",(Q539*$C539),(Q539*$E539)),0)</f>
        <v>0</v>
      </c>
      <c r="V539" s="541"/>
      <c r="X539" s="515"/>
    </row>
    <row r="540" spans="1:24" s="8" customFormat="1" ht="8.25" customHeight="1">
      <c r="A540" s="540"/>
      <c r="B540" s="169"/>
      <c r="C540" s="167"/>
      <c r="D540" s="542"/>
      <c r="E540" s="167"/>
      <c r="F540" s="542"/>
      <c r="G540" s="539"/>
      <c r="H540" s="542"/>
      <c r="I540" s="539"/>
      <c r="J540" s="542"/>
      <c r="K540" s="539"/>
      <c r="L540" s="542"/>
      <c r="M540" s="539"/>
      <c r="N540" s="542"/>
      <c r="O540" s="539"/>
      <c r="P540" s="542"/>
      <c r="Q540" s="539"/>
      <c r="R540" s="169"/>
      <c r="S540" s="539"/>
      <c r="T540" s="169"/>
      <c r="U540" s="622"/>
      <c r="V540" s="541"/>
      <c r="X540" s="4"/>
    </row>
    <row r="541" spans="1:24" s="8" customFormat="1" ht="15">
      <c r="A541" s="540"/>
      <c r="B541" s="169"/>
      <c r="C541" s="167"/>
      <c r="D541" s="542"/>
      <c r="E541" s="532" t="s">
        <v>1355</v>
      </c>
      <c r="F541" s="542"/>
      <c r="G541" s="621">
        <f t="shared" ref="G541" si="783">SUM(G536:G539)</f>
        <v>0</v>
      </c>
      <c r="H541" s="546"/>
      <c r="I541" s="621">
        <f t="shared" ref="I541" si="784">SUM(I536:I539)</f>
        <v>0</v>
      </c>
      <c r="J541" s="546"/>
      <c r="K541" s="621">
        <f t="shared" ref="K541" si="785">SUM(K536:K539)</f>
        <v>0</v>
      </c>
      <c r="L541" s="546"/>
      <c r="M541" s="621">
        <f t="shared" ref="M541" si="786">SUM(M536:M539)</f>
        <v>0</v>
      </c>
      <c r="N541" s="546"/>
      <c r="O541" s="621">
        <f t="shared" ref="O541" si="787">SUM(O536:O539)</f>
        <v>0</v>
      </c>
      <c r="P541" s="546"/>
      <c r="Q541" s="621">
        <f t="shared" ref="Q541" si="788">SUM(Q536:Q539)</f>
        <v>0</v>
      </c>
      <c r="R541" s="546"/>
      <c r="S541" s="621">
        <f t="shared" ref="S541" si="789">SUM(S536:S539)</f>
        <v>0</v>
      </c>
      <c r="T541" s="546"/>
      <c r="U541" s="555">
        <f t="shared" ref="U541" si="790">SUM(U536:U539)</f>
        <v>0</v>
      </c>
      <c r="V541" s="541"/>
      <c r="X541" s="4"/>
    </row>
    <row r="542" spans="1:24" s="8" customFormat="1" ht="8.25" customHeight="1">
      <c r="A542" s="540"/>
      <c r="B542" s="169"/>
      <c r="C542" s="167"/>
      <c r="D542" s="542"/>
      <c r="E542" s="167"/>
      <c r="F542" s="542"/>
      <c r="G542" s="539"/>
      <c r="H542" s="542"/>
      <c r="I542" s="539"/>
      <c r="J542" s="542"/>
      <c r="K542" s="539"/>
      <c r="L542" s="542"/>
      <c r="M542" s="539"/>
      <c r="N542" s="542"/>
      <c r="O542" s="539"/>
      <c r="P542" s="542"/>
      <c r="Q542" s="539"/>
      <c r="R542" s="169"/>
      <c r="S542" s="539"/>
      <c r="T542" s="169"/>
      <c r="U542" s="547"/>
      <c r="V542" s="541"/>
      <c r="X542" s="4"/>
    </row>
    <row r="543" spans="1:24" s="8" customFormat="1" ht="16.5" customHeight="1">
      <c r="A543" s="540"/>
      <c r="B543" s="169"/>
      <c r="C543" s="167"/>
      <c r="E543" s="532" t="s">
        <v>1342</v>
      </c>
      <c r="F543" s="542"/>
      <c r="G543" s="1007">
        <f>_xlfn.IFNA(IF(VLOOKUP($B534,'PY1 TFR ADA'!$F:$AU,MATCH("B-1.5",'PY1 TFR ADA'!$F$5:$AU$5,0),FALSE)=TRUE,IF(VLOOKUP($B534,'PY1 TFR ADA'!$F:$AU,MATCH("C-1",'PY1 TFR ADA'!$F$5:$AU$5,0),FALSE)=TRUE,"Alternative Rate","LCFF Rate"),"LCFF Rate"),0)</f>
        <v>0</v>
      </c>
      <c r="H543" s="542"/>
      <c r="I543" s="1007">
        <f>_xlfn.IFNA(IF(VLOOKUP($B534,'PY1 TFR ADA'!$F:$AU,MATCH("B-2.5",'PY1 TFR ADA'!$F$5:$AU$5,0),FALSE)=TRUE,IF(VLOOKUP($B534,'PY1 TFR ADA'!$F:$AU,MATCH("C-1",'PY1 TFR ADA'!$F$5:$AU$5,0),FALSE)=TRUE,"Alternative Rate","LCFF Rate"),"LCFF Rate"),0)</f>
        <v>0</v>
      </c>
      <c r="J543" s="542"/>
      <c r="K543" s="1007">
        <f>_xlfn.IFNA(IF(VLOOKUP($B534,'PY1 TFR ADA'!$F:$AU,MATCH("B-3.5",'PY1 TFR ADA'!$F$5:$AU$5,0),FALSE)=TRUE,IF(VLOOKUP($B534,'PY1 TFR ADA'!$F:$AU,MATCH("C-1",'PY1 TFR ADA'!$F$5:$AU$5,0),FALSE)=TRUE,"Alternative Rate","LCFF Rate"),"LCFF Rate"),0)</f>
        <v>0</v>
      </c>
      <c r="L543" s="542"/>
      <c r="M543" s="1007">
        <f>_xlfn.IFNA(IF(VLOOKUP($B534,'PY1 TFR ADA'!$F:$AU,MATCH("B-4.5",'PY1 TFR ADA'!$F$5:$AU$5,0),FALSE)=TRUE,IF(VLOOKUP($B534,'PY1 TFR ADA'!$F:$AU,MATCH("C-1",'PY1 TFR ADA'!$F$5:$AU$5,0),FALSE)=TRUE,"Alternative Rate","LCFF Rate"),"LCFF Rate"),0)</f>
        <v>0</v>
      </c>
      <c r="N543" s="542"/>
      <c r="O543" s="1007">
        <f>_xlfn.IFNA(IF(VLOOKUP($B534,'PY1 TFR ADA'!$F:$AU,MATCH("B-5.5",'PY1 TFR ADA'!$F$5:$AU$5,0),FALSE)=TRUE,IF(VLOOKUP($B534,'PY1 TFR ADA'!$F:$AU,MATCH("C-1",'PY1 TFR ADA'!$F$5:$AU$5,0),FALSE)=TRUE,"Alternative Rate","LCFF Rate"),"LCFF Rate"),0)</f>
        <v>0</v>
      </c>
      <c r="P543" s="542"/>
      <c r="Q543" s="1007">
        <f>_xlfn.IFNA(IF(VLOOKUP($B534,'PY1 TFR ADA'!$F:$AU,MATCH("B-6.5",'PY1 TFR ADA'!$F$5:$AU$5,0),FALSE)=TRUE,IF(VLOOKUP($B534,'PY1 TFR ADA'!$F:$AU,MATCH("C-1",'PY1 TFR ADA'!$F$5:$AU$5,0),FALSE)=TRUE,"Alternative Rate","LCFF Rate"),"LCFF Rate"),0)</f>
        <v>0</v>
      </c>
      <c r="R543" s="169"/>
      <c r="S543" s="539"/>
      <c r="T543" s="169"/>
      <c r="U543" s="547"/>
      <c r="V543" s="541"/>
      <c r="X543" s="288"/>
    </row>
    <row r="544" spans="1:24" s="8" customFormat="1" ht="8.25" customHeight="1">
      <c r="A544" s="540"/>
      <c r="B544" s="169"/>
      <c r="C544" s="167"/>
      <c r="D544" s="542"/>
      <c r="E544" s="167"/>
      <c r="F544" s="542"/>
      <c r="G544" s="539"/>
      <c r="H544" s="542"/>
      <c r="I544" s="539"/>
      <c r="J544" s="542"/>
      <c r="K544" s="539"/>
      <c r="L544" s="542"/>
      <c r="M544" s="539"/>
      <c r="N544" s="542"/>
      <c r="O544" s="539"/>
      <c r="P544" s="542"/>
      <c r="Q544" s="539"/>
      <c r="R544" s="169"/>
      <c r="S544" s="539"/>
      <c r="T544" s="169"/>
      <c r="U544" s="547"/>
      <c r="V544" s="541"/>
      <c r="X544" s="4"/>
    </row>
    <row r="545" spans="1:24" s="8" customFormat="1" ht="16.5">
      <c r="A545" s="540"/>
      <c r="B545" s="2"/>
      <c r="F545" s="542"/>
      <c r="G545" s="554">
        <f t="shared" ref="G545" si="791">IF(G543="LCFF Rate",(G536*C536+G537*C537+G538*C538+G539*C539),(G541*E539))</f>
        <v>0</v>
      </c>
      <c r="H545" s="556"/>
      <c r="I545" s="554">
        <f t="shared" ref="I545" si="792">IF(I543="LCFF Rate",(I536*C536+I537*C537+I538*C538+I539*C539),(I541*E539))</f>
        <v>0</v>
      </c>
      <c r="J545" s="556"/>
      <c r="K545" s="554">
        <f t="shared" ref="K545" si="793">IF(K543="LCFF Rate",(K536*C536+K537*C537+K538*C538+K539*C539),(K541*E539))</f>
        <v>0</v>
      </c>
      <c r="L545" s="556"/>
      <c r="M545" s="554">
        <f t="shared" ref="M545" si="794">IF(M543="LCFF Rate",(M536*C536+M537*C537+M538*C538+M539*C539),(M541*E539))</f>
        <v>0</v>
      </c>
      <c r="N545" s="556"/>
      <c r="O545" s="554">
        <f t="shared" ref="O545" si="795">IF(O543="LCFF Rate",(O536*C536+O537*C537+O538*C538+O539*C539),(O541*E539))</f>
        <v>0</v>
      </c>
      <c r="P545" s="556"/>
      <c r="Q545" s="554">
        <f t="shared" ref="Q545" si="796">IF(Q543="LCFF Rate",(Q536*C536+Q537*C537+Q538*C538+Q539*C539),(Q541*E539))</f>
        <v>0</v>
      </c>
      <c r="R545" s="169"/>
      <c r="S545" s="557">
        <f t="shared" ref="S545" si="797">SUM(G545:Q545)</f>
        <v>0</v>
      </c>
      <c r="T545" s="169"/>
      <c r="U545" s="547"/>
      <c r="V545" s="541"/>
      <c r="X545" s="1009"/>
    </row>
    <row r="546" spans="1:24" s="8" customFormat="1" ht="9" customHeight="1" thickBot="1">
      <c r="A546" s="548"/>
      <c r="B546" s="549"/>
      <c r="C546" s="550"/>
      <c r="D546" s="551"/>
      <c r="E546" s="552"/>
      <c r="F546" s="551"/>
      <c r="G546" s="549"/>
      <c r="H546" s="551"/>
      <c r="I546" s="549"/>
      <c r="J546" s="551"/>
      <c r="K546" s="549"/>
      <c r="L546" s="551"/>
      <c r="M546" s="549"/>
      <c r="N546" s="551"/>
      <c r="O546" s="549"/>
      <c r="P546" s="551"/>
      <c r="Q546" s="549"/>
      <c r="R546" s="551"/>
      <c r="S546" s="549"/>
      <c r="T546" s="551"/>
      <c r="U546" s="551"/>
      <c r="V546" s="553"/>
      <c r="X546" s="4"/>
    </row>
    <row r="547" spans="1:24" s="83" customFormat="1" ht="18" customHeight="1" thickBot="1">
      <c r="A547" s="913">
        <f>+A534+1</f>
        <v>42</v>
      </c>
      <c r="B547" s="914" t="str">
        <f>'Data Entry'!$B$3&amp;"-"&amp;C547</f>
        <v>-</v>
      </c>
      <c r="C547" s="914" t="str">
        <f>IFERROR(VLOOKUP('Data Entry'!$B$3&amp;"-"&amp;A547,'PY1 TFR ADA'!$D:$AT,2,FALSE),"")</f>
        <v/>
      </c>
      <c r="D547" s="915" t="str">
        <f>IFERROR(VLOOKUP('Data Entry'!$B$3&amp;"-"&amp;A547,'PY1 TFR ADA'!$D:$AT,4,FALSE),"")</f>
        <v/>
      </c>
      <c r="E547" s="916"/>
      <c r="F547" s="916"/>
      <c r="G547" s="916"/>
      <c r="H547" s="916"/>
      <c r="I547" s="916"/>
      <c r="J547" s="916"/>
      <c r="K547" s="916"/>
      <c r="L547" s="916"/>
      <c r="M547" s="916"/>
      <c r="N547" s="916"/>
      <c r="O547" s="916"/>
      <c r="P547" s="916"/>
      <c r="Q547" s="916"/>
      <c r="R547" s="916"/>
      <c r="S547" s="916"/>
      <c r="T547" s="916"/>
      <c r="U547" s="916"/>
      <c r="V547" s="917"/>
      <c r="X547" s="84"/>
    </row>
    <row r="548" spans="1:24" ht="75" customHeight="1">
      <c r="A548" s="540"/>
      <c r="C548" s="559" t="s">
        <v>1353</v>
      </c>
      <c r="D548" s="531"/>
      <c r="E548" s="559" t="s">
        <v>1354</v>
      </c>
      <c r="F548" s="531"/>
      <c r="G548" s="559" t="s">
        <v>1347</v>
      </c>
      <c r="H548" s="531"/>
      <c r="I548" s="559" t="s">
        <v>1348</v>
      </c>
      <c r="J548" s="531"/>
      <c r="K548" s="559" t="s">
        <v>1349</v>
      </c>
      <c r="L548" s="531"/>
      <c r="M548" s="559" t="s">
        <v>1350</v>
      </c>
      <c r="N548" s="531"/>
      <c r="O548" s="559" t="s">
        <v>1351</v>
      </c>
      <c r="P548" s="531"/>
      <c r="Q548" s="559" t="s">
        <v>1352</v>
      </c>
      <c r="R548" s="169"/>
      <c r="S548" s="559" t="s">
        <v>1346</v>
      </c>
      <c r="T548" s="169"/>
      <c r="U548" s="531" t="s">
        <v>1345</v>
      </c>
      <c r="V548" s="543"/>
      <c r="X548" s="288"/>
    </row>
    <row r="549" spans="1:24" s="8" customFormat="1" ht="15">
      <c r="A549" s="540"/>
      <c r="B549" s="529" t="s">
        <v>94</v>
      </c>
      <c r="C549" s="544">
        <f>IFERROR(VLOOKUP($B547,'PY1 TFR ADA'!$F:$AU,MATCH("A-1.1",'PY1 TFR ADA'!$F$5:$AU$5,0),FALSE),0)</f>
        <v>0</v>
      </c>
      <c r="D549" s="169"/>
      <c r="E549" s="544">
        <f>IFERROR(VALUE(VLOOKUP($B547,'PY1 TFR ADA'!$F:$AU,MATCH("A-2.1",'PY1 TFR ADA'!$F$5:$AU$5,0),FALSE)),0)</f>
        <v>0</v>
      </c>
      <c r="F549" s="169"/>
      <c r="G549" s="629">
        <f>IFERROR(VLOOKUP($B547,'PY1 TFR ADA'!$F:$AU,MATCH("b-1.1",'PY1 TFR ADA'!$F$5:$AU$5,0),FALSE),0)</f>
        <v>0</v>
      </c>
      <c r="H549" s="546"/>
      <c r="I549" s="629">
        <f>IFERROR(VLOOKUP($B547,'PY1 TFR ADA'!$F:$AU,MATCH("b-2.1",'PY1 TFR ADA'!$F$5:$AU$5,0),FALSE),0)</f>
        <v>0</v>
      </c>
      <c r="J549" s="546"/>
      <c r="K549" s="629">
        <f>IFERROR(VLOOKUP($B547,'PY1 TFR ADA'!$F:$AU,MATCH("b-3.1",'PY1 TFR ADA'!$F$5:$AU$5,0),FALSE),0)</f>
        <v>0</v>
      </c>
      <c r="L549" s="546"/>
      <c r="M549" s="629">
        <f>IFERROR(VLOOKUP($B547,'PY1 TFR ADA'!$F:$AU,MATCH("b-4.1",'PY1 TFR ADA'!$F$5:$AU$5,0),FALSE),0)</f>
        <v>0</v>
      </c>
      <c r="N549" s="546"/>
      <c r="O549" s="629">
        <f>IFERROR(VLOOKUP($B547,'PY1 TFR ADA'!$F:$AU,MATCH("b-5.1",'PY1 TFR ADA'!$F$5:$AU$5,0),FALSE),0)</f>
        <v>0</v>
      </c>
      <c r="P549" s="546"/>
      <c r="Q549" s="629">
        <f>IFERROR(VLOOKUP($B547,'PY1 TFR ADA'!$F:$AU,MATCH("b-6.1",'PY1 TFR ADA'!$F$5:$AU$5,0),FALSE),0)</f>
        <v>0</v>
      </c>
      <c r="R549" s="570"/>
      <c r="S549" s="621">
        <f t="shared" ref="S549:S552" si="798">SUM(G549:Q549)</f>
        <v>0</v>
      </c>
      <c r="T549" s="570"/>
      <c r="U549" s="555">
        <f t="shared" ref="U549" si="799">ROUND(IF($G556="LCFF Rate",(G549*$C549),(G549*$E549))+IF($I556="LCFF Rate",(I549*$C549),(I549*$E549))+IF($K556="LCFF Rate",(K549*$C549),(K549*$E549))+IF($M556="LCFF Rate",(M549*$C549),(M549*$E549))+IF($O556="LCFF Rate",(O549*$C549),(O549*$E549))+IF($Q556="LCFF Rate",(Q549*$C549),(Q549*$E549)),0)</f>
        <v>0</v>
      </c>
      <c r="V549" s="543"/>
      <c r="X549" s="515"/>
    </row>
    <row r="550" spans="1:24" s="8" customFormat="1" ht="15">
      <c r="A550" s="540"/>
      <c r="B550" s="529" t="s">
        <v>2</v>
      </c>
      <c r="C550" s="544">
        <f>IFERROR(VLOOKUP($B547,'PY1 TFR ADA'!$F:$AU,MATCH("A-1.2",'PY1 TFR ADA'!$F$5:$AU$5,0),FALSE),0)</f>
        <v>0</v>
      </c>
      <c r="D550" s="169"/>
      <c r="E550" s="544">
        <f>IFERROR(VALUE(VLOOKUP($B547,'PY1 TFR ADA'!$F:$AU,MATCH("A-2.2",'PY1 TFR ADA'!$F$5:$AU$5,0),FALSE)),0)</f>
        <v>0</v>
      </c>
      <c r="F550" s="169"/>
      <c r="G550" s="629">
        <f>IFERROR(VLOOKUP($B547,'PY1 TFR ADA'!$F:$AU,MATCH("b-1.2",'PY1 TFR ADA'!$F$5:$AU$5,0),FALSE),0)</f>
        <v>0</v>
      </c>
      <c r="H550" s="546"/>
      <c r="I550" s="629">
        <f>IFERROR(VLOOKUP($B547,'PY1 TFR ADA'!$F:$AU,MATCH("b-2.2",'PY1 TFR ADA'!$F$5:$AU$5,0),FALSE),0)</f>
        <v>0</v>
      </c>
      <c r="J550" s="546"/>
      <c r="K550" s="629">
        <f>IFERROR(VLOOKUP($B547,'PY1 TFR ADA'!$F:$AU,MATCH("b-3.2",'PY1 TFR ADA'!$F$5:$AU$5,0),FALSE),0)</f>
        <v>0</v>
      </c>
      <c r="L550" s="546"/>
      <c r="M550" s="629">
        <f>IFERROR(VLOOKUP($B547,'PY1 TFR ADA'!$F:$AU,MATCH("b-4.2",'PY1 TFR ADA'!$F$5:$AU$5,0),FALSE),0)</f>
        <v>0</v>
      </c>
      <c r="N550" s="546"/>
      <c r="O550" s="629">
        <f>IFERROR(VLOOKUP($B547,'PY1 TFR ADA'!$F:$AU,MATCH("b-5.2",'PY1 TFR ADA'!$F$5:$AU$5,0),FALSE),0)</f>
        <v>0</v>
      </c>
      <c r="P550" s="546"/>
      <c r="Q550" s="629">
        <f>IFERROR(VLOOKUP($B547,'PY1 TFR ADA'!$F:$AU,MATCH("b-6.2",'PY1 TFR ADA'!$F$5:$AU$5,0),FALSE),0)</f>
        <v>0</v>
      </c>
      <c r="R550" s="570"/>
      <c r="S550" s="621">
        <f t="shared" si="798"/>
        <v>0</v>
      </c>
      <c r="T550" s="570"/>
      <c r="U550" s="555">
        <f t="shared" ref="U550" si="800">ROUND(IF($G556="LCFF Rate",(G550*$C550),(G550*$E550))+IF($I556="LCFF Rate",(I550*$C550),(I550*$E550))+IF($K556="LCFF Rate",(K550*$C550),(K550*$E550))+IF($M556="LCFF Rate",(M550*$C550),(M550*$E550))+IF($O556="LCFF Rate",(O550*$C550),(O550*$E550))+IF($Q556="LCFF Rate",(Q550*$C550),(Q550*$E550)),0)</f>
        <v>0</v>
      </c>
      <c r="V550" s="543"/>
      <c r="X550" s="4"/>
    </row>
    <row r="551" spans="1:24" s="8" customFormat="1" ht="15">
      <c r="A551" s="540"/>
      <c r="B551" s="529" t="s">
        <v>3</v>
      </c>
      <c r="C551" s="544">
        <f>IFERROR(VLOOKUP($B547,'PY1 TFR ADA'!$F:$AU,MATCH("A-1.3",'PY1 TFR ADA'!$F$5:$AU$5,0),FALSE),0)</f>
        <v>0</v>
      </c>
      <c r="D551" s="169"/>
      <c r="E551" s="544">
        <f>IFERROR(VALUE(VLOOKUP($B547,'PY1 TFR ADA'!$F:$AU,MATCH("A-2.3",'PY1 TFR ADA'!$F$5:$AU$5,0),FALSE)),0)</f>
        <v>0</v>
      </c>
      <c r="F551" s="169"/>
      <c r="G551" s="629">
        <f>IFERROR(VLOOKUP($B547,'PY1 TFR ADA'!$F:$AU,MATCH("b-1.3",'PY1 TFR ADA'!$F$5:$AU$5,0),FALSE),0)</f>
        <v>0</v>
      </c>
      <c r="H551" s="546"/>
      <c r="I551" s="629">
        <f>IFERROR(VLOOKUP($B547,'PY1 TFR ADA'!$F:$AU,MATCH("b-2.3",'PY1 TFR ADA'!$F$5:$AU$5,0),FALSE),0)</f>
        <v>0</v>
      </c>
      <c r="J551" s="546"/>
      <c r="K551" s="629">
        <f>IFERROR(VLOOKUP($B547,'PY1 TFR ADA'!$F:$AU,MATCH("b-3.3",'PY1 TFR ADA'!$F$5:$AU$5,0),FALSE),0)</f>
        <v>0</v>
      </c>
      <c r="L551" s="546"/>
      <c r="M551" s="629">
        <f>IFERROR(VLOOKUP($B547,'PY1 TFR ADA'!$F:$AU,MATCH("b-4.3",'PY1 TFR ADA'!$F$5:$AU$5,0),FALSE),0)</f>
        <v>0</v>
      </c>
      <c r="N551" s="546"/>
      <c r="O551" s="629">
        <f>IFERROR(VLOOKUP($B547,'PY1 TFR ADA'!$F:$AU,MATCH("b-5.3",'PY1 TFR ADA'!$F$5:$AU$5,0),FALSE),0)</f>
        <v>0</v>
      </c>
      <c r="P551" s="546"/>
      <c r="Q551" s="629">
        <f>IFERROR(VLOOKUP($B547,'PY1 TFR ADA'!$F:$AU,MATCH("b-6.3",'PY1 TFR ADA'!$F$5:$AU$5,0),FALSE),0)</f>
        <v>0</v>
      </c>
      <c r="R551" s="570"/>
      <c r="S551" s="621">
        <f t="shared" si="798"/>
        <v>0</v>
      </c>
      <c r="T551" s="570"/>
      <c r="U551" s="555">
        <f t="shared" ref="U551" si="801">ROUND(IF($G556="LCFF Rate",(G551*$C551),(G551*$E551))+IF($I556="LCFF Rate",(I551*$C551),(I551*$E551))+IF($K556="LCFF Rate",(K551*$C551),(K551*$E551))+IF($M556="LCFF Rate",(M551*$C551),(M551*$E551))+IF($O556="LCFF Rate",(O551*$C551),(O551*$E551))+IF($Q556="LCFF Rate",(Q551*$C551),(Q551*$E551)),0)</f>
        <v>0</v>
      </c>
      <c r="V551" s="543"/>
      <c r="X551" s="4"/>
    </row>
    <row r="552" spans="1:24" s="8" customFormat="1" ht="15">
      <c r="A552" s="545"/>
      <c r="B552" s="529" t="s">
        <v>4</v>
      </c>
      <c r="C552" s="544">
        <f>IFERROR(VLOOKUP($B547,'PY1 TFR ADA'!$F:$AU,MATCH("A-1.4",'PY1 TFR ADA'!$F$5:$AU$5,0),FALSE),0)</f>
        <v>0</v>
      </c>
      <c r="D552" s="542"/>
      <c r="E552" s="544">
        <f>IFERROR(VALUE(VLOOKUP($B547,'PY1 TFR ADA'!$F:$AU,MATCH("A-2.4",'PY1 TFR ADA'!$F$5:$AU$5,0),FALSE)),0)</f>
        <v>0</v>
      </c>
      <c r="F552" s="542"/>
      <c r="G552" s="629">
        <f>IFERROR(VLOOKUP($B547,'PY1 TFR ADA'!$F:$AU,MATCH("b-1.4",'PY1 TFR ADA'!$F$5:$AU$5,0),FALSE),0)</f>
        <v>0</v>
      </c>
      <c r="H552" s="546"/>
      <c r="I552" s="629">
        <f>IFERROR(VLOOKUP($B547,'PY1 TFR ADA'!$F:$AU,MATCH("b-2.4",'PY1 TFR ADA'!$F$5:$AU$5,0),FALSE),0)</f>
        <v>0</v>
      </c>
      <c r="J552" s="546"/>
      <c r="K552" s="629">
        <f>IFERROR(VLOOKUP($B547,'PY1 TFR ADA'!$F:$AU,MATCH("b-3.4",'PY1 TFR ADA'!$F$5:$AU$5,0),FALSE),0)</f>
        <v>0</v>
      </c>
      <c r="L552" s="546"/>
      <c r="M552" s="629">
        <f>IFERROR(VLOOKUP($B547,'PY1 TFR ADA'!$F:$AU,MATCH("b-4.4",'PY1 TFR ADA'!$F$5:$AU$5,0),FALSE),0)</f>
        <v>0</v>
      </c>
      <c r="N552" s="546"/>
      <c r="O552" s="629">
        <f>IFERROR(VLOOKUP($B547,'PY1 TFR ADA'!$F:$AU,MATCH("b-5.4",'PY1 TFR ADA'!$F$5:$AU$5,0),FALSE),0)</f>
        <v>0</v>
      </c>
      <c r="P552" s="546"/>
      <c r="Q552" s="629">
        <f>IFERROR(VLOOKUP($B547,'PY1 TFR ADA'!$F:$AU,MATCH("b-6.4",'PY1 TFR ADA'!$F$5:$AU$5,0),FALSE),0)</f>
        <v>0</v>
      </c>
      <c r="R552" s="570"/>
      <c r="S552" s="621">
        <f t="shared" si="798"/>
        <v>0</v>
      </c>
      <c r="T552" s="570"/>
      <c r="U552" s="555">
        <f t="shared" ref="U552" si="802">ROUND(IF($G556="LCFF Rate",(G552*$C552),(G552*$E552))+IF($I556="LCFF Rate",(I552*$C552),(I552*$E552))+IF($K556="LCFF Rate",(K552*$C552),(K552*$E552))+IF($M556="LCFF Rate",(M552*$C552),(M552*$E552))+IF($O556="LCFF Rate",(O552*$C552),(O552*$E552))+IF($Q556="LCFF Rate",(Q552*$C552),(Q552*$E552)),0)</f>
        <v>0</v>
      </c>
      <c r="V552" s="541"/>
      <c r="X552" s="515"/>
    </row>
    <row r="553" spans="1:24" s="8" customFormat="1" ht="8.25" customHeight="1">
      <c r="A553" s="540"/>
      <c r="B553" s="169"/>
      <c r="C553" s="167"/>
      <c r="D553" s="542"/>
      <c r="E553" s="167"/>
      <c r="F553" s="542"/>
      <c r="G553" s="539"/>
      <c r="H553" s="542"/>
      <c r="I553" s="539"/>
      <c r="J553" s="542"/>
      <c r="K553" s="539"/>
      <c r="L553" s="542"/>
      <c r="M553" s="539"/>
      <c r="N553" s="542"/>
      <c r="O553" s="539"/>
      <c r="P553" s="542"/>
      <c r="Q553" s="539"/>
      <c r="R553" s="169"/>
      <c r="S553" s="539"/>
      <c r="T553" s="169"/>
      <c r="U553" s="622"/>
      <c r="V553" s="541"/>
      <c r="X553" s="4"/>
    </row>
    <row r="554" spans="1:24" s="8" customFormat="1" ht="15">
      <c r="A554" s="540"/>
      <c r="B554" s="169"/>
      <c r="C554" s="167"/>
      <c r="D554" s="542"/>
      <c r="E554" s="532" t="s">
        <v>1355</v>
      </c>
      <c r="F554" s="542"/>
      <c r="G554" s="621">
        <f t="shared" ref="G554" si="803">SUM(G549:G552)</f>
        <v>0</v>
      </c>
      <c r="H554" s="546"/>
      <c r="I554" s="621">
        <f t="shared" ref="I554" si="804">SUM(I549:I552)</f>
        <v>0</v>
      </c>
      <c r="J554" s="546"/>
      <c r="K554" s="621">
        <f t="shared" ref="K554" si="805">SUM(K549:K552)</f>
        <v>0</v>
      </c>
      <c r="L554" s="546"/>
      <c r="M554" s="621">
        <f t="shared" ref="M554" si="806">SUM(M549:M552)</f>
        <v>0</v>
      </c>
      <c r="N554" s="546"/>
      <c r="O554" s="621">
        <f t="shared" ref="O554" si="807">SUM(O549:O552)</f>
        <v>0</v>
      </c>
      <c r="P554" s="546"/>
      <c r="Q554" s="621">
        <f t="shared" ref="Q554" si="808">SUM(Q549:Q552)</f>
        <v>0</v>
      </c>
      <c r="R554" s="546"/>
      <c r="S554" s="621">
        <f t="shared" ref="S554" si="809">SUM(S549:S552)</f>
        <v>0</v>
      </c>
      <c r="T554" s="546"/>
      <c r="U554" s="555">
        <f t="shared" ref="U554" si="810">SUM(U549:U552)</f>
        <v>0</v>
      </c>
      <c r="V554" s="541"/>
      <c r="X554" s="4"/>
    </row>
    <row r="555" spans="1:24" s="8" customFormat="1" ht="8.25" customHeight="1">
      <c r="A555" s="540"/>
      <c r="B555" s="169"/>
      <c r="C555" s="167"/>
      <c r="D555" s="542"/>
      <c r="E555" s="167"/>
      <c r="F555" s="542"/>
      <c r="G555" s="539"/>
      <c r="H555" s="542"/>
      <c r="I555" s="539"/>
      <c r="J555" s="542"/>
      <c r="K555" s="539"/>
      <c r="L555" s="542"/>
      <c r="M555" s="539"/>
      <c r="N555" s="542"/>
      <c r="O555" s="539"/>
      <c r="P555" s="542"/>
      <c r="Q555" s="539"/>
      <c r="R555" s="169"/>
      <c r="S555" s="539"/>
      <c r="T555" s="169"/>
      <c r="U555" s="547"/>
      <c r="V555" s="541"/>
      <c r="X555" s="4"/>
    </row>
    <row r="556" spans="1:24" s="8" customFormat="1" ht="16.5" customHeight="1">
      <c r="A556" s="540"/>
      <c r="B556" s="169"/>
      <c r="C556" s="167"/>
      <c r="E556" s="532" t="s">
        <v>1342</v>
      </c>
      <c r="F556" s="542"/>
      <c r="G556" s="1007">
        <f>_xlfn.IFNA(IF(VLOOKUP($B547,'PY1 TFR ADA'!$F:$AU,MATCH("B-1.5",'PY1 TFR ADA'!$F$5:$AU$5,0),FALSE)=TRUE,IF(VLOOKUP($B547,'PY1 TFR ADA'!$F:$AU,MATCH("C-1",'PY1 TFR ADA'!$F$5:$AU$5,0),FALSE)=TRUE,"Alternative Rate","LCFF Rate"),"LCFF Rate"),0)</f>
        <v>0</v>
      </c>
      <c r="H556" s="542"/>
      <c r="I556" s="1007">
        <f>_xlfn.IFNA(IF(VLOOKUP($B547,'PY1 TFR ADA'!$F:$AU,MATCH("B-2.5",'PY1 TFR ADA'!$F$5:$AU$5,0),FALSE)=TRUE,IF(VLOOKUP($B547,'PY1 TFR ADA'!$F:$AU,MATCH("C-1",'PY1 TFR ADA'!$F$5:$AU$5,0),FALSE)=TRUE,"Alternative Rate","LCFF Rate"),"LCFF Rate"),0)</f>
        <v>0</v>
      </c>
      <c r="J556" s="542"/>
      <c r="K556" s="1007">
        <f>_xlfn.IFNA(IF(VLOOKUP($B547,'PY1 TFR ADA'!$F:$AU,MATCH("B-3.5",'PY1 TFR ADA'!$F$5:$AU$5,0),FALSE)=TRUE,IF(VLOOKUP($B547,'PY1 TFR ADA'!$F:$AU,MATCH("C-1",'PY1 TFR ADA'!$F$5:$AU$5,0),FALSE)=TRUE,"Alternative Rate","LCFF Rate"),"LCFF Rate"),0)</f>
        <v>0</v>
      </c>
      <c r="L556" s="542"/>
      <c r="M556" s="1007">
        <f>_xlfn.IFNA(IF(VLOOKUP($B547,'PY1 TFR ADA'!$F:$AU,MATCH("B-4.5",'PY1 TFR ADA'!$F$5:$AU$5,0),FALSE)=TRUE,IF(VLOOKUP($B547,'PY1 TFR ADA'!$F:$AU,MATCH("C-1",'PY1 TFR ADA'!$F$5:$AU$5,0),FALSE)=TRUE,"Alternative Rate","LCFF Rate"),"LCFF Rate"),0)</f>
        <v>0</v>
      </c>
      <c r="N556" s="542"/>
      <c r="O556" s="1007">
        <f>_xlfn.IFNA(IF(VLOOKUP($B547,'PY1 TFR ADA'!$F:$AU,MATCH("B-5.5",'PY1 TFR ADA'!$F$5:$AU$5,0),FALSE)=TRUE,IF(VLOOKUP($B547,'PY1 TFR ADA'!$F:$AU,MATCH("C-1",'PY1 TFR ADA'!$F$5:$AU$5,0),FALSE)=TRUE,"Alternative Rate","LCFF Rate"),"LCFF Rate"),0)</f>
        <v>0</v>
      </c>
      <c r="P556" s="542"/>
      <c r="Q556" s="1007">
        <f>_xlfn.IFNA(IF(VLOOKUP($B547,'PY1 TFR ADA'!$F:$AU,MATCH("B-6.5",'PY1 TFR ADA'!$F$5:$AU$5,0),FALSE)=TRUE,IF(VLOOKUP($B547,'PY1 TFR ADA'!$F:$AU,MATCH("C-1",'PY1 TFR ADA'!$F$5:$AU$5,0),FALSE)=TRUE,"Alternative Rate","LCFF Rate"),"LCFF Rate"),0)</f>
        <v>0</v>
      </c>
      <c r="R556" s="169"/>
      <c r="S556" s="539"/>
      <c r="T556" s="169"/>
      <c r="U556" s="547"/>
      <c r="V556" s="541"/>
      <c r="X556" s="288"/>
    </row>
    <row r="557" spans="1:24" s="8" customFormat="1" ht="8.25" customHeight="1">
      <c r="A557" s="540"/>
      <c r="B557" s="169"/>
      <c r="C557" s="167"/>
      <c r="D557" s="542"/>
      <c r="E557" s="167"/>
      <c r="F557" s="542"/>
      <c r="G557" s="539"/>
      <c r="H557" s="542"/>
      <c r="I557" s="539"/>
      <c r="J557" s="542"/>
      <c r="K557" s="539"/>
      <c r="L557" s="542"/>
      <c r="M557" s="539"/>
      <c r="N557" s="542"/>
      <c r="O557" s="539"/>
      <c r="P557" s="542"/>
      <c r="Q557" s="539"/>
      <c r="R557" s="169"/>
      <c r="S557" s="539"/>
      <c r="T557" s="169"/>
      <c r="U557" s="547"/>
      <c r="V557" s="541"/>
      <c r="X557" s="4"/>
    </row>
    <row r="558" spans="1:24" s="8" customFormat="1" ht="16.5">
      <c r="A558" s="540"/>
      <c r="B558" s="2"/>
      <c r="F558" s="542"/>
      <c r="G558" s="554">
        <f t="shared" ref="G558" si="811">IF(G556="LCFF Rate",(G549*C549+G550*C550+G551*C551+G552*C552),(G554*E552))</f>
        <v>0</v>
      </c>
      <c r="H558" s="556"/>
      <c r="I558" s="554">
        <f t="shared" ref="I558" si="812">IF(I556="LCFF Rate",(I549*C549+I550*C550+I551*C551+I552*C552),(I554*E552))</f>
        <v>0</v>
      </c>
      <c r="J558" s="556"/>
      <c r="K558" s="554">
        <f t="shared" ref="K558" si="813">IF(K556="LCFF Rate",(K549*C549+K550*C550+K551*C551+K552*C552),(K554*E552))</f>
        <v>0</v>
      </c>
      <c r="L558" s="556"/>
      <c r="M558" s="554">
        <f t="shared" ref="M558" si="814">IF(M556="LCFF Rate",(M549*C549+M550*C550+M551*C551+M552*C552),(M554*E552))</f>
        <v>0</v>
      </c>
      <c r="N558" s="556"/>
      <c r="O558" s="554">
        <f t="shared" ref="O558" si="815">IF(O556="LCFF Rate",(O549*C549+O550*C550+O551*C551+O552*C552),(O554*E552))</f>
        <v>0</v>
      </c>
      <c r="P558" s="556"/>
      <c r="Q558" s="554">
        <f t="shared" ref="Q558" si="816">IF(Q556="LCFF Rate",(Q549*C549+Q550*C550+Q551*C551+Q552*C552),(Q554*E552))</f>
        <v>0</v>
      </c>
      <c r="R558" s="169"/>
      <c r="S558" s="557">
        <f t="shared" ref="S558" si="817">SUM(G558:Q558)</f>
        <v>0</v>
      </c>
      <c r="T558" s="169"/>
      <c r="U558" s="547"/>
      <c r="V558" s="541"/>
      <c r="X558" s="1009"/>
    </row>
    <row r="559" spans="1:24" s="8" customFormat="1" ht="9" customHeight="1" thickBot="1">
      <c r="A559" s="548"/>
      <c r="B559" s="549"/>
      <c r="C559" s="550"/>
      <c r="D559" s="551"/>
      <c r="E559" s="552"/>
      <c r="F559" s="551"/>
      <c r="G559" s="549"/>
      <c r="H559" s="551"/>
      <c r="I559" s="549"/>
      <c r="J559" s="551"/>
      <c r="K559" s="549"/>
      <c r="L559" s="551"/>
      <c r="M559" s="549"/>
      <c r="N559" s="551"/>
      <c r="O559" s="549"/>
      <c r="P559" s="551"/>
      <c r="Q559" s="549"/>
      <c r="R559" s="551"/>
      <c r="S559" s="549"/>
      <c r="T559" s="551"/>
      <c r="U559" s="551"/>
      <c r="V559" s="553"/>
      <c r="X559" s="4"/>
    </row>
    <row r="560" spans="1:24" s="83" customFormat="1" ht="18" customHeight="1" thickBot="1">
      <c r="A560" s="913">
        <f>+A547+1</f>
        <v>43</v>
      </c>
      <c r="B560" s="914" t="str">
        <f>'Data Entry'!$B$3&amp;"-"&amp;C560</f>
        <v>-</v>
      </c>
      <c r="C560" s="914" t="str">
        <f>IFERROR(VLOOKUP('Data Entry'!$B$3&amp;"-"&amp;A560,'PY1 TFR ADA'!$D:$AT,2,FALSE),"")</f>
        <v/>
      </c>
      <c r="D560" s="915" t="str">
        <f>IFERROR(VLOOKUP('Data Entry'!$B$3&amp;"-"&amp;A560,'PY1 TFR ADA'!$D:$AT,4,FALSE),"")</f>
        <v/>
      </c>
      <c r="E560" s="916"/>
      <c r="F560" s="916"/>
      <c r="G560" s="916"/>
      <c r="H560" s="916"/>
      <c r="I560" s="916"/>
      <c r="J560" s="916"/>
      <c r="K560" s="916"/>
      <c r="L560" s="916"/>
      <c r="M560" s="916"/>
      <c r="N560" s="916"/>
      <c r="O560" s="916"/>
      <c r="P560" s="916"/>
      <c r="Q560" s="916"/>
      <c r="R560" s="916"/>
      <c r="S560" s="916"/>
      <c r="T560" s="916"/>
      <c r="U560" s="916"/>
      <c r="V560" s="917"/>
      <c r="X560" s="84"/>
    </row>
    <row r="561" spans="1:24" ht="75" customHeight="1">
      <c r="A561" s="540"/>
      <c r="C561" s="559" t="s">
        <v>1353</v>
      </c>
      <c r="D561" s="531"/>
      <c r="E561" s="559" t="s">
        <v>1354</v>
      </c>
      <c r="F561" s="531"/>
      <c r="G561" s="559" t="s">
        <v>1347</v>
      </c>
      <c r="H561" s="531"/>
      <c r="I561" s="559" t="s">
        <v>1348</v>
      </c>
      <c r="J561" s="531"/>
      <c r="K561" s="559" t="s">
        <v>1349</v>
      </c>
      <c r="L561" s="531"/>
      <c r="M561" s="559" t="s">
        <v>1350</v>
      </c>
      <c r="N561" s="531"/>
      <c r="O561" s="559" t="s">
        <v>1351</v>
      </c>
      <c r="P561" s="531"/>
      <c r="Q561" s="559" t="s">
        <v>1352</v>
      </c>
      <c r="R561" s="169"/>
      <c r="S561" s="559" t="s">
        <v>1346</v>
      </c>
      <c r="T561" s="169"/>
      <c r="U561" s="531" t="s">
        <v>1345</v>
      </c>
      <c r="V561" s="543"/>
      <c r="X561" s="288"/>
    </row>
    <row r="562" spans="1:24" s="8" customFormat="1" ht="15">
      <c r="A562" s="540"/>
      <c r="B562" s="529" t="s">
        <v>94</v>
      </c>
      <c r="C562" s="544">
        <f>IFERROR(VLOOKUP($B560,'PY1 TFR ADA'!$F:$AU,MATCH("A-1.1",'PY1 TFR ADA'!$F$5:$AU$5,0),FALSE),0)</f>
        <v>0</v>
      </c>
      <c r="D562" s="169"/>
      <c r="E562" s="544">
        <f>IFERROR(VALUE(VLOOKUP($B560,'PY1 TFR ADA'!$F:$AU,MATCH("A-2.1",'PY1 TFR ADA'!$F$5:$AU$5,0),FALSE)),0)</f>
        <v>0</v>
      </c>
      <c r="F562" s="169"/>
      <c r="G562" s="629">
        <f>IFERROR(VLOOKUP($B560,'PY1 TFR ADA'!$F:$AU,MATCH("b-1.1",'PY1 TFR ADA'!$F$5:$AU$5,0),FALSE),0)</f>
        <v>0</v>
      </c>
      <c r="H562" s="546"/>
      <c r="I562" s="629">
        <f>IFERROR(VLOOKUP($B560,'PY1 TFR ADA'!$F:$AU,MATCH("b-2.1",'PY1 TFR ADA'!$F$5:$AU$5,0),FALSE),0)</f>
        <v>0</v>
      </c>
      <c r="J562" s="546"/>
      <c r="K562" s="629">
        <f>IFERROR(VLOOKUP($B560,'PY1 TFR ADA'!$F:$AU,MATCH("b-3.1",'PY1 TFR ADA'!$F$5:$AU$5,0),FALSE),0)</f>
        <v>0</v>
      </c>
      <c r="L562" s="546"/>
      <c r="M562" s="629">
        <f>IFERROR(VLOOKUP($B560,'PY1 TFR ADA'!$F:$AU,MATCH("b-4.1",'PY1 TFR ADA'!$F$5:$AU$5,0),FALSE),0)</f>
        <v>0</v>
      </c>
      <c r="N562" s="546"/>
      <c r="O562" s="629">
        <f>IFERROR(VLOOKUP($B560,'PY1 TFR ADA'!$F:$AU,MATCH("b-5.1",'PY1 TFR ADA'!$F$5:$AU$5,0),FALSE),0)</f>
        <v>0</v>
      </c>
      <c r="P562" s="546"/>
      <c r="Q562" s="629">
        <f>IFERROR(VLOOKUP($B560,'PY1 TFR ADA'!$F:$AU,MATCH("b-6.1",'PY1 TFR ADA'!$F$5:$AU$5,0),FALSE),0)</f>
        <v>0</v>
      </c>
      <c r="R562" s="570"/>
      <c r="S562" s="621">
        <f t="shared" ref="S562:S565" si="818">SUM(G562:Q562)</f>
        <v>0</v>
      </c>
      <c r="T562" s="570"/>
      <c r="U562" s="555">
        <f t="shared" ref="U562" si="819">ROUND(IF($G569="LCFF Rate",(G562*$C562),(G562*$E562))+IF($I569="LCFF Rate",(I562*$C562),(I562*$E562))+IF($K569="LCFF Rate",(K562*$C562),(K562*$E562))+IF($M569="LCFF Rate",(M562*$C562),(M562*$E562))+IF($O569="LCFF Rate",(O562*$C562),(O562*$E562))+IF($Q569="LCFF Rate",(Q562*$C562),(Q562*$E562)),0)</f>
        <v>0</v>
      </c>
      <c r="V562" s="543"/>
      <c r="X562" s="515"/>
    </row>
    <row r="563" spans="1:24" s="8" customFormat="1" ht="15">
      <c r="A563" s="540"/>
      <c r="B563" s="529" t="s">
        <v>2</v>
      </c>
      <c r="C563" s="544">
        <f>IFERROR(VLOOKUP($B560,'PY1 TFR ADA'!$F:$AU,MATCH("A-1.2",'PY1 TFR ADA'!$F$5:$AU$5,0),FALSE),0)</f>
        <v>0</v>
      </c>
      <c r="D563" s="169"/>
      <c r="E563" s="544">
        <f>IFERROR(VALUE(VLOOKUP($B560,'PY1 TFR ADA'!$F:$AU,MATCH("A-2.2",'PY1 TFR ADA'!$F$5:$AU$5,0),FALSE)),0)</f>
        <v>0</v>
      </c>
      <c r="F563" s="169"/>
      <c r="G563" s="629">
        <f>IFERROR(VLOOKUP($B560,'PY1 TFR ADA'!$F:$AU,MATCH("b-1.2",'PY1 TFR ADA'!$F$5:$AU$5,0),FALSE),0)</f>
        <v>0</v>
      </c>
      <c r="H563" s="546"/>
      <c r="I563" s="629">
        <f>IFERROR(VLOOKUP($B560,'PY1 TFR ADA'!$F:$AU,MATCH("b-2.2",'PY1 TFR ADA'!$F$5:$AU$5,0),FALSE),0)</f>
        <v>0</v>
      </c>
      <c r="J563" s="546"/>
      <c r="K563" s="629">
        <f>IFERROR(VLOOKUP($B560,'PY1 TFR ADA'!$F:$AU,MATCH("b-3.2",'PY1 TFR ADA'!$F$5:$AU$5,0),FALSE),0)</f>
        <v>0</v>
      </c>
      <c r="L563" s="546"/>
      <c r="M563" s="629">
        <f>IFERROR(VLOOKUP($B560,'PY1 TFR ADA'!$F:$AU,MATCH("b-4.2",'PY1 TFR ADA'!$F$5:$AU$5,0),FALSE),0)</f>
        <v>0</v>
      </c>
      <c r="N563" s="546"/>
      <c r="O563" s="629">
        <f>IFERROR(VLOOKUP($B560,'PY1 TFR ADA'!$F:$AU,MATCH("b-5.2",'PY1 TFR ADA'!$F$5:$AU$5,0),FALSE),0)</f>
        <v>0</v>
      </c>
      <c r="P563" s="546"/>
      <c r="Q563" s="629">
        <f>IFERROR(VLOOKUP($B560,'PY1 TFR ADA'!$F:$AU,MATCH("b-6.2",'PY1 TFR ADA'!$F$5:$AU$5,0),FALSE),0)</f>
        <v>0</v>
      </c>
      <c r="R563" s="570"/>
      <c r="S563" s="621">
        <f t="shared" si="818"/>
        <v>0</v>
      </c>
      <c r="T563" s="570"/>
      <c r="U563" s="555">
        <f t="shared" ref="U563" si="820">ROUND(IF($G569="LCFF Rate",(G563*$C563),(G563*$E563))+IF($I569="LCFF Rate",(I563*$C563),(I563*$E563))+IF($K569="LCFF Rate",(K563*$C563),(K563*$E563))+IF($M569="LCFF Rate",(M563*$C563),(M563*$E563))+IF($O569="LCFF Rate",(O563*$C563),(O563*$E563))+IF($Q569="LCFF Rate",(Q563*$C563),(Q563*$E563)),0)</f>
        <v>0</v>
      </c>
      <c r="V563" s="543"/>
      <c r="X563" s="4"/>
    </row>
    <row r="564" spans="1:24" s="8" customFormat="1" ht="15">
      <c r="A564" s="540"/>
      <c r="B564" s="529" t="s">
        <v>3</v>
      </c>
      <c r="C564" s="544">
        <f>IFERROR(VLOOKUP($B560,'PY1 TFR ADA'!$F:$AU,MATCH("A-1.3",'PY1 TFR ADA'!$F$5:$AU$5,0),FALSE),0)</f>
        <v>0</v>
      </c>
      <c r="D564" s="169"/>
      <c r="E564" s="544">
        <f>IFERROR(VALUE(VLOOKUP($B560,'PY1 TFR ADA'!$F:$AU,MATCH("A-2.3",'PY1 TFR ADA'!$F$5:$AU$5,0),FALSE)),0)</f>
        <v>0</v>
      </c>
      <c r="F564" s="169"/>
      <c r="G564" s="629">
        <f>IFERROR(VLOOKUP($B560,'PY1 TFR ADA'!$F:$AU,MATCH("b-1.3",'PY1 TFR ADA'!$F$5:$AU$5,0),FALSE),0)</f>
        <v>0</v>
      </c>
      <c r="H564" s="546"/>
      <c r="I564" s="629">
        <f>IFERROR(VLOOKUP($B560,'PY1 TFR ADA'!$F:$AU,MATCH("b-2.3",'PY1 TFR ADA'!$F$5:$AU$5,0),FALSE),0)</f>
        <v>0</v>
      </c>
      <c r="J564" s="546"/>
      <c r="K564" s="629">
        <f>IFERROR(VLOOKUP($B560,'PY1 TFR ADA'!$F:$AU,MATCH("b-3.3",'PY1 TFR ADA'!$F$5:$AU$5,0),FALSE),0)</f>
        <v>0</v>
      </c>
      <c r="L564" s="546"/>
      <c r="M564" s="629">
        <f>IFERROR(VLOOKUP($B560,'PY1 TFR ADA'!$F:$AU,MATCH("b-4.3",'PY1 TFR ADA'!$F$5:$AU$5,0),FALSE),0)</f>
        <v>0</v>
      </c>
      <c r="N564" s="546"/>
      <c r="O564" s="629">
        <f>IFERROR(VLOOKUP($B560,'PY1 TFR ADA'!$F:$AU,MATCH("b-5.3",'PY1 TFR ADA'!$F$5:$AU$5,0),FALSE),0)</f>
        <v>0</v>
      </c>
      <c r="P564" s="546"/>
      <c r="Q564" s="629">
        <f>IFERROR(VLOOKUP($B560,'PY1 TFR ADA'!$F:$AU,MATCH("b-6.3",'PY1 TFR ADA'!$F$5:$AU$5,0),FALSE),0)</f>
        <v>0</v>
      </c>
      <c r="R564" s="570"/>
      <c r="S564" s="621">
        <f t="shared" si="818"/>
        <v>0</v>
      </c>
      <c r="T564" s="570"/>
      <c r="U564" s="555">
        <f t="shared" ref="U564" si="821">ROUND(IF($G569="LCFF Rate",(G564*$C564),(G564*$E564))+IF($I569="LCFF Rate",(I564*$C564),(I564*$E564))+IF($K569="LCFF Rate",(K564*$C564),(K564*$E564))+IF($M569="LCFF Rate",(M564*$C564),(M564*$E564))+IF($O569="LCFF Rate",(O564*$C564),(O564*$E564))+IF($Q569="LCFF Rate",(Q564*$C564),(Q564*$E564)),0)</f>
        <v>0</v>
      </c>
      <c r="V564" s="543"/>
      <c r="X564" s="4"/>
    </row>
    <row r="565" spans="1:24" s="8" customFormat="1" ht="15">
      <c r="A565" s="545"/>
      <c r="B565" s="529" t="s">
        <v>4</v>
      </c>
      <c r="C565" s="544">
        <f>IFERROR(VLOOKUP($B560,'PY1 TFR ADA'!$F:$AU,MATCH("A-1.4",'PY1 TFR ADA'!$F$5:$AU$5,0),FALSE),0)</f>
        <v>0</v>
      </c>
      <c r="D565" s="542"/>
      <c r="E565" s="544">
        <f>IFERROR(VALUE(VLOOKUP($B560,'PY1 TFR ADA'!$F:$AU,MATCH("A-2.4",'PY1 TFR ADA'!$F$5:$AU$5,0),FALSE)),0)</f>
        <v>0</v>
      </c>
      <c r="F565" s="542"/>
      <c r="G565" s="629">
        <f>IFERROR(VLOOKUP($B560,'PY1 TFR ADA'!$F:$AU,MATCH("b-1.4",'PY1 TFR ADA'!$F$5:$AU$5,0),FALSE),0)</f>
        <v>0</v>
      </c>
      <c r="H565" s="546"/>
      <c r="I565" s="629">
        <f>IFERROR(VLOOKUP($B560,'PY1 TFR ADA'!$F:$AU,MATCH("b-2.4",'PY1 TFR ADA'!$F$5:$AU$5,0),FALSE),0)</f>
        <v>0</v>
      </c>
      <c r="J565" s="546"/>
      <c r="K565" s="629">
        <f>IFERROR(VLOOKUP($B560,'PY1 TFR ADA'!$F:$AU,MATCH("b-3.4",'PY1 TFR ADA'!$F$5:$AU$5,0),FALSE),0)</f>
        <v>0</v>
      </c>
      <c r="L565" s="546"/>
      <c r="M565" s="629">
        <f>IFERROR(VLOOKUP($B560,'PY1 TFR ADA'!$F:$AU,MATCH("b-4.4",'PY1 TFR ADA'!$F$5:$AU$5,0),FALSE),0)</f>
        <v>0</v>
      </c>
      <c r="N565" s="546"/>
      <c r="O565" s="629">
        <f>IFERROR(VLOOKUP($B560,'PY1 TFR ADA'!$F:$AU,MATCH("b-5.4",'PY1 TFR ADA'!$F$5:$AU$5,0),FALSE),0)</f>
        <v>0</v>
      </c>
      <c r="P565" s="546"/>
      <c r="Q565" s="629">
        <f>IFERROR(VLOOKUP($B560,'PY1 TFR ADA'!$F:$AU,MATCH("b-6.4",'PY1 TFR ADA'!$F$5:$AU$5,0),FALSE),0)</f>
        <v>0</v>
      </c>
      <c r="R565" s="570"/>
      <c r="S565" s="621">
        <f t="shared" si="818"/>
        <v>0</v>
      </c>
      <c r="T565" s="570"/>
      <c r="U565" s="555">
        <f t="shared" ref="U565" si="822">ROUND(IF($G569="LCFF Rate",(G565*$C565),(G565*$E565))+IF($I569="LCFF Rate",(I565*$C565),(I565*$E565))+IF($K569="LCFF Rate",(K565*$C565),(K565*$E565))+IF($M569="LCFF Rate",(M565*$C565),(M565*$E565))+IF($O569="LCFF Rate",(O565*$C565),(O565*$E565))+IF($Q569="LCFF Rate",(Q565*$C565),(Q565*$E565)),0)</f>
        <v>0</v>
      </c>
      <c r="V565" s="541"/>
      <c r="X565" s="515"/>
    </row>
    <row r="566" spans="1:24" s="8" customFormat="1" ht="8.25" customHeight="1">
      <c r="A566" s="540"/>
      <c r="B566" s="169"/>
      <c r="C566" s="167"/>
      <c r="D566" s="542"/>
      <c r="E566" s="167"/>
      <c r="F566" s="542"/>
      <c r="G566" s="539"/>
      <c r="H566" s="542"/>
      <c r="I566" s="539"/>
      <c r="J566" s="542"/>
      <c r="K566" s="539"/>
      <c r="L566" s="542"/>
      <c r="M566" s="539"/>
      <c r="N566" s="542"/>
      <c r="O566" s="539"/>
      <c r="P566" s="542"/>
      <c r="Q566" s="539"/>
      <c r="R566" s="169"/>
      <c r="S566" s="539"/>
      <c r="T566" s="169"/>
      <c r="U566" s="622"/>
      <c r="V566" s="541"/>
      <c r="X566" s="4"/>
    </row>
    <row r="567" spans="1:24" s="8" customFormat="1" ht="15">
      <c r="A567" s="540"/>
      <c r="B567" s="169"/>
      <c r="C567" s="167"/>
      <c r="D567" s="542"/>
      <c r="E567" s="532" t="s">
        <v>1355</v>
      </c>
      <c r="F567" s="542"/>
      <c r="G567" s="621">
        <f t="shared" ref="G567" si="823">SUM(G562:G565)</f>
        <v>0</v>
      </c>
      <c r="H567" s="546"/>
      <c r="I567" s="621">
        <f t="shared" ref="I567" si="824">SUM(I562:I565)</f>
        <v>0</v>
      </c>
      <c r="J567" s="546"/>
      <c r="K567" s="621">
        <f t="shared" ref="K567" si="825">SUM(K562:K565)</f>
        <v>0</v>
      </c>
      <c r="L567" s="546"/>
      <c r="M567" s="621">
        <f t="shared" ref="M567" si="826">SUM(M562:M565)</f>
        <v>0</v>
      </c>
      <c r="N567" s="546"/>
      <c r="O567" s="621">
        <f t="shared" ref="O567" si="827">SUM(O562:O565)</f>
        <v>0</v>
      </c>
      <c r="P567" s="546"/>
      <c r="Q567" s="621">
        <f t="shared" ref="Q567" si="828">SUM(Q562:Q565)</f>
        <v>0</v>
      </c>
      <c r="R567" s="546"/>
      <c r="S567" s="621">
        <f t="shared" ref="S567" si="829">SUM(S562:S565)</f>
        <v>0</v>
      </c>
      <c r="T567" s="546"/>
      <c r="U567" s="555">
        <f t="shared" ref="U567" si="830">SUM(U562:U565)</f>
        <v>0</v>
      </c>
      <c r="V567" s="541"/>
      <c r="X567" s="4"/>
    </row>
    <row r="568" spans="1:24" s="8" customFormat="1" ht="8.25" customHeight="1">
      <c r="A568" s="540"/>
      <c r="B568" s="169"/>
      <c r="C568" s="167"/>
      <c r="D568" s="542"/>
      <c r="E568" s="167"/>
      <c r="F568" s="542"/>
      <c r="G568" s="539"/>
      <c r="H568" s="542"/>
      <c r="I568" s="539"/>
      <c r="J568" s="542"/>
      <c r="K568" s="539"/>
      <c r="L568" s="542"/>
      <c r="M568" s="539"/>
      <c r="N568" s="542"/>
      <c r="O568" s="539"/>
      <c r="P568" s="542"/>
      <c r="Q568" s="539"/>
      <c r="R568" s="169"/>
      <c r="S568" s="539"/>
      <c r="T568" s="169"/>
      <c r="U568" s="547"/>
      <c r="V568" s="541"/>
      <c r="X568" s="4"/>
    </row>
    <row r="569" spans="1:24" s="8" customFormat="1" ht="16.5" customHeight="1">
      <c r="A569" s="540"/>
      <c r="B569" s="169"/>
      <c r="C569" s="167"/>
      <c r="E569" s="532" t="s">
        <v>1342</v>
      </c>
      <c r="F569" s="542"/>
      <c r="G569" s="1007">
        <f>_xlfn.IFNA(IF(VLOOKUP($B560,'PY1 TFR ADA'!$F:$AU,MATCH("B-1.5",'PY1 TFR ADA'!$F$5:$AU$5,0),FALSE)=TRUE,IF(VLOOKUP($B560,'PY1 TFR ADA'!$F:$AU,MATCH("C-1",'PY1 TFR ADA'!$F$5:$AU$5,0),FALSE)=TRUE,"Alternative Rate","LCFF Rate"),"LCFF Rate"),0)</f>
        <v>0</v>
      </c>
      <c r="H569" s="542"/>
      <c r="I569" s="1007">
        <f>_xlfn.IFNA(IF(VLOOKUP($B560,'PY1 TFR ADA'!$F:$AU,MATCH("B-2.5",'PY1 TFR ADA'!$F$5:$AU$5,0),FALSE)=TRUE,IF(VLOOKUP($B560,'PY1 TFR ADA'!$F:$AU,MATCH("C-1",'PY1 TFR ADA'!$F$5:$AU$5,0),FALSE)=TRUE,"Alternative Rate","LCFF Rate"),"LCFF Rate"),0)</f>
        <v>0</v>
      </c>
      <c r="J569" s="542"/>
      <c r="K569" s="1007">
        <f>_xlfn.IFNA(IF(VLOOKUP($B560,'PY1 TFR ADA'!$F:$AU,MATCH("B-3.5",'PY1 TFR ADA'!$F$5:$AU$5,0),FALSE)=TRUE,IF(VLOOKUP($B560,'PY1 TFR ADA'!$F:$AU,MATCH("C-1",'PY1 TFR ADA'!$F$5:$AU$5,0),FALSE)=TRUE,"Alternative Rate","LCFF Rate"),"LCFF Rate"),0)</f>
        <v>0</v>
      </c>
      <c r="L569" s="542"/>
      <c r="M569" s="1007">
        <f>_xlfn.IFNA(IF(VLOOKUP($B560,'PY1 TFR ADA'!$F:$AU,MATCH("B-4.5",'PY1 TFR ADA'!$F$5:$AU$5,0),FALSE)=TRUE,IF(VLOOKUP($B560,'PY1 TFR ADA'!$F:$AU,MATCH("C-1",'PY1 TFR ADA'!$F$5:$AU$5,0),FALSE)=TRUE,"Alternative Rate","LCFF Rate"),"LCFF Rate"),0)</f>
        <v>0</v>
      </c>
      <c r="N569" s="542"/>
      <c r="O569" s="1007">
        <f>_xlfn.IFNA(IF(VLOOKUP($B560,'PY1 TFR ADA'!$F:$AU,MATCH("B-5.5",'PY1 TFR ADA'!$F$5:$AU$5,0),FALSE)=TRUE,IF(VLOOKUP($B560,'PY1 TFR ADA'!$F:$AU,MATCH("C-1",'PY1 TFR ADA'!$F$5:$AU$5,0),FALSE)=TRUE,"Alternative Rate","LCFF Rate"),"LCFF Rate"),0)</f>
        <v>0</v>
      </c>
      <c r="P569" s="542"/>
      <c r="Q569" s="1007">
        <f>_xlfn.IFNA(IF(VLOOKUP($B560,'PY1 TFR ADA'!$F:$AU,MATCH("B-6.5",'PY1 TFR ADA'!$F$5:$AU$5,0),FALSE)=TRUE,IF(VLOOKUP($B560,'PY1 TFR ADA'!$F:$AU,MATCH("C-1",'PY1 TFR ADA'!$F$5:$AU$5,0),FALSE)=TRUE,"Alternative Rate","LCFF Rate"),"LCFF Rate"),0)</f>
        <v>0</v>
      </c>
      <c r="R569" s="169"/>
      <c r="S569" s="539"/>
      <c r="T569" s="169"/>
      <c r="U569" s="547"/>
      <c r="V569" s="541"/>
      <c r="X569" s="288"/>
    </row>
    <row r="570" spans="1:24" s="8" customFormat="1" ht="8.25" customHeight="1">
      <c r="A570" s="540"/>
      <c r="B570" s="169"/>
      <c r="C570" s="167"/>
      <c r="D570" s="542"/>
      <c r="E570" s="167"/>
      <c r="F570" s="542"/>
      <c r="G570" s="539"/>
      <c r="H570" s="542"/>
      <c r="I570" s="539"/>
      <c r="J570" s="542"/>
      <c r="K570" s="539"/>
      <c r="L570" s="542"/>
      <c r="M570" s="539"/>
      <c r="N570" s="542"/>
      <c r="O570" s="539"/>
      <c r="P570" s="542"/>
      <c r="Q570" s="539"/>
      <c r="R570" s="169"/>
      <c r="S570" s="539"/>
      <c r="T570" s="169"/>
      <c r="U570" s="547"/>
      <c r="V570" s="541"/>
      <c r="X570" s="4"/>
    </row>
    <row r="571" spans="1:24" s="8" customFormat="1" ht="16.5">
      <c r="A571" s="540"/>
      <c r="B571" s="2"/>
      <c r="F571" s="542"/>
      <c r="G571" s="554">
        <f t="shared" ref="G571" si="831">IF(G569="LCFF Rate",(G562*C562+G563*C563+G564*C564+G565*C565),(G567*E565))</f>
        <v>0</v>
      </c>
      <c r="H571" s="556"/>
      <c r="I571" s="554">
        <f t="shared" ref="I571" si="832">IF(I569="LCFF Rate",(I562*C562+I563*C563+I564*C564+I565*C565),(I567*E565))</f>
        <v>0</v>
      </c>
      <c r="J571" s="556"/>
      <c r="K571" s="554">
        <f t="shared" ref="K571" si="833">IF(K569="LCFF Rate",(K562*C562+K563*C563+K564*C564+K565*C565),(K567*E565))</f>
        <v>0</v>
      </c>
      <c r="L571" s="556"/>
      <c r="M571" s="554">
        <f t="shared" ref="M571" si="834">IF(M569="LCFF Rate",(M562*C562+M563*C563+M564*C564+M565*C565),(M567*E565))</f>
        <v>0</v>
      </c>
      <c r="N571" s="556"/>
      <c r="O571" s="554">
        <f t="shared" ref="O571" si="835">IF(O569="LCFF Rate",(O562*C562+O563*C563+O564*C564+O565*C565),(O567*E565))</f>
        <v>0</v>
      </c>
      <c r="P571" s="556"/>
      <c r="Q571" s="554">
        <f t="shared" ref="Q571" si="836">IF(Q569="LCFF Rate",(Q562*C562+Q563*C563+Q564*C564+Q565*C565),(Q567*E565))</f>
        <v>0</v>
      </c>
      <c r="R571" s="169"/>
      <c r="S571" s="557">
        <f t="shared" ref="S571" si="837">SUM(G571:Q571)</f>
        <v>0</v>
      </c>
      <c r="T571" s="169"/>
      <c r="U571" s="547"/>
      <c r="V571" s="541"/>
      <c r="X571" s="1009"/>
    </row>
    <row r="572" spans="1:24" s="8" customFormat="1" ht="9" customHeight="1" thickBot="1">
      <c r="A572" s="548"/>
      <c r="B572" s="549"/>
      <c r="C572" s="550"/>
      <c r="D572" s="551"/>
      <c r="E572" s="552"/>
      <c r="F572" s="551"/>
      <c r="G572" s="549"/>
      <c r="H572" s="551"/>
      <c r="I572" s="549"/>
      <c r="J572" s="551"/>
      <c r="K572" s="549"/>
      <c r="L572" s="551"/>
      <c r="M572" s="549"/>
      <c r="N572" s="551"/>
      <c r="O572" s="549"/>
      <c r="P572" s="551"/>
      <c r="Q572" s="549"/>
      <c r="R572" s="551"/>
      <c r="S572" s="549"/>
      <c r="T572" s="551"/>
      <c r="U572" s="551"/>
      <c r="V572" s="553"/>
      <c r="X572" s="4"/>
    </row>
    <row r="573" spans="1:24" s="83" customFormat="1" ht="18" customHeight="1" thickBot="1">
      <c r="A573" s="913">
        <f>+A560+1</f>
        <v>44</v>
      </c>
      <c r="B573" s="914" t="str">
        <f>'Data Entry'!$B$3&amp;"-"&amp;C573</f>
        <v>-</v>
      </c>
      <c r="C573" s="914" t="str">
        <f>IFERROR(VLOOKUP('Data Entry'!$B$3&amp;"-"&amp;A573,'PY1 TFR ADA'!$D:$AT,2,FALSE),"")</f>
        <v/>
      </c>
      <c r="D573" s="915" t="str">
        <f>IFERROR(VLOOKUP('Data Entry'!$B$3&amp;"-"&amp;A573,'PY1 TFR ADA'!$D:$AT,4,FALSE),"")</f>
        <v/>
      </c>
      <c r="E573" s="916"/>
      <c r="F573" s="916"/>
      <c r="G573" s="916"/>
      <c r="H573" s="916"/>
      <c r="I573" s="916"/>
      <c r="J573" s="916"/>
      <c r="K573" s="916"/>
      <c r="L573" s="916"/>
      <c r="M573" s="916"/>
      <c r="N573" s="916"/>
      <c r="O573" s="916"/>
      <c r="P573" s="916"/>
      <c r="Q573" s="916"/>
      <c r="R573" s="916"/>
      <c r="S573" s="916"/>
      <c r="T573" s="916"/>
      <c r="U573" s="916"/>
      <c r="V573" s="917"/>
      <c r="X573" s="84"/>
    </row>
    <row r="574" spans="1:24" ht="75" customHeight="1">
      <c r="A574" s="540"/>
      <c r="C574" s="559" t="s">
        <v>1353</v>
      </c>
      <c r="D574" s="531"/>
      <c r="E574" s="559" t="s">
        <v>1354</v>
      </c>
      <c r="F574" s="531"/>
      <c r="G574" s="559" t="s">
        <v>1347</v>
      </c>
      <c r="H574" s="531"/>
      <c r="I574" s="559" t="s">
        <v>1348</v>
      </c>
      <c r="J574" s="531"/>
      <c r="K574" s="559" t="s">
        <v>1349</v>
      </c>
      <c r="L574" s="531"/>
      <c r="M574" s="559" t="s">
        <v>1350</v>
      </c>
      <c r="N574" s="531"/>
      <c r="O574" s="559" t="s">
        <v>1351</v>
      </c>
      <c r="P574" s="531"/>
      <c r="Q574" s="559" t="s">
        <v>1352</v>
      </c>
      <c r="R574" s="169"/>
      <c r="S574" s="559" t="s">
        <v>1346</v>
      </c>
      <c r="T574" s="169"/>
      <c r="U574" s="531" t="s">
        <v>1345</v>
      </c>
      <c r="V574" s="543"/>
      <c r="X574" s="288"/>
    </row>
    <row r="575" spans="1:24" s="8" customFormat="1" ht="15">
      <c r="A575" s="540"/>
      <c r="B575" s="529" t="s">
        <v>94</v>
      </c>
      <c r="C575" s="544">
        <f>IFERROR(VLOOKUP($B573,'PY1 TFR ADA'!$F:$AU,MATCH("A-1.1",'PY1 TFR ADA'!$F$5:$AU$5,0),FALSE),0)</f>
        <v>0</v>
      </c>
      <c r="D575" s="169"/>
      <c r="E575" s="544">
        <f>IFERROR(VALUE(VLOOKUP($B573,'PY1 TFR ADA'!$F:$AU,MATCH("A-2.1",'PY1 TFR ADA'!$F$5:$AU$5,0),FALSE)),0)</f>
        <v>0</v>
      </c>
      <c r="F575" s="169"/>
      <c r="G575" s="629">
        <f>IFERROR(VLOOKUP($B573,'PY1 TFR ADA'!$F:$AU,MATCH("b-1.1",'PY1 TFR ADA'!$F$5:$AU$5,0),FALSE),0)</f>
        <v>0</v>
      </c>
      <c r="H575" s="546"/>
      <c r="I575" s="629">
        <f>IFERROR(VLOOKUP($B573,'PY1 TFR ADA'!$F:$AU,MATCH("b-2.1",'PY1 TFR ADA'!$F$5:$AU$5,0),FALSE),0)</f>
        <v>0</v>
      </c>
      <c r="J575" s="546"/>
      <c r="K575" s="629">
        <f>IFERROR(VLOOKUP($B573,'PY1 TFR ADA'!$F:$AU,MATCH("b-3.1",'PY1 TFR ADA'!$F$5:$AU$5,0),FALSE),0)</f>
        <v>0</v>
      </c>
      <c r="L575" s="546"/>
      <c r="M575" s="629">
        <f>IFERROR(VLOOKUP($B573,'PY1 TFR ADA'!$F:$AU,MATCH("b-4.1",'PY1 TFR ADA'!$F$5:$AU$5,0),FALSE),0)</f>
        <v>0</v>
      </c>
      <c r="N575" s="546"/>
      <c r="O575" s="629">
        <f>IFERROR(VLOOKUP($B573,'PY1 TFR ADA'!$F:$AU,MATCH("b-5.1",'PY1 TFR ADA'!$F$5:$AU$5,0),FALSE),0)</f>
        <v>0</v>
      </c>
      <c r="P575" s="546"/>
      <c r="Q575" s="629">
        <f>IFERROR(VLOOKUP($B573,'PY1 TFR ADA'!$F:$AU,MATCH("b-6.1",'PY1 TFR ADA'!$F$5:$AU$5,0),FALSE),0)</f>
        <v>0</v>
      </c>
      <c r="R575" s="570"/>
      <c r="S575" s="621">
        <f t="shared" ref="S575:S578" si="838">SUM(G575:Q575)</f>
        <v>0</v>
      </c>
      <c r="T575" s="570"/>
      <c r="U575" s="555">
        <f t="shared" ref="U575" si="839">ROUND(IF($G582="LCFF Rate",(G575*$C575),(G575*$E575))+IF($I582="LCFF Rate",(I575*$C575),(I575*$E575))+IF($K582="LCFF Rate",(K575*$C575),(K575*$E575))+IF($M582="LCFF Rate",(M575*$C575),(M575*$E575))+IF($O582="LCFF Rate",(O575*$C575),(O575*$E575))+IF($Q582="LCFF Rate",(Q575*$C575),(Q575*$E575)),0)</f>
        <v>0</v>
      </c>
      <c r="V575" s="543"/>
      <c r="X575" s="515"/>
    </row>
    <row r="576" spans="1:24" s="8" customFormat="1" ht="15">
      <c r="A576" s="540"/>
      <c r="B576" s="529" t="s">
        <v>2</v>
      </c>
      <c r="C576" s="544">
        <f>IFERROR(VLOOKUP($B573,'PY1 TFR ADA'!$F:$AU,MATCH("A-1.2",'PY1 TFR ADA'!$F$5:$AU$5,0),FALSE),0)</f>
        <v>0</v>
      </c>
      <c r="D576" s="169"/>
      <c r="E576" s="544">
        <f>IFERROR(VALUE(VLOOKUP($B573,'PY1 TFR ADA'!$F:$AU,MATCH("A-2.2",'PY1 TFR ADA'!$F$5:$AU$5,0),FALSE)),0)</f>
        <v>0</v>
      </c>
      <c r="F576" s="169"/>
      <c r="G576" s="629">
        <f>IFERROR(VLOOKUP($B573,'PY1 TFR ADA'!$F:$AU,MATCH("b-1.2",'PY1 TFR ADA'!$F$5:$AU$5,0),FALSE),0)</f>
        <v>0</v>
      </c>
      <c r="H576" s="546"/>
      <c r="I576" s="629">
        <f>IFERROR(VLOOKUP($B573,'PY1 TFR ADA'!$F:$AU,MATCH("b-2.2",'PY1 TFR ADA'!$F$5:$AU$5,0),FALSE),0)</f>
        <v>0</v>
      </c>
      <c r="J576" s="546"/>
      <c r="K576" s="629">
        <f>IFERROR(VLOOKUP($B573,'PY1 TFR ADA'!$F:$AU,MATCH("b-3.2",'PY1 TFR ADA'!$F$5:$AU$5,0),FALSE),0)</f>
        <v>0</v>
      </c>
      <c r="L576" s="546"/>
      <c r="M576" s="629">
        <f>IFERROR(VLOOKUP($B573,'PY1 TFR ADA'!$F:$AU,MATCH("b-4.2",'PY1 TFR ADA'!$F$5:$AU$5,0),FALSE),0)</f>
        <v>0</v>
      </c>
      <c r="N576" s="546"/>
      <c r="O576" s="629">
        <f>IFERROR(VLOOKUP($B573,'PY1 TFR ADA'!$F:$AU,MATCH("b-5.2",'PY1 TFR ADA'!$F$5:$AU$5,0),FALSE),0)</f>
        <v>0</v>
      </c>
      <c r="P576" s="546"/>
      <c r="Q576" s="629">
        <f>IFERROR(VLOOKUP($B573,'PY1 TFR ADA'!$F:$AU,MATCH("b-6.2",'PY1 TFR ADA'!$F$5:$AU$5,0),FALSE),0)</f>
        <v>0</v>
      </c>
      <c r="R576" s="570"/>
      <c r="S576" s="621">
        <f t="shared" si="838"/>
        <v>0</v>
      </c>
      <c r="T576" s="570"/>
      <c r="U576" s="555">
        <f t="shared" ref="U576" si="840">ROUND(IF($G582="LCFF Rate",(G576*$C576),(G576*$E576))+IF($I582="LCFF Rate",(I576*$C576),(I576*$E576))+IF($K582="LCFF Rate",(K576*$C576),(K576*$E576))+IF($M582="LCFF Rate",(M576*$C576),(M576*$E576))+IF($O582="LCFF Rate",(O576*$C576),(O576*$E576))+IF($Q582="LCFF Rate",(Q576*$C576),(Q576*$E576)),0)</f>
        <v>0</v>
      </c>
      <c r="V576" s="543"/>
      <c r="X576" s="4"/>
    </row>
    <row r="577" spans="1:24" s="8" customFormat="1" ht="15">
      <c r="A577" s="540"/>
      <c r="B577" s="529" t="s">
        <v>3</v>
      </c>
      <c r="C577" s="544">
        <f>IFERROR(VLOOKUP($B573,'PY1 TFR ADA'!$F:$AU,MATCH("A-1.3",'PY1 TFR ADA'!$F$5:$AU$5,0),FALSE),0)</f>
        <v>0</v>
      </c>
      <c r="D577" s="169"/>
      <c r="E577" s="544">
        <f>IFERROR(VALUE(VLOOKUP($B573,'PY1 TFR ADA'!$F:$AU,MATCH("A-2.3",'PY1 TFR ADA'!$F$5:$AU$5,0),FALSE)),0)</f>
        <v>0</v>
      </c>
      <c r="F577" s="169"/>
      <c r="G577" s="629">
        <f>IFERROR(VLOOKUP($B573,'PY1 TFR ADA'!$F:$AU,MATCH("b-1.3",'PY1 TFR ADA'!$F$5:$AU$5,0),FALSE),0)</f>
        <v>0</v>
      </c>
      <c r="H577" s="546"/>
      <c r="I577" s="629">
        <f>IFERROR(VLOOKUP($B573,'PY1 TFR ADA'!$F:$AU,MATCH("b-2.3",'PY1 TFR ADA'!$F$5:$AU$5,0),FALSE),0)</f>
        <v>0</v>
      </c>
      <c r="J577" s="546"/>
      <c r="K577" s="629">
        <f>IFERROR(VLOOKUP($B573,'PY1 TFR ADA'!$F:$AU,MATCH("b-3.3",'PY1 TFR ADA'!$F$5:$AU$5,0),FALSE),0)</f>
        <v>0</v>
      </c>
      <c r="L577" s="546"/>
      <c r="M577" s="629">
        <f>IFERROR(VLOOKUP($B573,'PY1 TFR ADA'!$F:$AU,MATCH("b-4.3",'PY1 TFR ADA'!$F$5:$AU$5,0),FALSE),0)</f>
        <v>0</v>
      </c>
      <c r="N577" s="546"/>
      <c r="O577" s="629">
        <f>IFERROR(VLOOKUP($B573,'PY1 TFR ADA'!$F:$AU,MATCH("b-5.3",'PY1 TFR ADA'!$F$5:$AU$5,0),FALSE),0)</f>
        <v>0</v>
      </c>
      <c r="P577" s="546"/>
      <c r="Q577" s="629">
        <f>IFERROR(VLOOKUP($B573,'PY1 TFR ADA'!$F:$AU,MATCH("b-6.3",'PY1 TFR ADA'!$F$5:$AU$5,0),FALSE),0)</f>
        <v>0</v>
      </c>
      <c r="R577" s="570"/>
      <c r="S577" s="621">
        <f t="shared" si="838"/>
        <v>0</v>
      </c>
      <c r="T577" s="570"/>
      <c r="U577" s="555">
        <f t="shared" ref="U577" si="841">ROUND(IF($G582="LCFF Rate",(G577*$C577),(G577*$E577))+IF($I582="LCFF Rate",(I577*$C577),(I577*$E577))+IF($K582="LCFF Rate",(K577*$C577),(K577*$E577))+IF($M582="LCFF Rate",(M577*$C577),(M577*$E577))+IF($O582="LCFF Rate",(O577*$C577),(O577*$E577))+IF($Q582="LCFF Rate",(Q577*$C577),(Q577*$E577)),0)</f>
        <v>0</v>
      </c>
      <c r="V577" s="543"/>
      <c r="X577" s="4"/>
    </row>
    <row r="578" spans="1:24" s="8" customFormat="1" ht="15">
      <c r="A578" s="545"/>
      <c r="B578" s="529" t="s">
        <v>4</v>
      </c>
      <c r="C578" s="544">
        <f>IFERROR(VLOOKUP($B573,'PY1 TFR ADA'!$F:$AU,MATCH("A-1.4",'PY1 TFR ADA'!$F$5:$AU$5,0),FALSE),0)</f>
        <v>0</v>
      </c>
      <c r="D578" s="542"/>
      <c r="E578" s="544">
        <f>IFERROR(VALUE(VLOOKUP($B573,'PY1 TFR ADA'!$F:$AU,MATCH("A-2.4",'PY1 TFR ADA'!$F$5:$AU$5,0),FALSE)),0)</f>
        <v>0</v>
      </c>
      <c r="F578" s="542"/>
      <c r="G578" s="629">
        <f>IFERROR(VLOOKUP($B573,'PY1 TFR ADA'!$F:$AU,MATCH("b-1.4",'PY1 TFR ADA'!$F$5:$AU$5,0),FALSE),0)</f>
        <v>0</v>
      </c>
      <c r="H578" s="546"/>
      <c r="I578" s="629">
        <f>IFERROR(VLOOKUP($B573,'PY1 TFR ADA'!$F:$AU,MATCH("b-2.4",'PY1 TFR ADA'!$F$5:$AU$5,0),FALSE),0)</f>
        <v>0</v>
      </c>
      <c r="J578" s="546"/>
      <c r="K578" s="629">
        <f>IFERROR(VLOOKUP($B573,'PY1 TFR ADA'!$F:$AU,MATCH("b-3.4",'PY1 TFR ADA'!$F$5:$AU$5,0),FALSE),0)</f>
        <v>0</v>
      </c>
      <c r="L578" s="546"/>
      <c r="M578" s="629">
        <f>IFERROR(VLOOKUP($B573,'PY1 TFR ADA'!$F:$AU,MATCH("b-4.4",'PY1 TFR ADA'!$F$5:$AU$5,0),FALSE),0)</f>
        <v>0</v>
      </c>
      <c r="N578" s="546"/>
      <c r="O578" s="629">
        <f>IFERROR(VLOOKUP($B573,'PY1 TFR ADA'!$F:$AU,MATCH("b-5.4",'PY1 TFR ADA'!$F$5:$AU$5,0),FALSE),0)</f>
        <v>0</v>
      </c>
      <c r="P578" s="546"/>
      <c r="Q578" s="629">
        <f>IFERROR(VLOOKUP($B573,'PY1 TFR ADA'!$F:$AU,MATCH("b-6.4",'PY1 TFR ADA'!$F$5:$AU$5,0),FALSE),0)</f>
        <v>0</v>
      </c>
      <c r="R578" s="570"/>
      <c r="S578" s="621">
        <f t="shared" si="838"/>
        <v>0</v>
      </c>
      <c r="T578" s="570"/>
      <c r="U578" s="555">
        <f t="shared" ref="U578" si="842">ROUND(IF($G582="LCFF Rate",(G578*$C578),(G578*$E578))+IF($I582="LCFF Rate",(I578*$C578),(I578*$E578))+IF($K582="LCFF Rate",(K578*$C578),(K578*$E578))+IF($M582="LCFF Rate",(M578*$C578),(M578*$E578))+IF($O582="LCFF Rate",(O578*$C578),(O578*$E578))+IF($Q582="LCFF Rate",(Q578*$C578),(Q578*$E578)),0)</f>
        <v>0</v>
      </c>
      <c r="V578" s="541"/>
      <c r="X578" s="515"/>
    </row>
    <row r="579" spans="1:24" s="8" customFormat="1" ht="8.25" customHeight="1">
      <c r="A579" s="540"/>
      <c r="B579" s="169"/>
      <c r="C579" s="167"/>
      <c r="D579" s="542"/>
      <c r="E579" s="167"/>
      <c r="F579" s="542"/>
      <c r="G579" s="539"/>
      <c r="H579" s="542"/>
      <c r="I579" s="539"/>
      <c r="J579" s="542"/>
      <c r="K579" s="539"/>
      <c r="L579" s="542"/>
      <c r="M579" s="539"/>
      <c r="N579" s="542"/>
      <c r="O579" s="539"/>
      <c r="P579" s="542"/>
      <c r="Q579" s="539"/>
      <c r="R579" s="169"/>
      <c r="S579" s="539"/>
      <c r="T579" s="169"/>
      <c r="U579" s="622"/>
      <c r="V579" s="541"/>
      <c r="X579" s="4"/>
    </row>
    <row r="580" spans="1:24" s="8" customFormat="1" ht="15">
      <c r="A580" s="540"/>
      <c r="B580" s="169"/>
      <c r="C580" s="167"/>
      <c r="D580" s="542"/>
      <c r="E580" s="532" t="s">
        <v>1355</v>
      </c>
      <c r="F580" s="542"/>
      <c r="G580" s="621">
        <f t="shared" ref="G580" si="843">SUM(G575:G578)</f>
        <v>0</v>
      </c>
      <c r="H580" s="546"/>
      <c r="I580" s="621">
        <f t="shared" ref="I580" si="844">SUM(I575:I578)</f>
        <v>0</v>
      </c>
      <c r="J580" s="546"/>
      <c r="K580" s="621">
        <f t="shared" ref="K580" si="845">SUM(K575:K578)</f>
        <v>0</v>
      </c>
      <c r="L580" s="546"/>
      <c r="M580" s="621">
        <f t="shared" ref="M580" si="846">SUM(M575:M578)</f>
        <v>0</v>
      </c>
      <c r="N580" s="546"/>
      <c r="O580" s="621">
        <f t="shared" ref="O580" si="847">SUM(O575:O578)</f>
        <v>0</v>
      </c>
      <c r="P580" s="546"/>
      <c r="Q580" s="621">
        <f t="shared" ref="Q580" si="848">SUM(Q575:Q578)</f>
        <v>0</v>
      </c>
      <c r="R580" s="546"/>
      <c r="S580" s="621">
        <f t="shared" ref="S580" si="849">SUM(S575:S578)</f>
        <v>0</v>
      </c>
      <c r="T580" s="546"/>
      <c r="U580" s="555">
        <f t="shared" ref="U580" si="850">SUM(U575:U578)</f>
        <v>0</v>
      </c>
      <c r="V580" s="541"/>
      <c r="X580" s="4"/>
    </row>
    <row r="581" spans="1:24" s="8" customFormat="1" ht="8.25" customHeight="1">
      <c r="A581" s="540"/>
      <c r="B581" s="169"/>
      <c r="C581" s="167"/>
      <c r="D581" s="542"/>
      <c r="E581" s="167"/>
      <c r="F581" s="542"/>
      <c r="G581" s="539"/>
      <c r="H581" s="542"/>
      <c r="I581" s="539"/>
      <c r="J581" s="542"/>
      <c r="K581" s="539"/>
      <c r="L581" s="542"/>
      <c r="M581" s="539"/>
      <c r="N581" s="542"/>
      <c r="O581" s="539"/>
      <c r="P581" s="542"/>
      <c r="Q581" s="539"/>
      <c r="R581" s="169"/>
      <c r="S581" s="539"/>
      <c r="T581" s="169"/>
      <c r="U581" s="547"/>
      <c r="V581" s="541"/>
      <c r="X581" s="4"/>
    </row>
    <row r="582" spans="1:24" s="8" customFormat="1" ht="16.5" customHeight="1">
      <c r="A582" s="540"/>
      <c r="B582" s="169"/>
      <c r="C582" s="167"/>
      <c r="E582" s="532" t="s">
        <v>1342</v>
      </c>
      <c r="F582" s="542"/>
      <c r="G582" s="1007">
        <f>_xlfn.IFNA(IF(VLOOKUP($B573,'PY1 TFR ADA'!$F:$AU,MATCH("B-1.5",'PY1 TFR ADA'!$F$5:$AU$5,0),FALSE)=TRUE,IF(VLOOKUP($B573,'PY1 TFR ADA'!$F:$AU,MATCH("C-1",'PY1 TFR ADA'!$F$5:$AU$5,0),FALSE)=TRUE,"Alternative Rate","LCFF Rate"),"LCFF Rate"),0)</f>
        <v>0</v>
      </c>
      <c r="H582" s="542"/>
      <c r="I582" s="1007">
        <f>_xlfn.IFNA(IF(VLOOKUP($B573,'PY1 TFR ADA'!$F:$AU,MATCH("B-2.5",'PY1 TFR ADA'!$F$5:$AU$5,0),FALSE)=TRUE,IF(VLOOKUP($B573,'PY1 TFR ADA'!$F:$AU,MATCH("C-1",'PY1 TFR ADA'!$F$5:$AU$5,0),FALSE)=TRUE,"Alternative Rate","LCFF Rate"),"LCFF Rate"),0)</f>
        <v>0</v>
      </c>
      <c r="J582" s="542"/>
      <c r="K582" s="1007">
        <f>_xlfn.IFNA(IF(VLOOKUP($B573,'PY1 TFR ADA'!$F:$AU,MATCH("B-3.5",'PY1 TFR ADA'!$F$5:$AU$5,0),FALSE)=TRUE,IF(VLOOKUP($B573,'PY1 TFR ADA'!$F:$AU,MATCH("C-1",'PY1 TFR ADA'!$F$5:$AU$5,0),FALSE)=TRUE,"Alternative Rate","LCFF Rate"),"LCFF Rate"),0)</f>
        <v>0</v>
      </c>
      <c r="L582" s="542"/>
      <c r="M582" s="1007">
        <f>_xlfn.IFNA(IF(VLOOKUP($B573,'PY1 TFR ADA'!$F:$AU,MATCH("B-4.5",'PY1 TFR ADA'!$F$5:$AU$5,0),FALSE)=TRUE,IF(VLOOKUP($B573,'PY1 TFR ADA'!$F:$AU,MATCH("C-1",'PY1 TFR ADA'!$F$5:$AU$5,0),FALSE)=TRUE,"Alternative Rate","LCFF Rate"),"LCFF Rate"),0)</f>
        <v>0</v>
      </c>
      <c r="N582" s="542"/>
      <c r="O582" s="1007">
        <f>_xlfn.IFNA(IF(VLOOKUP($B573,'PY1 TFR ADA'!$F:$AU,MATCH("B-5.5",'PY1 TFR ADA'!$F$5:$AU$5,0),FALSE)=TRUE,IF(VLOOKUP($B573,'PY1 TFR ADA'!$F:$AU,MATCH("C-1",'PY1 TFR ADA'!$F$5:$AU$5,0),FALSE)=TRUE,"Alternative Rate","LCFF Rate"),"LCFF Rate"),0)</f>
        <v>0</v>
      </c>
      <c r="P582" s="542"/>
      <c r="Q582" s="1007">
        <f>_xlfn.IFNA(IF(VLOOKUP($B573,'PY1 TFR ADA'!$F:$AU,MATCH("B-6.5",'PY1 TFR ADA'!$F$5:$AU$5,0),FALSE)=TRUE,IF(VLOOKUP($B573,'PY1 TFR ADA'!$F:$AU,MATCH("C-1",'PY1 TFR ADA'!$F$5:$AU$5,0),FALSE)=TRUE,"Alternative Rate","LCFF Rate"),"LCFF Rate"),0)</f>
        <v>0</v>
      </c>
      <c r="R582" s="169"/>
      <c r="S582" s="539"/>
      <c r="T582" s="169"/>
      <c r="U582" s="547"/>
      <c r="V582" s="541"/>
      <c r="X582" s="288"/>
    </row>
    <row r="583" spans="1:24" s="8" customFormat="1" ht="8.25" customHeight="1">
      <c r="A583" s="540"/>
      <c r="B583" s="169"/>
      <c r="C583" s="167"/>
      <c r="D583" s="542"/>
      <c r="E583" s="167"/>
      <c r="F583" s="542"/>
      <c r="G583" s="539"/>
      <c r="H583" s="542"/>
      <c r="I583" s="539"/>
      <c r="J583" s="542"/>
      <c r="K583" s="539"/>
      <c r="L583" s="542"/>
      <c r="M583" s="539"/>
      <c r="N583" s="542"/>
      <c r="O583" s="539"/>
      <c r="P583" s="542"/>
      <c r="Q583" s="539"/>
      <c r="R583" s="169"/>
      <c r="S583" s="539"/>
      <c r="T583" s="169"/>
      <c r="U583" s="547"/>
      <c r="V583" s="541"/>
      <c r="X583" s="4"/>
    </row>
    <row r="584" spans="1:24" s="8" customFormat="1" ht="16.5">
      <c r="A584" s="540"/>
      <c r="B584" s="2"/>
      <c r="F584" s="542"/>
      <c r="G584" s="554">
        <f t="shared" ref="G584" si="851">IF(G582="LCFF Rate",(G575*C575+G576*C576+G577*C577+G578*C578),(G580*E578))</f>
        <v>0</v>
      </c>
      <c r="H584" s="556"/>
      <c r="I584" s="554">
        <f t="shared" ref="I584" si="852">IF(I582="LCFF Rate",(I575*C575+I576*C576+I577*C577+I578*C578),(I580*E578))</f>
        <v>0</v>
      </c>
      <c r="J584" s="556"/>
      <c r="K584" s="554">
        <f t="shared" ref="K584" si="853">IF(K582="LCFF Rate",(K575*C575+K576*C576+K577*C577+K578*C578),(K580*E578))</f>
        <v>0</v>
      </c>
      <c r="L584" s="556"/>
      <c r="M584" s="554">
        <f t="shared" ref="M584" si="854">IF(M582="LCFF Rate",(M575*C575+M576*C576+M577*C577+M578*C578),(M580*E578))</f>
        <v>0</v>
      </c>
      <c r="N584" s="556"/>
      <c r="O584" s="554">
        <f t="shared" ref="O584" si="855">IF(O582="LCFF Rate",(O575*C575+O576*C576+O577*C577+O578*C578),(O580*E578))</f>
        <v>0</v>
      </c>
      <c r="P584" s="556"/>
      <c r="Q584" s="554">
        <f t="shared" ref="Q584" si="856">IF(Q582="LCFF Rate",(Q575*C575+Q576*C576+Q577*C577+Q578*C578),(Q580*E578))</f>
        <v>0</v>
      </c>
      <c r="R584" s="169"/>
      <c r="S584" s="557">
        <f t="shared" ref="S584" si="857">SUM(G584:Q584)</f>
        <v>0</v>
      </c>
      <c r="T584" s="169"/>
      <c r="U584" s="547"/>
      <c r="V584" s="541"/>
      <c r="X584" s="1009"/>
    </row>
    <row r="585" spans="1:24" s="8" customFormat="1" ht="9" customHeight="1" thickBot="1">
      <c r="A585" s="548"/>
      <c r="B585" s="549"/>
      <c r="C585" s="550"/>
      <c r="D585" s="551"/>
      <c r="E585" s="552"/>
      <c r="F585" s="551"/>
      <c r="G585" s="549"/>
      <c r="H585" s="551"/>
      <c r="I585" s="549"/>
      <c r="J585" s="551"/>
      <c r="K585" s="549"/>
      <c r="L585" s="551"/>
      <c r="M585" s="549"/>
      <c r="N585" s="551"/>
      <c r="O585" s="549"/>
      <c r="P585" s="551"/>
      <c r="Q585" s="549"/>
      <c r="R585" s="551"/>
      <c r="S585" s="549"/>
      <c r="T585" s="551"/>
      <c r="U585" s="551"/>
      <c r="V585" s="553"/>
      <c r="X585" s="4"/>
    </row>
    <row r="586" spans="1:24" s="83" customFormat="1" ht="18" customHeight="1" thickBot="1">
      <c r="A586" s="913">
        <f>+A573+1</f>
        <v>45</v>
      </c>
      <c r="B586" s="914" t="str">
        <f>'Data Entry'!$B$3&amp;"-"&amp;C586</f>
        <v>-</v>
      </c>
      <c r="C586" s="914" t="str">
        <f>IFERROR(VLOOKUP('Data Entry'!$B$3&amp;"-"&amp;A586,'PY1 TFR ADA'!$D:$AT,2,FALSE),"")</f>
        <v/>
      </c>
      <c r="D586" s="915" t="str">
        <f>IFERROR(VLOOKUP('Data Entry'!$B$3&amp;"-"&amp;A586,'PY1 TFR ADA'!$D:$AT,4,FALSE),"")</f>
        <v/>
      </c>
      <c r="E586" s="916"/>
      <c r="F586" s="916"/>
      <c r="G586" s="916"/>
      <c r="H586" s="916"/>
      <c r="I586" s="916"/>
      <c r="J586" s="916"/>
      <c r="K586" s="916"/>
      <c r="L586" s="916"/>
      <c r="M586" s="916"/>
      <c r="N586" s="916"/>
      <c r="O586" s="916"/>
      <c r="P586" s="916"/>
      <c r="Q586" s="916"/>
      <c r="R586" s="916"/>
      <c r="S586" s="916"/>
      <c r="T586" s="916"/>
      <c r="U586" s="916"/>
      <c r="V586" s="917"/>
      <c r="X586" s="84"/>
    </row>
    <row r="587" spans="1:24" ht="75" customHeight="1">
      <c r="A587" s="540"/>
      <c r="C587" s="559" t="s">
        <v>1353</v>
      </c>
      <c r="D587" s="531"/>
      <c r="E587" s="559" t="s">
        <v>1354</v>
      </c>
      <c r="F587" s="531"/>
      <c r="G587" s="559" t="s">
        <v>1347</v>
      </c>
      <c r="H587" s="531"/>
      <c r="I587" s="559" t="s">
        <v>1348</v>
      </c>
      <c r="J587" s="531"/>
      <c r="K587" s="559" t="s">
        <v>1349</v>
      </c>
      <c r="L587" s="531"/>
      <c r="M587" s="559" t="s">
        <v>1350</v>
      </c>
      <c r="N587" s="531"/>
      <c r="O587" s="559" t="s">
        <v>1351</v>
      </c>
      <c r="P587" s="531"/>
      <c r="Q587" s="559" t="s">
        <v>1352</v>
      </c>
      <c r="R587" s="169"/>
      <c r="S587" s="559" t="s">
        <v>1346</v>
      </c>
      <c r="T587" s="169"/>
      <c r="U587" s="531" t="s">
        <v>1345</v>
      </c>
      <c r="V587" s="543"/>
      <c r="X587" s="288"/>
    </row>
    <row r="588" spans="1:24" s="8" customFormat="1" ht="15">
      <c r="A588" s="540"/>
      <c r="B588" s="529" t="s">
        <v>94</v>
      </c>
      <c r="C588" s="544">
        <f>IFERROR(VLOOKUP($B586,'PY1 TFR ADA'!$F:$AU,MATCH("A-1.1",'PY1 TFR ADA'!$F$5:$AU$5,0),FALSE),0)</f>
        <v>0</v>
      </c>
      <c r="D588" s="169"/>
      <c r="E588" s="544">
        <f>IFERROR(VALUE(VLOOKUP($B586,'PY1 TFR ADA'!$F:$AU,MATCH("A-2.1",'PY1 TFR ADA'!$F$5:$AU$5,0),FALSE)),0)</f>
        <v>0</v>
      </c>
      <c r="F588" s="169"/>
      <c r="G588" s="629">
        <f>IFERROR(VLOOKUP($B586,'PY1 TFR ADA'!$F:$AU,MATCH("b-1.1",'PY1 TFR ADA'!$F$5:$AU$5,0),FALSE),0)</f>
        <v>0</v>
      </c>
      <c r="H588" s="546"/>
      <c r="I588" s="629">
        <f>IFERROR(VLOOKUP($B586,'PY1 TFR ADA'!$F:$AU,MATCH("b-2.1",'PY1 TFR ADA'!$F$5:$AU$5,0),FALSE),0)</f>
        <v>0</v>
      </c>
      <c r="J588" s="546"/>
      <c r="K588" s="629">
        <f>IFERROR(VLOOKUP($B586,'PY1 TFR ADA'!$F:$AU,MATCH("b-3.1",'PY1 TFR ADA'!$F$5:$AU$5,0),FALSE),0)</f>
        <v>0</v>
      </c>
      <c r="L588" s="546"/>
      <c r="M588" s="629">
        <f>IFERROR(VLOOKUP($B586,'PY1 TFR ADA'!$F:$AU,MATCH("b-4.1",'PY1 TFR ADA'!$F$5:$AU$5,0),FALSE),0)</f>
        <v>0</v>
      </c>
      <c r="N588" s="546"/>
      <c r="O588" s="629">
        <f>IFERROR(VLOOKUP($B586,'PY1 TFR ADA'!$F:$AU,MATCH("b-5.1",'PY1 TFR ADA'!$F$5:$AU$5,0),FALSE),0)</f>
        <v>0</v>
      </c>
      <c r="P588" s="546"/>
      <c r="Q588" s="629">
        <f>IFERROR(VLOOKUP($B586,'PY1 TFR ADA'!$F:$AU,MATCH("b-6.1",'PY1 TFR ADA'!$F$5:$AU$5,0),FALSE),0)</f>
        <v>0</v>
      </c>
      <c r="R588" s="570"/>
      <c r="S588" s="621">
        <f t="shared" ref="S588:S591" si="858">SUM(G588:Q588)</f>
        <v>0</v>
      </c>
      <c r="T588" s="570"/>
      <c r="U588" s="555">
        <f t="shared" ref="U588" si="859">ROUND(IF($G595="LCFF Rate",(G588*$C588),(G588*$E588))+IF($I595="LCFF Rate",(I588*$C588),(I588*$E588))+IF($K595="LCFF Rate",(K588*$C588),(K588*$E588))+IF($M595="LCFF Rate",(M588*$C588),(M588*$E588))+IF($O595="LCFF Rate",(O588*$C588),(O588*$E588))+IF($Q595="LCFF Rate",(Q588*$C588),(Q588*$E588)),0)</f>
        <v>0</v>
      </c>
      <c r="V588" s="543"/>
      <c r="X588" s="515"/>
    </row>
    <row r="589" spans="1:24" s="8" customFormat="1" ht="15">
      <c r="A589" s="540"/>
      <c r="B589" s="529" t="s">
        <v>2</v>
      </c>
      <c r="C589" s="544">
        <f>IFERROR(VLOOKUP($B586,'PY1 TFR ADA'!$F:$AU,MATCH("A-1.2",'PY1 TFR ADA'!$F$5:$AU$5,0),FALSE),0)</f>
        <v>0</v>
      </c>
      <c r="D589" s="169"/>
      <c r="E589" s="544">
        <f>IFERROR(VALUE(VLOOKUP($B586,'PY1 TFR ADA'!$F:$AU,MATCH("A-2.2",'PY1 TFR ADA'!$F$5:$AU$5,0),FALSE)),0)</f>
        <v>0</v>
      </c>
      <c r="F589" s="169"/>
      <c r="G589" s="629">
        <f>IFERROR(VLOOKUP($B586,'PY1 TFR ADA'!$F:$AU,MATCH("b-1.2",'PY1 TFR ADA'!$F$5:$AU$5,0),FALSE),0)</f>
        <v>0</v>
      </c>
      <c r="H589" s="546"/>
      <c r="I589" s="629">
        <f>IFERROR(VLOOKUP($B586,'PY1 TFR ADA'!$F:$AU,MATCH("b-2.2",'PY1 TFR ADA'!$F$5:$AU$5,0),FALSE),0)</f>
        <v>0</v>
      </c>
      <c r="J589" s="546"/>
      <c r="K589" s="629">
        <f>IFERROR(VLOOKUP($B586,'PY1 TFR ADA'!$F:$AU,MATCH("b-3.2",'PY1 TFR ADA'!$F$5:$AU$5,0),FALSE),0)</f>
        <v>0</v>
      </c>
      <c r="L589" s="546"/>
      <c r="M589" s="629">
        <f>IFERROR(VLOOKUP($B586,'PY1 TFR ADA'!$F:$AU,MATCH("b-4.2",'PY1 TFR ADA'!$F$5:$AU$5,0),FALSE),0)</f>
        <v>0</v>
      </c>
      <c r="N589" s="546"/>
      <c r="O589" s="629">
        <f>IFERROR(VLOOKUP($B586,'PY1 TFR ADA'!$F:$AU,MATCH("b-5.2",'PY1 TFR ADA'!$F$5:$AU$5,0),FALSE),0)</f>
        <v>0</v>
      </c>
      <c r="P589" s="546"/>
      <c r="Q589" s="629">
        <f>IFERROR(VLOOKUP($B586,'PY1 TFR ADA'!$F:$AU,MATCH("b-6.2",'PY1 TFR ADA'!$F$5:$AU$5,0),FALSE),0)</f>
        <v>0</v>
      </c>
      <c r="R589" s="570"/>
      <c r="S589" s="621">
        <f t="shared" si="858"/>
        <v>0</v>
      </c>
      <c r="T589" s="570"/>
      <c r="U589" s="555">
        <f t="shared" ref="U589" si="860">ROUND(IF($G595="LCFF Rate",(G589*$C589),(G589*$E589))+IF($I595="LCFF Rate",(I589*$C589),(I589*$E589))+IF($K595="LCFF Rate",(K589*$C589),(K589*$E589))+IF($M595="LCFF Rate",(M589*$C589),(M589*$E589))+IF($O595="LCFF Rate",(O589*$C589),(O589*$E589))+IF($Q595="LCFF Rate",(Q589*$C589),(Q589*$E589)),0)</f>
        <v>0</v>
      </c>
      <c r="V589" s="543"/>
      <c r="X589" s="4"/>
    </row>
    <row r="590" spans="1:24" s="8" customFormat="1" ht="15">
      <c r="A590" s="540"/>
      <c r="B590" s="529" t="s">
        <v>3</v>
      </c>
      <c r="C590" s="544">
        <f>IFERROR(VLOOKUP($B586,'PY1 TFR ADA'!$F:$AU,MATCH("A-1.3",'PY1 TFR ADA'!$F$5:$AU$5,0),FALSE),0)</f>
        <v>0</v>
      </c>
      <c r="D590" s="169"/>
      <c r="E590" s="544">
        <f>IFERROR(VALUE(VLOOKUP($B586,'PY1 TFR ADA'!$F:$AU,MATCH("A-2.3",'PY1 TFR ADA'!$F$5:$AU$5,0),FALSE)),0)</f>
        <v>0</v>
      </c>
      <c r="F590" s="169"/>
      <c r="G590" s="629">
        <f>IFERROR(VLOOKUP($B586,'PY1 TFR ADA'!$F:$AU,MATCH("b-1.3",'PY1 TFR ADA'!$F$5:$AU$5,0),FALSE),0)</f>
        <v>0</v>
      </c>
      <c r="H590" s="546"/>
      <c r="I590" s="629">
        <f>IFERROR(VLOOKUP($B586,'PY1 TFR ADA'!$F:$AU,MATCH("b-2.3",'PY1 TFR ADA'!$F$5:$AU$5,0),FALSE),0)</f>
        <v>0</v>
      </c>
      <c r="J590" s="546"/>
      <c r="K590" s="629">
        <f>IFERROR(VLOOKUP($B586,'PY1 TFR ADA'!$F:$AU,MATCH("b-3.3",'PY1 TFR ADA'!$F$5:$AU$5,0),FALSE),0)</f>
        <v>0</v>
      </c>
      <c r="L590" s="546"/>
      <c r="M590" s="629">
        <f>IFERROR(VLOOKUP($B586,'PY1 TFR ADA'!$F:$AU,MATCH("b-4.3",'PY1 TFR ADA'!$F$5:$AU$5,0),FALSE),0)</f>
        <v>0</v>
      </c>
      <c r="N590" s="546"/>
      <c r="O590" s="629">
        <f>IFERROR(VLOOKUP($B586,'PY1 TFR ADA'!$F:$AU,MATCH("b-5.3",'PY1 TFR ADA'!$F$5:$AU$5,0),FALSE),0)</f>
        <v>0</v>
      </c>
      <c r="P590" s="546"/>
      <c r="Q590" s="629">
        <f>IFERROR(VLOOKUP($B586,'PY1 TFR ADA'!$F:$AU,MATCH("b-6.3",'PY1 TFR ADA'!$F$5:$AU$5,0),FALSE),0)</f>
        <v>0</v>
      </c>
      <c r="R590" s="570"/>
      <c r="S590" s="621">
        <f t="shared" si="858"/>
        <v>0</v>
      </c>
      <c r="T590" s="570"/>
      <c r="U590" s="555">
        <f t="shared" ref="U590" si="861">ROUND(IF($G595="LCFF Rate",(G590*$C590),(G590*$E590))+IF($I595="LCFF Rate",(I590*$C590),(I590*$E590))+IF($K595="LCFF Rate",(K590*$C590),(K590*$E590))+IF($M595="LCFF Rate",(M590*$C590),(M590*$E590))+IF($O595="LCFF Rate",(O590*$C590),(O590*$E590))+IF($Q595="LCFF Rate",(Q590*$C590),(Q590*$E590)),0)</f>
        <v>0</v>
      </c>
      <c r="V590" s="543"/>
      <c r="X590" s="4"/>
    </row>
    <row r="591" spans="1:24" s="8" customFormat="1" ht="15">
      <c r="A591" s="545"/>
      <c r="B591" s="529" t="s">
        <v>4</v>
      </c>
      <c r="C591" s="544">
        <f>IFERROR(VLOOKUP($B586,'PY1 TFR ADA'!$F:$AU,MATCH("A-1.4",'PY1 TFR ADA'!$F$5:$AU$5,0),FALSE),0)</f>
        <v>0</v>
      </c>
      <c r="D591" s="542"/>
      <c r="E591" s="544">
        <f>IFERROR(VALUE(VLOOKUP($B586,'PY1 TFR ADA'!$F:$AU,MATCH("A-2.4",'PY1 TFR ADA'!$F$5:$AU$5,0),FALSE)),0)</f>
        <v>0</v>
      </c>
      <c r="F591" s="542"/>
      <c r="G591" s="629">
        <f>IFERROR(VLOOKUP($B586,'PY1 TFR ADA'!$F:$AU,MATCH("b-1.4",'PY1 TFR ADA'!$F$5:$AU$5,0),FALSE),0)</f>
        <v>0</v>
      </c>
      <c r="H591" s="546"/>
      <c r="I591" s="629">
        <f>IFERROR(VLOOKUP($B586,'PY1 TFR ADA'!$F:$AU,MATCH("b-2.4",'PY1 TFR ADA'!$F$5:$AU$5,0),FALSE),0)</f>
        <v>0</v>
      </c>
      <c r="J591" s="546"/>
      <c r="K591" s="629">
        <f>IFERROR(VLOOKUP($B586,'PY1 TFR ADA'!$F:$AU,MATCH("b-3.4",'PY1 TFR ADA'!$F$5:$AU$5,0),FALSE),0)</f>
        <v>0</v>
      </c>
      <c r="L591" s="546"/>
      <c r="M591" s="629">
        <f>IFERROR(VLOOKUP($B586,'PY1 TFR ADA'!$F:$AU,MATCH("b-4.4",'PY1 TFR ADA'!$F$5:$AU$5,0),FALSE),0)</f>
        <v>0</v>
      </c>
      <c r="N591" s="546"/>
      <c r="O591" s="629">
        <f>IFERROR(VLOOKUP($B586,'PY1 TFR ADA'!$F:$AU,MATCH("b-5.4",'PY1 TFR ADA'!$F$5:$AU$5,0),FALSE),0)</f>
        <v>0</v>
      </c>
      <c r="P591" s="546"/>
      <c r="Q591" s="629">
        <f>IFERROR(VLOOKUP($B586,'PY1 TFR ADA'!$F:$AU,MATCH("b-6.4",'PY1 TFR ADA'!$F$5:$AU$5,0),FALSE),0)</f>
        <v>0</v>
      </c>
      <c r="R591" s="570"/>
      <c r="S591" s="621">
        <f t="shared" si="858"/>
        <v>0</v>
      </c>
      <c r="T591" s="570"/>
      <c r="U591" s="555">
        <f t="shared" ref="U591" si="862">ROUND(IF($G595="LCFF Rate",(G591*$C591),(G591*$E591))+IF($I595="LCFF Rate",(I591*$C591),(I591*$E591))+IF($K595="LCFF Rate",(K591*$C591),(K591*$E591))+IF($M595="LCFF Rate",(M591*$C591),(M591*$E591))+IF($O595="LCFF Rate",(O591*$C591),(O591*$E591))+IF($Q595="LCFF Rate",(Q591*$C591),(Q591*$E591)),0)</f>
        <v>0</v>
      </c>
      <c r="V591" s="541"/>
      <c r="X591" s="515"/>
    </row>
    <row r="592" spans="1:24" s="8" customFormat="1" ht="8.25" customHeight="1">
      <c r="A592" s="540"/>
      <c r="B592" s="169"/>
      <c r="C592" s="167"/>
      <c r="D592" s="542"/>
      <c r="E592" s="167"/>
      <c r="F592" s="542"/>
      <c r="G592" s="539"/>
      <c r="H592" s="542"/>
      <c r="I592" s="539"/>
      <c r="J592" s="542"/>
      <c r="K592" s="539"/>
      <c r="L592" s="542"/>
      <c r="M592" s="539"/>
      <c r="N592" s="542"/>
      <c r="O592" s="539"/>
      <c r="P592" s="542"/>
      <c r="Q592" s="539"/>
      <c r="R592" s="169"/>
      <c r="S592" s="539"/>
      <c r="T592" s="169"/>
      <c r="U592" s="622"/>
      <c r="V592" s="541"/>
      <c r="X592" s="4"/>
    </row>
    <row r="593" spans="1:24" s="8" customFormat="1" ht="15">
      <c r="A593" s="540"/>
      <c r="B593" s="169"/>
      <c r="C593" s="167"/>
      <c r="D593" s="542"/>
      <c r="E593" s="532" t="s">
        <v>1355</v>
      </c>
      <c r="F593" s="542"/>
      <c r="G593" s="621">
        <f t="shared" ref="G593" si="863">SUM(G588:G591)</f>
        <v>0</v>
      </c>
      <c r="H593" s="546"/>
      <c r="I593" s="621">
        <f t="shared" ref="I593" si="864">SUM(I588:I591)</f>
        <v>0</v>
      </c>
      <c r="J593" s="546"/>
      <c r="K593" s="621">
        <f t="shared" ref="K593" si="865">SUM(K588:K591)</f>
        <v>0</v>
      </c>
      <c r="L593" s="546"/>
      <c r="M593" s="621">
        <f t="shared" ref="M593" si="866">SUM(M588:M591)</f>
        <v>0</v>
      </c>
      <c r="N593" s="546"/>
      <c r="O593" s="621">
        <f t="shared" ref="O593" si="867">SUM(O588:O591)</f>
        <v>0</v>
      </c>
      <c r="P593" s="546"/>
      <c r="Q593" s="621">
        <f t="shared" ref="Q593" si="868">SUM(Q588:Q591)</f>
        <v>0</v>
      </c>
      <c r="R593" s="546"/>
      <c r="S593" s="621">
        <f t="shared" ref="S593" si="869">SUM(S588:S591)</f>
        <v>0</v>
      </c>
      <c r="T593" s="546"/>
      <c r="U593" s="555">
        <f t="shared" ref="U593" si="870">SUM(U588:U591)</f>
        <v>0</v>
      </c>
      <c r="V593" s="541"/>
      <c r="X593" s="4"/>
    </row>
    <row r="594" spans="1:24" s="8" customFormat="1" ht="8.25" customHeight="1">
      <c r="A594" s="540"/>
      <c r="B594" s="169"/>
      <c r="C594" s="167"/>
      <c r="D594" s="542"/>
      <c r="E594" s="167"/>
      <c r="F594" s="542"/>
      <c r="G594" s="539"/>
      <c r="H594" s="542"/>
      <c r="I594" s="539"/>
      <c r="J594" s="542"/>
      <c r="K594" s="539"/>
      <c r="L594" s="542"/>
      <c r="M594" s="539"/>
      <c r="N594" s="542"/>
      <c r="O594" s="539"/>
      <c r="P594" s="542"/>
      <c r="Q594" s="539"/>
      <c r="R594" s="169"/>
      <c r="S594" s="539"/>
      <c r="T594" s="169"/>
      <c r="U594" s="547"/>
      <c r="V594" s="541"/>
      <c r="X594" s="4"/>
    </row>
    <row r="595" spans="1:24" s="8" customFormat="1" ht="16.5" customHeight="1">
      <c r="A595" s="540"/>
      <c r="B595" s="169"/>
      <c r="C595" s="167"/>
      <c r="E595" s="532" t="s">
        <v>1342</v>
      </c>
      <c r="F595" s="542"/>
      <c r="G595" s="1007">
        <f>_xlfn.IFNA(IF(VLOOKUP($B586,'PY1 TFR ADA'!$F:$AU,MATCH("B-1.5",'PY1 TFR ADA'!$F$5:$AU$5,0),FALSE)=TRUE,IF(VLOOKUP($B586,'PY1 TFR ADA'!$F:$AU,MATCH("C-1",'PY1 TFR ADA'!$F$5:$AU$5,0),FALSE)=TRUE,"Alternative Rate","LCFF Rate"),"LCFF Rate"),0)</f>
        <v>0</v>
      </c>
      <c r="H595" s="542"/>
      <c r="I595" s="1007">
        <f>_xlfn.IFNA(IF(VLOOKUP($B586,'PY1 TFR ADA'!$F:$AU,MATCH("B-2.5",'PY1 TFR ADA'!$F$5:$AU$5,0),FALSE)=TRUE,IF(VLOOKUP($B586,'PY1 TFR ADA'!$F:$AU,MATCH("C-1",'PY1 TFR ADA'!$F$5:$AU$5,0),FALSE)=TRUE,"Alternative Rate","LCFF Rate"),"LCFF Rate"),0)</f>
        <v>0</v>
      </c>
      <c r="J595" s="542"/>
      <c r="K595" s="1007">
        <f>_xlfn.IFNA(IF(VLOOKUP($B586,'PY1 TFR ADA'!$F:$AU,MATCH("B-3.5",'PY1 TFR ADA'!$F$5:$AU$5,0),FALSE)=TRUE,IF(VLOOKUP($B586,'PY1 TFR ADA'!$F:$AU,MATCH("C-1",'PY1 TFR ADA'!$F$5:$AU$5,0),FALSE)=TRUE,"Alternative Rate","LCFF Rate"),"LCFF Rate"),0)</f>
        <v>0</v>
      </c>
      <c r="L595" s="542"/>
      <c r="M595" s="1007">
        <f>_xlfn.IFNA(IF(VLOOKUP($B586,'PY1 TFR ADA'!$F:$AU,MATCH("B-4.5",'PY1 TFR ADA'!$F$5:$AU$5,0),FALSE)=TRUE,IF(VLOOKUP($B586,'PY1 TFR ADA'!$F:$AU,MATCH("C-1",'PY1 TFR ADA'!$F$5:$AU$5,0),FALSE)=TRUE,"Alternative Rate","LCFF Rate"),"LCFF Rate"),0)</f>
        <v>0</v>
      </c>
      <c r="N595" s="542"/>
      <c r="O595" s="1007">
        <f>_xlfn.IFNA(IF(VLOOKUP($B586,'PY1 TFR ADA'!$F:$AU,MATCH("B-5.5",'PY1 TFR ADA'!$F$5:$AU$5,0),FALSE)=TRUE,IF(VLOOKUP($B586,'PY1 TFR ADA'!$F:$AU,MATCH("C-1",'PY1 TFR ADA'!$F$5:$AU$5,0),FALSE)=TRUE,"Alternative Rate","LCFF Rate"),"LCFF Rate"),0)</f>
        <v>0</v>
      </c>
      <c r="P595" s="542"/>
      <c r="Q595" s="1007">
        <f>_xlfn.IFNA(IF(VLOOKUP($B586,'PY1 TFR ADA'!$F:$AU,MATCH("B-6.5",'PY1 TFR ADA'!$F$5:$AU$5,0),FALSE)=TRUE,IF(VLOOKUP($B586,'PY1 TFR ADA'!$F:$AU,MATCH("C-1",'PY1 TFR ADA'!$F$5:$AU$5,0),FALSE)=TRUE,"Alternative Rate","LCFF Rate"),"LCFF Rate"),0)</f>
        <v>0</v>
      </c>
      <c r="R595" s="169"/>
      <c r="S595" s="539"/>
      <c r="T595" s="169"/>
      <c r="U595" s="547"/>
      <c r="V595" s="541"/>
      <c r="X595" s="288"/>
    </row>
    <row r="596" spans="1:24" s="8" customFormat="1" ht="8.25" customHeight="1">
      <c r="A596" s="540"/>
      <c r="B596" s="169"/>
      <c r="C596" s="167"/>
      <c r="D596" s="542"/>
      <c r="E596" s="167"/>
      <c r="F596" s="542"/>
      <c r="G596" s="539"/>
      <c r="H596" s="542"/>
      <c r="I596" s="539"/>
      <c r="J596" s="542"/>
      <c r="K596" s="539"/>
      <c r="L596" s="542"/>
      <c r="M596" s="539"/>
      <c r="N596" s="542"/>
      <c r="O596" s="539"/>
      <c r="P596" s="542"/>
      <c r="Q596" s="539"/>
      <c r="R596" s="169"/>
      <c r="S596" s="539"/>
      <c r="T596" s="169"/>
      <c r="U596" s="547"/>
      <c r="V596" s="541"/>
      <c r="X596" s="4"/>
    </row>
    <row r="597" spans="1:24" s="8" customFormat="1" ht="16.5">
      <c r="A597" s="540"/>
      <c r="B597" s="2"/>
      <c r="F597" s="542"/>
      <c r="G597" s="554">
        <f t="shared" ref="G597" si="871">IF(G595="LCFF Rate",(G588*C588+G589*C589+G590*C590+G591*C591),(G593*E591))</f>
        <v>0</v>
      </c>
      <c r="H597" s="556"/>
      <c r="I597" s="554">
        <f t="shared" ref="I597" si="872">IF(I595="LCFF Rate",(I588*C588+I589*C589+I590*C590+I591*C591),(I593*E591))</f>
        <v>0</v>
      </c>
      <c r="J597" s="556"/>
      <c r="K597" s="554">
        <f t="shared" ref="K597" si="873">IF(K595="LCFF Rate",(K588*C588+K589*C589+K590*C590+K591*C591),(K593*E591))</f>
        <v>0</v>
      </c>
      <c r="L597" s="556"/>
      <c r="M597" s="554">
        <f t="shared" ref="M597" si="874">IF(M595="LCFF Rate",(M588*C588+M589*C589+M590*C590+M591*C591),(M593*E591))</f>
        <v>0</v>
      </c>
      <c r="N597" s="556"/>
      <c r="O597" s="554">
        <f t="shared" ref="O597" si="875">IF(O595="LCFF Rate",(O588*C588+O589*C589+O590*C590+O591*C591),(O593*E591))</f>
        <v>0</v>
      </c>
      <c r="P597" s="556"/>
      <c r="Q597" s="554">
        <f t="shared" ref="Q597" si="876">IF(Q595="LCFF Rate",(Q588*C588+Q589*C589+Q590*C590+Q591*C591),(Q593*E591))</f>
        <v>0</v>
      </c>
      <c r="R597" s="169"/>
      <c r="S597" s="557">
        <f t="shared" ref="S597" si="877">SUM(G597:Q597)</f>
        <v>0</v>
      </c>
      <c r="T597" s="169"/>
      <c r="U597" s="547"/>
      <c r="V597" s="541"/>
      <c r="X597" s="1009"/>
    </row>
    <row r="598" spans="1:24" s="8" customFormat="1" ht="9" customHeight="1" thickBot="1">
      <c r="A598" s="548"/>
      <c r="B598" s="549"/>
      <c r="C598" s="550"/>
      <c r="D598" s="551"/>
      <c r="E598" s="552"/>
      <c r="F598" s="551"/>
      <c r="G598" s="549"/>
      <c r="H598" s="551"/>
      <c r="I598" s="549"/>
      <c r="J598" s="551"/>
      <c r="K598" s="549"/>
      <c r="L598" s="551"/>
      <c r="M598" s="549"/>
      <c r="N598" s="551"/>
      <c r="O598" s="549"/>
      <c r="P598" s="551"/>
      <c r="Q598" s="549"/>
      <c r="R598" s="551"/>
      <c r="S598" s="549"/>
      <c r="T598" s="551"/>
      <c r="U598" s="551"/>
      <c r="V598" s="553"/>
      <c r="X598" s="4"/>
    </row>
    <row r="599" spans="1:24" s="83" customFormat="1" ht="18" customHeight="1" thickBot="1">
      <c r="A599" s="913">
        <f>+A586+1</f>
        <v>46</v>
      </c>
      <c r="B599" s="914" t="str">
        <f>'Data Entry'!$B$3&amp;"-"&amp;C599</f>
        <v>-</v>
      </c>
      <c r="C599" s="914" t="str">
        <f>IFERROR(VLOOKUP('Data Entry'!$B$3&amp;"-"&amp;A599,'PY1 TFR ADA'!$D:$AT,2,FALSE),"")</f>
        <v/>
      </c>
      <c r="D599" s="915" t="str">
        <f>IFERROR(VLOOKUP('Data Entry'!$B$3&amp;"-"&amp;A599,'PY1 TFR ADA'!$D:$AT,4,FALSE),"")</f>
        <v/>
      </c>
      <c r="E599" s="916"/>
      <c r="F599" s="916"/>
      <c r="G599" s="916"/>
      <c r="H599" s="916"/>
      <c r="I599" s="916"/>
      <c r="J599" s="916"/>
      <c r="K599" s="916"/>
      <c r="L599" s="916"/>
      <c r="M599" s="916"/>
      <c r="N599" s="916"/>
      <c r="O599" s="916"/>
      <c r="P599" s="916"/>
      <c r="Q599" s="916"/>
      <c r="R599" s="916"/>
      <c r="S599" s="916"/>
      <c r="T599" s="916"/>
      <c r="U599" s="916"/>
      <c r="V599" s="917"/>
      <c r="X599" s="84"/>
    </row>
    <row r="600" spans="1:24" ht="75" customHeight="1">
      <c r="A600" s="540"/>
      <c r="C600" s="559" t="s">
        <v>1353</v>
      </c>
      <c r="D600" s="531"/>
      <c r="E600" s="559" t="s">
        <v>1354</v>
      </c>
      <c r="F600" s="531"/>
      <c r="G600" s="559" t="s">
        <v>1347</v>
      </c>
      <c r="H600" s="531"/>
      <c r="I600" s="559" t="s">
        <v>1348</v>
      </c>
      <c r="J600" s="531"/>
      <c r="K600" s="559" t="s">
        <v>1349</v>
      </c>
      <c r="L600" s="531"/>
      <c r="M600" s="559" t="s">
        <v>1350</v>
      </c>
      <c r="N600" s="531"/>
      <c r="O600" s="559" t="s">
        <v>1351</v>
      </c>
      <c r="P600" s="531"/>
      <c r="Q600" s="559" t="s">
        <v>1352</v>
      </c>
      <c r="R600" s="169"/>
      <c r="S600" s="559" t="s">
        <v>1346</v>
      </c>
      <c r="T600" s="169"/>
      <c r="U600" s="531" t="s">
        <v>1345</v>
      </c>
      <c r="V600" s="543"/>
      <c r="X600" s="288"/>
    </row>
    <row r="601" spans="1:24" s="8" customFormat="1" ht="15">
      <c r="A601" s="540"/>
      <c r="B601" s="529" t="s">
        <v>94</v>
      </c>
      <c r="C601" s="544">
        <f>IFERROR(VLOOKUP($B599,'PY1 TFR ADA'!$F:$AU,MATCH("A-1.1",'PY1 TFR ADA'!$F$5:$AU$5,0),FALSE),0)</f>
        <v>0</v>
      </c>
      <c r="D601" s="169"/>
      <c r="E601" s="544">
        <f>IFERROR(VALUE(VLOOKUP($B599,'PY1 TFR ADA'!$F:$AU,MATCH("A-2.1",'PY1 TFR ADA'!$F$5:$AU$5,0),FALSE)),0)</f>
        <v>0</v>
      </c>
      <c r="F601" s="169"/>
      <c r="G601" s="629">
        <f>IFERROR(VLOOKUP($B599,'PY1 TFR ADA'!$F:$AU,MATCH("b-1.1",'PY1 TFR ADA'!$F$5:$AU$5,0),FALSE),0)</f>
        <v>0</v>
      </c>
      <c r="H601" s="546"/>
      <c r="I601" s="629">
        <f>IFERROR(VLOOKUP($B599,'PY1 TFR ADA'!$F:$AU,MATCH("b-2.1",'PY1 TFR ADA'!$F$5:$AU$5,0),FALSE),0)</f>
        <v>0</v>
      </c>
      <c r="J601" s="546"/>
      <c r="K601" s="629">
        <f>IFERROR(VLOOKUP($B599,'PY1 TFR ADA'!$F:$AU,MATCH("b-3.1",'PY1 TFR ADA'!$F$5:$AU$5,0),FALSE),0)</f>
        <v>0</v>
      </c>
      <c r="L601" s="546"/>
      <c r="M601" s="629">
        <f>IFERROR(VLOOKUP($B599,'PY1 TFR ADA'!$F:$AU,MATCH("b-4.1",'PY1 TFR ADA'!$F$5:$AU$5,0),FALSE),0)</f>
        <v>0</v>
      </c>
      <c r="N601" s="546"/>
      <c r="O601" s="629">
        <f>IFERROR(VLOOKUP($B599,'PY1 TFR ADA'!$F:$AU,MATCH("b-5.1",'PY1 TFR ADA'!$F$5:$AU$5,0),FALSE),0)</f>
        <v>0</v>
      </c>
      <c r="P601" s="546"/>
      <c r="Q601" s="629">
        <f>IFERROR(VLOOKUP($B599,'PY1 TFR ADA'!$F:$AU,MATCH("b-6.1",'PY1 TFR ADA'!$F$5:$AU$5,0),FALSE),0)</f>
        <v>0</v>
      </c>
      <c r="R601" s="570"/>
      <c r="S601" s="621">
        <f t="shared" ref="S601:S604" si="878">SUM(G601:Q601)</f>
        <v>0</v>
      </c>
      <c r="T601" s="570"/>
      <c r="U601" s="555">
        <f t="shared" ref="U601" si="879">ROUND(IF($G608="LCFF Rate",(G601*$C601),(G601*$E601))+IF($I608="LCFF Rate",(I601*$C601),(I601*$E601))+IF($K608="LCFF Rate",(K601*$C601),(K601*$E601))+IF($M608="LCFF Rate",(M601*$C601),(M601*$E601))+IF($O608="LCFF Rate",(O601*$C601),(O601*$E601))+IF($Q608="LCFF Rate",(Q601*$C601),(Q601*$E601)),0)</f>
        <v>0</v>
      </c>
      <c r="V601" s="543"/>
      <c r="X601" s="515"/>
    </row>
    <row r="602" spans="1:24" s="8" customFormat="1" ht="15">
      <c r="A602" s="540"/>
      <c r="B602" s="529" t="s">
        <v>2</v>
      </c>
      <c r="C602" s="544">
        <f>IFERROR(VLOOKUP($B599,'PY1 TFR ADA'!$F:$AU,MATCH("A-1.2",'PY1 TFR ADA'!$F$5:$AU$5,0),FALSE),0)</f>
        <v>0</v>
      </c>
      <c r="D602" s="169"/>
      <c r="E602" s="544">
        <f>IFERROR(VALUE(VLOOKUP($B599,'PY1 TFR ADA'!$F:$AU,MATCH("A-2.2",'PY1 TFR ADA'!$F$5:$AU$5,0),FALSE)),0)</f>
        <v>0</v>
      </c>
      <c r="F602" s="169"/>
      <c r="G602" s="629">
        <f>IFERROR(VLOOKUP($B599,'PY1 TFR ADA'!$F:$AU,MATCH("b-1.2",'PY1 TFR ADA'!$F$5:$AU$5,0),FALSE),0)</f>
        <v>0</v>
      </c>
      <c r="H602" s="546"/>
      <c r="I602" s="629">
        <f>IFERROR(VLOOKUP($B599,'PY1 TFR ADA'!$F:$AU,MATCH("b-2.2",'PY1 TFR ADA'!$F$5:$AU$5,0),FALSE),0)</f>
        <v>0</v>
      </c>
      <c r="J602" s="546"/>
      <c r="K602" s="629">
        <f>IFERROR(VLOOKUP($B599,'PY1 TFR ADA'!$F:$AU,MATCH("b-3.2",'PY1 TFR ADA'!$F$5:$AU$5,0),FALSE),0)</f>
        <v>0</v>
      </c>
      <c r="L602" s="546"/>
      <c r="M602" s="629">
        <f>IFERROR(VLOOKUP($B599,'PY1 TFR ADA'!$F:$AU,MATCH("b-4.2",'PY1 TFR ADA'!$F$5:$AU$5,0),FALSE),0)</f>
        <v>0</v>
      </c>
      <c r="N602" s="546"/>
      <c r="O602" s="629">
        <f>IFERROR(VLOOKUP($B599,'PY1 TFR ADA'!$F:$AU,MATCH("b-5.2",'PY1 TFR ADA'!$F$5:$AU$5,0),FALSE),0)</f>
        <v>0</v>
      </c>
      <c r="P602" s="546"/>
      <c r="Q602" s="629">
        <f>IFERROR(VLOOKUP($B599,'PY1 TFR ADA'!$F:$AU,MATCH("b-6.2",'PY1 TFR ADA'!$F$5:$AU$5,0),FALSE),0)</f>
        <v>0</v>
      </c>
      <c r="R602" s="570"/>
      <c r="S602" s="621">
        <f t="shared" si="878"/>
        <v>0</v>
      </c>
      <c r="T602" s="570"/>
      <c r="U602" s="555">
        <f t="shared" ref="U602" si="880">ROUND(IF($G608="LCFF Rate",(G602*$C602),(G602*$E602))+IF($I608="LCFF Rate",(I602*$C602),(I602*$E602))+IF($K608="LCFF Rate",(K602*$C602),(K602*$E602))+IF($M608="LCFF Rate",(M602*$C602),(M602*$E602))+IF($O608="LCFF Rate",(O602*$C602),(O602*$E602))+IF($Q608="LCFF Rate",(Q602*$C602),(Q602*$E602)),0)</f>
        <v>0</v>
      </c>
      <c r="V602" s="543"/>
      <c r="X602" s="4"/>
    </row>
    <row r="603" spans="1:24" s="8" customFormat="1" ht="15">
      <c r="A603" s="540"/>
      <c r="B603" s="529" t="s">
        <v>3</v>
      </c>
      <c r="C603" s="544">
        <f>IFERROR(VLOOKUP($B599,'PY1 TFR ADA'!$F:$AU,MATCH("A-1.3",'PY1 TFR ADA'!$F$5:$AU$5,0),FALSE),0)</f>
        <v>0</v>
      </c>
      <c r="D603" s="169"/>
      <c r="E603" s="544">
        <f>IFERROR(VALUE(VLOOKUP($B599,'PY1 TFR ADA'!$F:$AU,MATCH("A-2.3",'PY1 TFR ADA'!$F$5:$AU$5,0),FALSE)),0)</f>
        <v>0</v>
      </c>
      <c r="F603" s="169"/>
      <c r="G603" s="629">
        <f>IFERROR(VLOOKUP($B599,'PY1 TFR ADA'!$F:$AU,MATCH("b-1.3",'PY1 TFR ADA'!$F$5:$AU$5,0),FALSE),0)</f>
        <v>0</v>
      </c>
      <c r="H603" s="546"/>
      <c r="I603" s="629">
        <f>IFERROR(VLOOKUP($B599,'PY1 TFR ADA'!$F:$AU,MATCH("b-2.3",'PY1 TFR ADA'!$F$5:$AU$5,0),FALSE),0)</f>
        <v>0</v>
      </c>
      <c r="J603" s="546"/>
      <c r="K603" s="629">
        <f>IFERROR(VLOOKUP($B599,'PY1 TFR ADA'!$F:$AU,MATCH("b-3.3",'PY1 TFR ADA'!$F$5:$AU$5,0),FALSE),0)</f>
        <v>0</v>
      </c>
      <c r="L603" s="546"/>
      <c r="M603" s="629">
        <f>IFERROR(VLOOKUP($B599,'PY1 TFR ADA'!$F:$AU,MATCH("b-4.3",'PY1 TFR ADA'!$F$5:$AU$5,0),FALSE),0)</f>
        <v>0</v>
      </c>
      <c r="N603" s="546"/>
      <c r="O603" s="629">
        <f>IFERROR(VLOOKUP($B599,'PY1 TFR ADA'!$F:$AU,MATCH("b-5.3",'PY1 TFR ADA'!$F$5:$AU$5,0),FALSE),0)</f>
        <v>0</v>
      </c>
      <c r="P603" s="546"/>
      <c r="Q603" s="629">
        <f>IFERROR(VLOOKUP($B599,'PY1 TFR ADA'!$F:$AU,MATCH("b-6.3",'PY1 TFR ADA'!$F$5:$AU$5,0),FALSE),0)</f>
        <v>0</v>
      </c>
      <c r="R603" s="570"/>
      <c r="S603" s="621">
        <f t="shared" si="878"/>
        <v>0</v>
      </c>
      <c r="T603" s="570"/>
      <c r="U603" s="555">
        <f t="shared" ref="U603" si="881">ROUND(IF($G608="LCFF Rate",(G603*$C603),(G603*$E603))+IF($I608="LCFF Rate",(I603*$C603),(I603*$E603))+IF($K608="LCFF Rate",(K603*$C603),(K603*$E603))+IF($M608="LCFF Rate",(M603*$C603),(M603*$E603))+IF($O608="LCFF Rate",(O603*$C603),(O603*$E603))+IF($Q608="LCFF Rate",(Q603*$C603),(Q603*$E603)),0)</f>
        <v>0</v>
      </c>
      <c r="V603" s="543"/>
      <c r="X603" s="4"/>
    </row>
    <row r="604" spans="1:24" s="8" customFormat="1" ht="15">
      <c r="A604" s="545"/>
      <c r="B604" s="529" t="s">
        <v>4</v>
      </c>
      <c r="C604" s="544">
        <f>IFERROR(VLOOKUP($B599,'PY1 TFR ADA'!$F:$AU,MATCH("A-1.4",'PY1 TFR ADA'!$F$5:$AU$5,0),FALSE),0)</f>
        <v>0</v>
      </c>
      <c r="D604" s="542"/>
      <c r="E604" s="544">
        <f>IFERROR(VALUE(VLOOKUP($B599,'PY1 TFR ADA'!$F:$AU,MATCH("A-2.4",'PY1 TFR ADA'!$F$5:$AU$5,0),FALSE)),0)</f>
        <v>0</v>
      </c>
      <c r="F604" s="542"/>
      <c r="G604" s="629">
        <f>IFERROR(VLOOKUP($B599,'PY1 TFR ADA'!$F:$AU,MATCH("b-1.4",'PY1 TFR ADA'!$F$5:$AU$5,0),FALSE),0)</f>
        <v>0</v>
      </c>
      <c r="H604" s="546"/>
      <c r="I604" s="629">
        <f>IFERROR(VLOOKUP($B599,'PY1 TFR ADA'!$F:$AU,MATCH("b-2.4",'PY1 TFR ADA'!$F$5:$AU$5,0),FALSE),0)</f>
        <v>0</v>
      </c>
      <c r="J604" s="546"/>
      <c r="K604" s="629">
        <f>IFERROR(VLOOKUP($B599,'PY1 TFR ADA'!$F:$AU,MATCH("b-3.4",'PY1 TFR ADA'!$F$5:$AU$5,0),FALSE),0)</f>
        <v>0</v>
      </c>
      <c r="L604" s="546"/>
      <c r="M604" s="629">
        <f>IFERROR(VLOOKUP($B599,'PY1 TFR ADA'!$F:$AU,MATCH("b-4.4",'PY1 TFR ADA'!$F$5:$AU$5,0),FALSE),0)</f>
        <v>0</v>
      </c>
      <c r="N604" s="546"/>
      <c r="O604" s="629">
        <f>IFERROR(VLOOKUP($B599,'PY1 TFR ADA'!$F:$AU,MATCH("b-5.4",'PY1 TFR ADA'!$F$5:$AU$5,0),FALSE),0)</f>
        <v>0</v>
      </c>
      <c r="P604" s="546"/>
      <c r="Q604" s="629">
        <f>IFERROR(VLOOKUP($B599,'PY1 TFR ADA'!$F:$AU,MATCH("b-6.4",'PY1 TFR ADA'!$F$5:$AU$5,0),FALSE),0)</f>
        <v>0</v>
      </c>
      <c r="R604" s="570"/>
      <c r="S604" s="621">
        <f t="shared" si="878"/>
        <v>0</v>
      </c>
      <c r="T604" s="570"/>
      <c r="U604" s="555">
        <f t="shared" ref="U604" si="882">ROUND(IF($G608="LCFF Rate",(G604*$C604),(G604*$E604))+IF($I608="LCFF Rate",(I604*$C604),(I604*$E604))+IF($K608="LCFF Rate",(K604*$C604),(K604*$E604))+IF($M608="LCFF Rate",(M604*$C604),(M604*$E604))+IF($O608="LCFF Rate",(O604*$C604),(O604*$E604))+IF($Q608="LCFF Rate",(Q604*$C604),(Q604*$E604)),0)</f>
        <v>0</v>
      </c>
      <c r="V604" s="541"/>
      <c r="X604" s="515"/>
    </row>
    <row r="605" spans="1:24" s="8" customFormat="1" ht="8.25" customHeight="1">
      <c r="A605" s="540"/>
      <c r="B605" s="169"/>
      <c r="C605" s="167"/>
      <c r="D605" s="542"/>
      <c r="E605" s="167"/>
      <c r="F605" s="542"/>
      <c r="G605" s="539"/>
      <c r="H605" s="542"/>
      <c r="I605" s="539"/>
      <c r="J605" s="542"/>
      <c r="K605" s="539"/>
      <c r="L605" s="542"/>
      <c r="M605" s="539"/>
      <c r="N605" s="542"/>
      <c r="O605" s="539"/>
      <c r="P605" s="542"/>
      <c r="Q605" s="539"/>
      <c r="R605" s="169"/>
      <c r="S605" s="539"/>
      <c r="T605" s="169"/>
      <c r="U605" s="622"/>
      <c r="V605" s="541"/>
      <c r="X605" s="4"/>
    </row>
    <row r="606" spans="1:24" s="8" customFormat="1" ht="15">
      <c r="A606" s="540"/>
      <c r="B606" s="169"/>
      <c r="C606" s="167"/>
      <c r="D606" s="542"/>
      <c r="E606" s="532" t="s">
        <v>1355</v>
      </c>
      <c r="F606" s="542"/>
      <c r="G606" s="621">
        <f t="shared" ref="G606" si="883">SUM(G601:G604)</f>
        <v>0</v>
      </c>
      <c r="H606" s="546"/>
      <c r="I606" s="621">
        <f t="shared" ref="I606" si="884">SUM(I601:I604)</f>
        <v>0</v>
      </c>
      <c r="J606" s="546"/>
      <c r="K606" s="621">
        <f t="shared" ref="K606" si="885">SUM(K601:K604)</f>
        <v>0</v>
      </c>
      <c r="L606" s="546"/>
      <c r="M606" s="621">
        <f t="shared" ref="M606" si="886">SUM(M601:M604)</f>
        <v>0</v>
      </c>
      <c r="N606" s="546"/>
      <c r="O606" s="621">
        <f t="shared" ref="O606" si="887">SUM(O601:O604)</f>
        <v>0</v>
      </c>
      <c r="P606" s="546"/>
      <c r="Q606" s="621">
        <f t="shared" ref="Q606" si="888">SUM(Q601:Q604)</f>
        <v>0</v>
      </c>
      <c r="R606" s="546"/>
      <c r="S606" s="621">
        <f t="shared" ref="S606" si="889">SUM(S601:S604)</f>
        <v>0</v>
      </c>
      <c r="T606" s="546"/>
      <c r="U606" s="555">
        <f t="shared" ref="U606" si="890">SUM(U601:U604)</f>
        <v>0</v>
      </c>
      <c r="V606" s="541"/>
      <c r="X606" s="4"/>
    </row>
    <row r="607" spans="1:24" s="8" customFormat="1" ht="8.25" customHeight="1">
      <c r="A607" s="540"/>
      <c r="B607" s="169"/>
      <c r="C607" s="167"/>
      <c r="D607" s="542"/>
      <c r="E607" s="167"/>
      <c r="F607" s="542"/>
      <c r="G607" s="539"/>
      <c r="H607" s="542"/>
      <c r="I607" s="539"/>
      <c r="J607" s="542"/>
      <c r="K607" s="539"/>
      <c r="L607" s="542"/>
      <c r="M607" s="539"/>
      <c r="N607" s="542"/>
      <c r="O607" s="539"/>
      <c r="P607" s="542"/>
      <c r="Q607" s="539"/>
      <c r="R607" s="169"/>
      <c r="S607" s="539"/>
      <c r="T607" s="169"/>
      <c r="U607" s="547"/>
      <c r="V607" s="541"/>
      <c r="X607" s="4"/>
    </row>
    <row r="608" spans="1:24" s="8" customFormat="1" ht="16.5" customHeight="1">
      <c r="A608" s="540"/>
      <c r="B608" s="169"/>
      <c r="C608" s="167"/>
      <c r="E608" s="532" t="s">
        <v>1342</v>
      </c>
      <c r="F608" s="542"/>
      <c r="G608" s="1007">
        <f>_xlfn.IFNA(IF(VLOOKUP($B599,'PY1 TFR ADA'!$F:$AU,MATCH("B-1.5",'PY1 TFR ADA'!$F$5:$AU$5,0),FALSE)=TRUE,IF(VLOOKUP($B599,'PY1 TFR ADA'!$F:$AU,MATCH("C-1",'PY1 TFR ADA'!$F$5:$AU$5,0),FALSE)=TRUE,"Alternative Rate","LCFF Rate"),"LCFF Rate"),0)</f>
        <v>0</v>
      </c>
      <c r="H608" s="542"/>
      <c r="I608" s="1007">
        <f>_xlfn.IFNA(IF(VLOOKUP($B599,'PY1 TFR ADA'!$F:$AU,MATCH("B-2.5",'PY1 TFR ADA'!$F$5:$AU$5,0),FALSE)=TRUE,IF(VLOOKUP($B599,'PY1 TFR ADA'!$F:$AU,MATCH("C-1",'PY1 TFR ADA'!$F$5:$AU$5,0),FALSE)=TRUE,"Alternative Rate","LCFF Rate"),"LCFF Rate"),0)</f>
        <v>0</v>
      </c>
      <c r="J608" s="542"/>
      <c r="K608" s="1007">
        <f>_xlfn.IFNA(IF(VLOOKUP($B599,'PY1 TFR ADA'!$F:$AU,MATCH("B-3.5",'PY1 TFR ADA'!$F$5:$AU$5,0),FALSE)=TRUE,IF(VLOOKUP($B599,'PY1 TFR ADA'!$F:$AU,MATCH("C-1",'PY1 TFR ADA'!$F$5:$AU$5,0),FALSE)=TRUE,"Alternative Rate","LCFF Rate"),"LCFF Rate"),0)</f>
        <v>0</v>
      </c>
      <c r="L608" s="542"/>
      <c r="M608" s="1007">
        <f>_xlfn.IFNA(IF(VLOOKUP($B599,'PY1 TFR ADA'!$F:$AU,MATCH("B-4.5",'PY1 TFR ADA'!$F$5:$AU$5,0),FALSE)=TRUE,IF(VLOOKUP($B599,'PY1 TFR ADA'!$F:$AU,MATCH("C-1",'PY1 TFR ADA'!$F$5:$AU$5,0),FALSE)=TRUE,"Alternative Rate","LCFF Rate"),"LCFF Rate"),0)</f>
        <v>0</v>
      </c>
      <c r="N608" s="542"/>
      <c r="O608" s="1007">
        <f>_xlfn.IFNA(IF(VLOOKUP($B599,'PY1 TFR ADA'!$F:$AU,MATCH("B-5.5",'PY1 TFR ADA'!$F$5:$AU$5,0),FALSE)=TRUE,IF(VLOOKUP($B599,'PY1 TFR ADA'!$F:$AU,MATCH("C-1",'PY1 TFR ADA'!$F$5:$AU$5,0),FALSE)=TRUE,"Alternative Rate","LCFF Rate"),"LCFF Rate"),0)</f>
        <v>0</v>
      </c>
      <c r="P608" s="542"/>
      <c r="Q608" s="1007">
        <f>_xlfn.IFNA(IF(VLOOKUP($B599,'PY1 TFR ADA'!$F:$AU,MATCH("B-6.5",'PY1 TFR ADA'!$F$5:$AU$5,0),FALSE)=TRUE,IF(VLOOKUP($B599,'PY1 TFR ADA'!$F:$AU,MATCH("C-1",'PY1 TFR ADA'!$F$5:$AU$5,0),FALSE)=TRUE,"Alternative Rate","LCFF Rate"),"LCFF Rate"),0)</f>
        <v>0</v>
      </c>
      <c r="R608" s="169"/>
      <c r="S608" s="539"/>
      <c r="T608" s="169"/>
      <c r="U608" s="547"/>
      <c r="V608" s="541"/>
      <c r="X608" s="288"/>
    </row>
    <row r="609" spans="1:24" s="8" customFormat="1" ht="8.25" customHeight="1">
      <c r="A609" s="540"/>
      <c r="B609" s="169"/>
      <c r="C609" s="167"/>
      <c r="D609" s="542"/>
      <c r="E609" s="167"/>
      <c r="F609" s="542"/>
      <c r="G609" s="539"/>
      <c r="H609" s="542"/>
      <c r="I609" s="539"/>
      <c r="J609" s="542"/>
      <c r="K609" s="539"/>
      <c r="L609" s="542"/>
      <c r="M609" s="539"/>
      <c r="N609" s="542"/>
      <c r="O609" s="539"/>
      <c r="P609" s="542"/>
      <c r="Q609" s="539"/>
      <c r="R609" s="169"/>
      <c r="S609" s="539"/>
      <c r="T609" s="169"/>
      <c r="U609" s="547"/>
      <c r="V609" s="541"/>
      <c r="X609" s="4"/>
    </row>
    <row r="610" spans="1:24" s="8" customFormat="1" ht="16.5">
      <c r="A610" s="540"/>
      <c r="B610" s="2"/>
      <c r="F610" s="542"/>
      <c r="G610" s="554">
        <f t="shared" ref="G610" si="891">IF(G608="LCFF Rate",(G601*C601+G602*C602+G603*C603+G604*C604),(G606*E604))</f>
        <v>0</v>
      </c>
      <c r="H610" s="556"/>
      <c r="I610" s="554">
        <f t="shared" ref="I610" si="892">IF(I608="LCFF Rate",(I601*C601+I602*C602+I603*C603+I604*C604),(I606*E604))</f>
        <v>0</v>
      </c>
      <c r="J610" s="556"/>
      <c r="K610" s="554">
        <f t="shared" ref="K610" si="893">IF(K608="LCFF Rate",(K601*C601+K602*C602+K603*C603+K604*C604),(K606*E604))</f>
        <v>0</v>
      </c>
      <c r="L610" s="556"/>
      <c r="M610" s="554">
        <f t="shared" ref="M610" si="894">IF(M608="LCFF Rate",(M601*C601+M602*C602+M603*C603+M604*C604),(M606*E604))</f>
        <v>0</v>
      </c>
      <c r="N610" s="556"/>
      <c r="O610" s="554">
        <f t="shared" ref="O610" si="895">IF(O608="LCFF Rate",(O601*C601+O602*C602+O603*C603+O604*C604),(O606*E604))</f>
        <v>0</v>
      </c>
      <c r="P610" s="556"/>
      <c r="Q610" s="554">
        <f t="shared" ref="Q610" si="896">IF(Q608="LCFF Rate",(Q601*C601+Q602*C602+Q603*C603+Q604*C604),(Q606*E604))</f>
        <v>0</v>
      </c>
      <c r="R610" s="169"/>
      <c r="S610" s="557">
        <f t="shared" ref="S610" si="897">SUM(G610:Q610)</f>
        <v>0</v>
      </c>
      <c r="T610" s="169"/>
      <c r="U610" s="547"/>
      <c r="V610" s="541"/>
      <c r="X610" s="1009"/>
    </row>
    <row r="611" spans="1:24" s="8" customFormat="1" ht="9" customHeight="1" thickBot="1">
      <c r="A611" s="548"/>
      <c r="B611" s="549"/>
      <c r="C611" s="550"/>
      <c r="D611" s="551"/>
      <c r="E611" s="552"/>
      <c r="F611" s="551"/>
      <c r="G611" s="549"/>
      <c r="H611" s="551"/>
      <c r="I611" s="549"/>
      <c r="J611" s="551"/>
      <c r="K611" s="549"/>
      <c r="L611" s="551"/>
      <c r="M611" s="549"/>
      <c r="N611" s="551"/>
      <c r="O611" s="549"/>
      <c r="P611" s="551"/>
      <c r="Q611" s="549"/>
      <c r="R611" s="551"/>
      <c r="S611" s="549"/>
      <c r="T611" s="551"/>
      <c r="U611" s="551"/>
      <c r="V611" s="553"/>
      <c r="X611" s="4"/>
    </row>
    <row r="612" spans="1:24" s="83" customFormat="1" ht="18" customHeight="1" thickBot="1">
      <c r="A612" s="913">
        <f>+A599+1</f>
        <v>47</v>
      </c>
      <c r="B612" s="914" t="str">
        <f>'Data Entry'!$B$3&amp;"-"&amp;C612</f>
        <v>-</v>
      </c>
      <c r="C612" s="914" t="str">
        <f>IFERROR(VLOOKUP('Data Entry'!$B$3&amp;"-"&amp;A612,'PY1 TFR ADA'!$D:$AT,2,FALSE),"")</f>
        <v/>
      </c>
      <c r="D612" s="915" t="str">
        <f>IFERROR(VLOOKUP('Data Entry'!$B$3&amp;"-"&amp;A612,'PY1 TFR ADA'!$D:$AT,4,FALSE),"")</f>
        <v/>
      </c>
      <c r="E612" s="916"/>
      <c r="F612" s="916"/>
      <c r="G612" s="916"/>
      <c r="H612" s="916"/>
      <c r="I612" s="916"/>
      <c r="J612" s="916"/>
      <c r="K612" s="916"/>
      <c r="L612" s="916"/>
      <c r="M612" s="916"/>
      <c r="N612" s="916"/>
      <c r="O612" s="916"/>
      <c r="P612" s="916"/>
      <c r="Q612" s="916"/>
      <c r="R612" s="916"/>
      <c r="S612" s="916"/>
      <c r="T612" s="916"/>
      <c r="U612" s="916"/>
      <c r="V612" s="917"/>
      <c r="X612" s="84"/>
    </row>
    <row r="613" spans="1:24" ht="75" customHeight="1">
      <c r="A613" s="540"/>
      <c r="C613" s="559" t="s">
        <v>1353</v>
      </c>
      <c r="D613" s="531"/>
      <c r="E613" s="559" t="s">
        <v>1354</v>
      </c>
      <c r="F613" s="531"/>
      <c r="G613" s="559" t="s">
        <v>1347</v>
      </c>
      <c r="H613" s="531"/>
      <c r="I613" s="559" t="s">
        <v>1348</v>
      </c>
      <c r="J613" s="531"/>
      <c r="K613" s="559" t="s">
        <v>1349</v>
      </c>
      <c r="L613" s="531"/>
      <c r="M613" s="559" t="s">
        <v>1350</v>
      </c>
      <c r="N613" s="531"/>
      <c r="O613" s="559" t="s">
        <v>1351</v>
      </c>
      <c r="P613" s="531"/>
      <c r="Q613" s="559" t="s">
        <v>1352</v>
      </c>
      <c r="R613" s="169"/>
      <c r="S613" s="559" t="s">
        <v>1346</v>
      </c>
      <c r="T613" s="169"/>
      <c r="U613" s="531" t="s">
        <v>1345</v>
      </c>
      <c r="V613" s="543"/>
      <c r="X613" s="288"/>
    </row>
    <row r="614" spans="1:24" s="8" customFormat="1" ht="15">
      <c r="A614" s="540"/>
      <c r="B614" s="529" t="s">
        <v>94</v>
      </c>
      <c r="C614" s="544">
        <f>IFERROR(VLOOKUP($B612,'PY1 TFR ADA'!$F:$AU,MATCH("A-1.1",'PY1 TFR ADA'!$F$5:$AU$5,0),FALSE),0)</f>
        <v>0</v>
      </c>
      <c r="D614" s="169"/>
      <c r="E614" s="544">
        <f>IFERROR(VALUE(VLOOKUP($B612,'PY1 TFR ADA'!$F:$AU,MATCH("A-2.1",'PY1 TFR ADA'!$F$5:$AU$5,0),FALSE)),0)</f>
        <v>0</v>
      </c>
      <c r="F614" s="169"/>
      <c r="G614" s="629">
        <f>IFERROR(VLOOKUP($B612,'PY1 TFR ADA'!$F:$AU,MATCH("b-1.1",'PY1 TFR ADA'!$F$5:$AU$5,0),FALSE),0)</f>
        <v>0</v>
      </c>
      <c r="H614" s="546"/>
      <c r="I614" s="629">
        <f>IFERROR(VLOOKUP($B612,'PY1 TFR ADA'!$F:$AU,MATCH("b-2.1",'PY1 TFR ADA'!$F$5:$AU$5,0),FALSE),0)</f>
        <v>0</v>
      </c>
      <c r="J614" s="546"/>
      <c r="K614" s="629">
        <f>IFERROR(VLOOKUP($B612,'PY1 TFR ADA'!$F:$AU,MATCH("b-3.1",'PY1 TFR ADA'!$F$5:$AU$5,0),FALSE),0)</f>
        <v>0</v>
      </c>
      <c r="L614" s="546"/>
      <c r="M614" s="629">
        <f>IFERROR(VLOOKUP($B612,'PY1 TFR ADA'!$F:$AU,MATCH("b-4.1",'PY1 TFR ADA'!$F$5:$AU$5,0),FALSE),0)</f>
        <v>0</v>
      </c>
      <c r="N614" s="546"/>
      <c r="O614" s="629">
        <f>IFERROR(VLOOKUP($B612,'PY1 TFR ADA'!$F:$AU,MATCH("b-5.1",'PY1 TFR ADA'!$F$5:$AU$5,0),FALSE),0)</f>
        <v>0</v>
      </c>
      <c r="P614" s="546"/>
      <c r="Q614" s="629">
        <f>IFERROR(VLOOKUP($B612,'PY1 TFR ADA'!$F:$AU,MATCH("b-6.1",'PY1 TFR ADA'!$F$5:$AU$5,0),FALSE),0)</f>
        <v>0</v>
      </c>
      <c r="R614" s="570"/>
      <c r="S614" s="621">
        <f t="shared" ref="S614:S617" si="898">SUM(G614:Q614)</f>
        <v>0</v>
      </c>
      <c r="T614" s="570"/>
      <c r="U614" s="555">
        <f t="shared" ref="U614" si="899">ROUND(IF($G621="LCFF Rate",(G614*$C614),(G614*$E614))+IF($I621="LCFF Rate",(I614*$C614),(I614*$E614))+IF($K621="LCFF Rate",(K614*$C614),(K614*$E614))+IF($M621="LCFF Rate",(M614*$C614),(M614*$E614))+IF($O621="LCFF Rate",(O614*$C614),(O614*$E614))+IF($Q621="LCFF Rate",(Q614*$C614),(Q614*$E614)),0)</f>
        <v>0</v>
      </c>
      <c r="V614" s="543"/>
      <c r="X614" s="515"/>
    </row>
    <row r="615" spans="1:24" s="8" customFormat="1" ht="15">
      <c r="A615" s="540"/>
      <c r="B615" s="529" t="s">
        <v>2</v>
      </c>
      <c r="C615" s="544">
        <f>IFERROR(VLOOKUP($B612,'PY1 TFR ADA'!$F:$AU,MATCH("A-1.2",'PY1 TFR ADA'!$F$5:$AU$5,0),FALSE),0)</f>
        <v>0</v>
      </c>
      <c r="D615" s="169"/>
      <c r="E615" s="544">
        <f>IFERROR(VALUE(VLOOKUP($B612,'PY1 TFR ADA'!$F:$AU,MATCH("A-2.2",'PY1 TFR ADA'!$F$5:$AU$5,0),FALSE)),0)</f>
        <v>0</v>
      </c>
      <c r="F615" s="169"/>
      <c r="G615" s="629">
        <f>IFERROR(VLOOKUP($B612,'PY1 TFR ADA'!$F:$AU,MATCH("b-1.2",'PY1 TFR ADA'!$F$5:$AU$5,0),FALSE),0)</f>
        <v>0</v>
      </c>
      <c r="H615" s="546"/>
      <c r="I615" s="629">
        <f>IFERROR(VLOOKUP($B612,'PY1 TFR ADA'!$F:$AU,MATCH("b-2.2",'PY1 TFR ADA'!$F$5:$AU$5,0),FALSE),0)</f>
        <v>0</v>
      </c>
      <c r="J615" s="546"/>
      <c r="K615" s="629">
        <f>IFERROR(VLOOKUP($B612,'PY1 TFR ADA'!$F:$AU,MATCH("b-3.2",'PY1 TFR ADA'!$F$5:$AU$5,0),FALSE),0)</f>
        <v>0</v>
      </c>
      <c r="L615" s="546"/>
      <c r="M615" s="629">
        <f>IFERROR(VLOOKUP($B612,'PY1 TFR ADA'!$F:$AU,MATCH("b-4.2",'PY1 TFR ADA'!$F$5:$AU$5,0),FALSE),0)</f>
        <v>0</v>
      </c>
      <c r="N615" s="546"/>
      <c r="O615" s="629">
        <f>IFERROR(VLOOKUP($B612,'PY1 TFR ADA'!$F:$AU,MATCH("b-5.2",'PY1 TFR ADA'!$F$5:$AU$5,0),FALSE),0)</f>
        <v>0</v>
      </c>
      <c r="P615" s="546"/>
      <c r="Q615" s="629">
        <f>IFERROR(VLOOKUP($B612,'PY1 TFR ADA'!$F:$AU,MATCH("b-6.2",'PY1 TFR ADA'!$F$5:$AU$5,0),FALSE),0)</f>
        <v>0</v>
      </c>
      <c r="R615" s="570"/>
      <c r="S615" s="621">
        <f t="shared" si="898"/>
        <v>0</v>
      </c>
      <c r="T615" s="570"/>
      <c r="U615" s="555">
        <f t="shared" ref="U615" si="900">ROUND(IF($G621="LCFF Rate",(G615*$C615),(G615*$E615))+IF($I621="LCFF Rate",(I615*$C615),(I615*$E615))+IF($K621="LCFF Rate",(K615*$C615),(K615*$E615))+IF($M621="LCFF Rate",(M615*$C615),(M615*$E615))+IF($O621="LCFF Rate",(O615*$C615),(O615*$E615))+IF($Q621="LCFF Rate",(Q615*$C615),(Q615*$E615)),0)</f>
        <v>0</v>
      </c>
      <c r="V615" s="543"/>
      <c r="X615" s="4"/>
    </row>
    <row r="616" spans="1:24" s="8" customFormat="1" ht="15">
      <c r="A616" s="540"/>
      <c r="B616" s="529" t="s">
        <v>3</v>
      </c>
      <c r="C616" s="544">
        <f>IFERROR(VLOOKUP($B612,'PY1 TFR ADA'!$F:$AU,MATCH("A-1.3",'PY1 TFR ADA'!$F$5:$AU$5,0),FALSE),0)</f>
        <v>0</v>
      </c>
      <c r="D616" s="169"/>
      <c r="E616" s="544">
        <f>IFERROR(VALUE(VLOOKUP($B612,'PY1 TFR ADA'!$F:$AU,MATCH("A-2.3",'PY1 TFR ADA'!$F$5:$AU$5,0),FALSE)),0)</f>
        <v>0</v>
      </c>
      <c r="F616" s="169"/>
      <c r="G616" s="629">
        <f>IFERROR(VLOOKUP($B612,'PY1 TFR ADA'!$F:$AU,MATCH("b-1.3",'PY1 TFR ADA'!$F$5:$AU$5,0),FALSE),0)</f>
        <v>0</v>
      </c>
      <c r="H616" s="546"/>
      <c r="I616" s="629">
        <f>IFERROR(VLOOKUP($B612,'PY1 TFR ADA'!$F:$AU,MATCH("b-2.3",'PY1 TFR ADA'!$F$5:$AU$5,0),FALSE),0)</f>
        <v>0</v>
      </c>
      <c r="J616" s="546"/>
      <c r="K616" s="629">
        <f>IFERROR(VLOOKUP($B612,'PY1 TFR ADA'!$F:$AU,MATCH("b-3.3",'PY1 TFR ADA'!$F$5:$AU$5,0),FALSE),0)</f>
        <v>0</v>
      </c>
      <c r="L616" s="546"/>
      <c r="M616" s="629">
        <f>IFERROR(VLOOKUP($B612,'PY1 TFR ADA'!$F:$AU,MATCH("b-4.3",'PY1 TFR ADA'!$F$5:$AU$5,0),FALSE),0)</f>
        <v>0</v>
      </c>
      <c r="N616" s="546"/>
      <c r="O616" s="629">
        <f>IFERROR(VLOOKUP($B612,'PY1 TFR ADA'!$F:$AU,MATCH("b-5.3",'PY1 TFR ADA'!$F$5:$AU$5,0),FALSE),0)</f>
        <v>0</v>
      </c>
      <c r="P616" s="546"/>
      <c r="Q616" s="629">
        <f>IFERROR(VLOOKUP($B612,'PY1 TFR ADA'!$F:$AU,MATCH("b-6.3",'PY1 TFR ADA'!$F$5:$AU$5,0),FALSE),0)</f>
        <v>0</v>
      </c>
      <c r="R616" s="570"/>
      <c r="S616" s="621">
        <f t="shared" si="898"/>
        <v>0</v>
      </c>
      <c r="T616" s="570"/>
      <c r="U616" s="555">
        <f t="shared" ref="U616" si="901">ROUND(IF($G621="LCFF Rate",(G616*$C616),(G616*$E616))+IF($I621="LCFF Rate",(I616*$C616),(I616*$E616))+IF($K621="LCFF Rate",(K616*$C616),(K616*$E616))+IF($M621="LCFF Rate",(M616*$C616),(M616*$E616))+IF($O621="LCFF Rate",(O616*$C616),(O616*$E616))+IF($Q621="LCFF Rate",(Q616*$C616),(Q616*$E616)),0)</f>
        <v>0</v>
      </c>
      <c r="V616" s="543"/>
      <c r="X616" s="4"/>
    </row>
    <row r="617" spans="1:24" s="8" customFormat="1" ht="15">
      <c r="A617" s="545"/>
      <c r="B617" s="529" t="s">
        <v>4</v>
      </c>
      <c r="C617" s="544">
        <f>IFERROR(VLOOKUP($B612,'PY1 TFR ADA'!$F:$AU,MATCH("A-1.4",'PY1 TFR ADA'!$F$5:$AU$5,0),FALSE),0)</f>
        <v>0</v>
      </c>
      <c r="D617" s="542"/>
      <c r="E617" s="544">
        <f>IFERROR(VALUE(VLOOKUP($B612,'PY1 TFR ADA'!$F:$AU,MATCH("A-2.4",'PY1 TFR ADA'!$F$5:$AU$5,0),FALSE)),0)</f>
        <v>0</v>
      </c>
      <c r="F617" s="542"/>
      <c r="G617" s="629">
        <f>IFERROR(VLOOKUP($B612,'PY1 TFR ADA'!$F:$AU,MATCH("b-1.4",'PY1 TFR ADA'!$F$5:$AU$5,0),FALSE),0)</f>
        <v>0</v>
      </c>
      <c r="H617" s="546"/>
      <c r="I617" s="629">
        <f>IFERROR(VLOOKUP($B612,'PY1 TFR ADA'!$F:$AU,MATCH("b-2.4",'PY1 TFR ADA'!$F$5:$AU$5,0),FALSE),0)</f>
        <v>0</v>
      </c>
      <c r="J617" s="546"/>
      <c r="K617" s="629">
        <f>IFERROR(VLOOKUP($B612,'PY1 TFR ADA'!$F:$AU,MATCH("b-3.4",'PY1 TFR ADA'!$F$5:$AU$5,0),FALSE),0)</f>
        <v>0</v>
      </c>
      <c r="L617" s="546"/>
      <c r="M617" s="629">
        <f>IFERROR(VLOOKUP($B612,'PY1 TFR ADA'!$F:$AU,MATCH("b-4.4",'PY1 TFR ADA'!$F$5:$AU$5,0),FALSE),0)</f>
        <v>0</v>
      </c>
      <c r="N617" s="546"/>
      <c r="O617" s="629">
        <f>IFERROR(VLOOKUP($B612,'PY1 TFR ADA'!$F:$AU,MATCH("b-5.4",'PY1 TFR ADA'!$F$5:$AU$5,0),FALSE),0)</f>
        <v>0</v>
      </c>
      <c r="P617" s="546"/>
      <c r="Q617" s="629">
        <f>IFERROR(VLOOKUP($B612,'PY1 TFR ADA'!$F:$AU,MATCH("b-6.4",'PY1 TFR ADA'!$F$5:$AU$5,0),FALSE),0)</f>
        <v>0</v>
      </c>
      <c r="R617" s="570"/>
      <c r="S617" s="621">
        <f t="shared" si="898"/>
        <v>0</v>
      </c>
      <c r="T617" s="570"/>
      <c r="U617" s="555">
        <f t="shared" ref="U617" si="902">ROUND(IF($G621="LCFF Rate",(G617*$C617),(G617*$E617))+IF($I621="LCFF Rate",(I617*$C617),(I617*$E617))+IF($K621="LCFF Rate",(K617*$C617),(K617*$E617))+IF($M621="LCFF Rate",(M617*$C617),(M617*$E617))+IF($O621="LCFF Rate",(O617*$C617),(O617*$E617))+IF($Q621="LCFF Rate",(Q617*$C617),(Q617*$E617)),0)</f>
        <v>0</v>
      </c>
      <c r="V617" s="541"/>
      <c r="X617" s="515"/>
    </row>
    <row r="618" spans="1:24" s="8" customFormat="1" ht="8.25" customHeight="1">
      <c r="A618" s="540"/>
      <c r="B618" s="169"/>
      <c r="C618" s="167"/>
      <c r="D618" s="542"/>
      <c r="E618" s="167"/>
      <c r="F618" s="542"/>
      <c r="G618" s="539"/>
      <c r="H618" s="542"/>
      <c r="I618" s="539"/>
      <c r="J618" s="542"/>
      <c r="K618" s="539"/>
      <c r="L618" s="542"/>
      <c r="M618" s="539"/>
      <c r="N618" s="542"/>
      <c r="O618" s="539"/>
      <c r="P618" s="542"/>
      <c r="Q618" s="539"/>
      <c r="R618" s="169"/>
      <c r="S618" s="539"/>
      <c r="T618" s="169"/>
      <c r="U618" s="622"/>
      <c r="V618" s="541"/>
      <c r="X618" s="4"/>
    </row>
    <row r="619" spans="1:24" s="8" customFormat="1" ht="15">
      <c r="A619" s="540"/>
      <c r="B619" s="169"/>
      <c r="C619" s="167"/>
      <c r="D619" s="542"/>
      <c r="E619" s="532" t="s">
        <v>1355</v>
      </c>
      <c r="F619" s="542"/>
      <c r="G619" s="621">
        <f t="shared" ref="G619" si="903">SUM(G614:G617)</f>
        <v>0</v>
      </c>
      <c r="H619" s="546"/>
      <c r="I619" s="621">
        <f t="shared" ref="I619" si="904">SUM(I614:I617)</f>
        <v>0</v>
      </c>
      <c r="J619" s="546"/>
      <c r="K619" s="621">
        <f t="shared" ref="K619" si="905">SUM(K614:K617)</f>
        <v>0</v>
      </c>
      <c r="L619" s="546"/>
      <c r="M619" s="621">
        <f t="shared" ref="M619" si="906">SUM(M614:M617)</f>
        <v>0</v>
      </c>
      <c r="N619" s="546"/>
      <c r="O619" s="621">
        <f t="shared" ref="O619" si="907">SUM(O614:O617)</f>
        <v>0</v>
      </c>
      <c r="P619" s="546"/>
      <c r="Q619" s="621">
        <f t="shared" ref="Q619" si="908">SUM(Q614:Q617)</f>
        <v>0</v>
      </c>
      <c r="R619" s="546"/>
      <c r="S619" s="621">
        <f t="shared" ref="S619" si="909">SUM(S614:S617)</f>
        <v>0</v>
      </c>
      <c r="T619" s="546"/>
      <c r="U619" s="555">
        <f t="shared" ref="U619" si="910">SUM(U614:U617)</f>
        <v>0</v>
      </c>
      <c r="V619" s="541"/>
      <c r="X619" s="4"/>
    </row>
    <row r="620" spans="1:24" s="8" customFormat="1" ht="8.25" customHeight="1">
      <c r="A620" s="540"/>
      <c r="B620" s="169"/>
      <c r="C620" s="167"/>
      <c r="D620" s="542"/>
      <c r="E620" s="167"/>
      <c r="F620" s="542"/>
      <c r="G620" s="539"/>
      <c r="H620" s="542"/>
      <c r="I620" s="539"/>
      <c r="J620" s="542"/>
      <c r="K620" s="539"/>
      <c r="L620" s="542"/>
      <c r="M620" s="539"/>
      <c r="N620" s="542"/>
      <c r="O620" s="539"/>
      <c r="P620" s="542"/>
      <c r="Q620" s="539"/>
      <c r="R620" s="169"/>
      <c r="S620" s="539"/>
      <c r="T620" s="169"/>
      <c r="U620" s="547"/>
      <c r="V620" s="541"/>
      <c r="X620" s="4"/>
    </row>
    <row r="621" spans="1:24" s="8" customFormat="1" ht="16.5" customHeight="1">
      <c r="A621" s="540"/>
      <c r="B621" s="169"/>
      <c r="C621" s="167"/>
      <c r="E621" s="532" t="s">
        <v>1342</v>
      </c>
      <c r="F621" s="542"/>
      <c r="G621" s="1007">
        <f>_xlfn.IFNA(IF(VLOOKUP($B612,'PY1 TFR ADA'!$F:$AU,MATCH("B-1.5",'PY1 TFR ADA'!$F$5:$AU$5,0),FALSE)=TRUE,IF(VLOOKUP($B612,'PY1 TFR ADA'!$F:$AU,MATCH("C-1",'PY1 TFR ADA'!$F$5:$AU$5,0),FALSE)=TRUE,"Alternative Rate","LCFF Rate"),"LCFF Rate"),0)</f>
        <v>0</v>
      </c>
      <c r="H621" s="542"/>
      <c r="I621" s="1007">
        <f>_xlfn.IFNA(IF(VLOOKUP($B612,'PY1 TFR ADA'!$F:$AU,MATCH("B-2.5",'PY1 TFR ADA'!$F$5:$AU$5,0),FALSE)=TRUE,IF(VLOOKUP($B612,'PY1 TFR ADA'!$F:$AU,MATCH("C-1",'PY1 TFR ADA'!$F$5:$AU$5,0),FALSE)=TRUE,"Alternative Rate","LCFF Rate"),"LCFF Rate"),0)</f>
        <v>0</v>
      </c>
      <c r="J621" s="542"/>
      <c r="K621" s="1007">
        <f>_xlfn.IFNA(IF(VLOOKUP($B612,'PY1 TFR ADA'!$F:$AU,MATCH("B-3.5",'PY1 TFR ADA'!$F$5:$AU$5,0),FALSE)=TRUE,IF(VLOOKUP($B612,'PY1 TFR ADA'!$F:$AU,MATCH("C-1",'PY1 TFR ADA'!$F$5:$AU$5,0),FALSE)=TRUE,"Alternative Rate","LCFF Rate"),"LCFF Rate"),0)</f>
        <v>0</v>
      </c>
      <c r="L621" s="542"/>
      <c r="M621" s="1007">
        <f>_xlfn.IFNA(IF(VLOOKUP($B612,'PY1 TFR ADA'!$F:$AU,MATCH("B-4.5",'PY1 TFR ADA'!$F$5:$AU$5,0),FALSE)=TRUE,IF(VLOOKUP($B612,'PY1 TFR ADA'!$F:$AU,MATCH("C-1",'PY1 TFR ADA'!$F$5:$AU$5,0),FALSE)=TRUE,"Alternative Rate","LCFF Rate"),"LCFF Rate"),0)</f>
        <v>0</v>
      </c>
      <c r="N621" s="542"/>
      <c r="O621" s="1007">
        <f>_xlfn.IFNA(IF(VLOOKUP($B612,'PY1 TFR ADA'!$F:$AU,MATCH("B-5.5",'PY1 TFR ADA'!$F$5:$AU$5,0),FALSE)=TRUE,IF(VLOOKUP($B612,'PY1 TFR ADA'!$F:$AU,MATCH("C-1",'PY1 TFR ADA'!$F$5:$AU$5,0),FALSE)=TRUE,"Alternative Rate","LCFF Rate"),"LCFF Rate"),0)</f>
        <v>0</v>
      </c>
      <c r="P621" s="542"/>
      <c r="Q621" s="1007">
        <f>_xlfn.IFNA(IF(VLOOKUP($B612,'PY1 TFR ADA'!$F:$AU,MATCH("B-6.5",'PY1 TFR ADA'!$F$5:$AU$5,0),FALSE)=TRUE,IF(VLOOKUP($B612,'PY1 TFR ADA'!$F:$AU,MATCH("C-1",'PY1 TFR ADA'!$F$5:$AU$5,0),FALSE)=TRUE,"Alternative Rate","LCFF Rate"),"LCFF Rate"),0)</f>
        <v>0</v>
      </c>
      <c r="R621" s="169"/>
      <c r="S621" s="539"/>
      <c r="T621" s="169"/>
      <c r="U621" s="547"/>
      <c r="V621" s="541"/>
      <c r="X621" s="288"/>
    </row>
    <row r="622" spans="1:24" s="8" customFormat="1" ht="8.25" customHeight="1">
      <c r="A622" s="540"/>
      <c r="B622" s="169"/>
      <c r="C622" s="167"/>
      <c r="D622" s="542"/>
      <c r="E622" s="167"/>
      <c r="F622" s="542"/>
      <c r="G622" s="539"/>
      <c r="H622" s="542"/>
      <c r="I622" s="539"/>
      <c r="J622" s="542"/>
      <c r="K622" s="539"/>
      <c r="L622" s="542"/>
      <c r="M622" s="539"/>
      <c r="N622" s="542"/>
      <c r="O622" s="539"/>
      <c r="P622" s="542"/>
      <c r="Q622" s="539"/>
      <c r="R622" s="169"/>
      <c r="S622" s="539"/>
      <c r="T622" s="169"/>
      <c r="U622" s="547"/>
      <c r="V622" s="541"/>
      <c r="X622" s="4"/>
    </row>
    <row r="623" spans="1:24" s="8" customFormat="1" ht="16.5">
      <c r="A623" s="540"/>
      <c r="B623" s="2"/>
      <c r="F623" s="542"/>
      <c r="G623" s="554">
        <f t="shared" ref="G623" si="911">IF(G621="LCFF Rate",(G614*C614+G615*C615+G616*C616+G617*C617),(G619*E617))</f>
        <v>0</v>
      </c>
      <c r="H623" s="556"/>
      <c r="I623" s="554">
        <f t="shared" ref="I623" si="912">IF(I621="LCFF Rate",(I614*C614+I615*C615+I616*C616+I617*C617),(I619*E617))</f>
        <v>0</v>
      </c>
      <c r="J623" s="556"/>
      <c r="K623" s="554">
        <f t="shared" ref="K623" si="913">IF(K621="LCFF Rate",(K614*C614+K615*C615+K616*C616+K617*C617),(K619*E617))</f>
        <v>0</v>
      </c>
      <c r="L623" s="556"/>
      <c r="M623" s="554">
        <f t="shared" ref="M623" si="914">IF(M621="LCFF Rate",(M614*C614+M615*C615+M616*C616+M617*C617),(M619*E617))</f>
        <v>0</v>
      </c>
      <c r="N623" s="556"/>
      <c r="O623" s="554">
        <f t="shared" ref="O623" si="915">IF(O621="LCFF Rate",(O614*C614+O615*C615+O616*C616+O617*C617),(O619*E617))</f>
        <v>0</v>
      </c>
      <c r="P623" s="556"/>
      <c r="Q623" s="554">
        <f t="shared" ref="Q623" si="916">IF(Q621="LCFF Rate",(Q614*C614+Q615*C615+Q616*C616+Q617*C617),(Q619*E617))</f>
        <v>0</v>
      </c>
      <c r="R623" s="169"/>
      <c r="S623" s="557">
        <f t="shared" ref="S623" si="917">SUM(G623:Q623)</f>
        <v>0</v>
      </c>
      <c r="T623" s="169"/>
      <c r="U623" s="547"/>
      <c r="V623" s="541"/>
      <c r="X623" s="1009"/>
    </row>
    <row r="624" spans="1:24" s="8" customFormat="1" ht="9" customHeight="1" thickBot="1">
      <c r="A624" s="548"/>
      <c r="B624" s="549"/>
      <c r="C624" s="550"/>
      <c r="D624" s="551"/>
      <c r="E624" s="552"/>
      <c r="F624" s="551"/>
      <c r="G624" s="549"/>
      <c r="H624" s="551"/>
      <c r="I624" s="549"/>
      <c r="J624" s="551"/>
      <c r="K624" s="549"/>
      <c r="L624" s="551"/>
      <c r="M624" s="549"/>
      <c r="N624" s="551"/>
      <c r="O624" s="549"/>
      <c r="P624" s="551"/>
      <c r="Q624" s="549"/>
      <c r="R624" s="551"/>
      <c r="S624" s="549"/>
      <c r="T624" s="551"/>
      <c r="U624" s="551"/>
      <c r="V624" s="553"/>
      <c r="X624" s="4"/>
    </row>
    <row r="625" spans="1:24" s="83" customFormat="1" ht="18" customHeight="1" thickBot="1">
      <c r="A625" s="913">
        <f>+A612+1</f>
        <v>48</v>
      </c>
      <c r="B625" s="914" t="str">
        <f>'Data Entry'!$B$3&amp;"-"&amp;C625</f>
        <v>-</v>
      </c>
      <c r="C625" s="914" t="str">
        <f>IFERROR(VLOOKUP('Data Entry'!$B$3&amp;"-"&amp;A625,'PY1 TFR ADA'!$D:$AT,2,FALSE),"")</f>
        <v/>
      </c>
      <c r="D625" s="915" t="str">
        <f>IFERROR(VLOOKUP('Data Entry'!$B$3&amp;"-"&amp;A625,'PY1 TFR ADA'!$D:$AT,4,FALSE),"")</f>
        <v/>
      </c>
      <c r="E625" s="916"/>
      <c r="F625" s="916"/>
      <c r="G625" s="916"/>
      <c r="H625" s="916"/>
      <c r="I625" s="916"/>
      <c r="J625" s="916"/>
      <c r="K625" s="916"/>
      <c r="L625" s="916"/>
      <c r="M625" s="916"/>
      <c r="N625" s="916"/>
      <c r="O625" s="916"/>
      <c r="P625" s="916"/>
      <c r="Q625" s="916"/>
      <c r="R625" s="916"/>
      <c r="S625" s="916"/>
      <c r="T625" s="916"/>
      <c r="U625" s="916"/>
      <c r="V625" s="917"/>
      <c r="X625" s="84"/>
    </row>
    <row r="626" spans="1:24" ht="75" customHeight="1">
      <c r="A626" s="540"/>
      <c r="C626" s="559" t="s">
        <v>1353</v>
      </c>
      <c r="D626" s="531"/>
      <c r="E626" s="559" t="s">
        <v>1354</v>
      </c>
      <c r="F626" s="531"/>
      <c r="G626" s="559" t="s">
        <v>1347</v>
      </c>
      <c r="H626" s="531"/>
      <c r="I626" s="559" t="s">
        <v>1348</v>
      </c>
      <c r="J626" s="531"/>
      <c r="K626" s="559" t="s">
        <v>1349</v>
      </c>
      <c r="L626" s="531"/>
      <c r="M626" s="559" t="s">
        <v>1350</v>
      </c>
      <c r="N626" s="531"/>
      <c r="O626" s="559" t="s">
        <v>1351</v>
      </c>
      <c r="P626" s="531"/>
      <c r="Q626" s="559" t="s">
        <v>1352</v>
      </c>
      <c r="R626" s="169"/>
      <c r="S626" s="559" t="s">
        <v>1346</v>
      </c>
      <c r="T626" s="169"/>
      <c r="U626" s="531" t="s">
        <v>1345</v>
      </c>
      <c r="V626" s="543"/>
      <c r="X626" s="288"/>
    </row>
    <row r="627" spans="1:24" s="8" customFormat="1" ht="15">
      <c r="A627" s="540"/>
      <c r="B627" s="529" t="s">
        <v>94</v>
      </c>
      <c r="C627" s="544">
        <f>IFERROR(VLOOKUP($B625,'PY1 TFR ADA'!$F:$AU,MATCH("A-1.1",'PY1 TFR ADA'!$F$5:$AU$5,0),FALSE),0)</f>
        <v>0</v>
      </c>
      <c r="D627" s="169"/>
      <c r="E627" s="544">
        <f>IFERROR(VALUE(VLOOKUP($B625,'PY1 TFR ADA'!$F:$AU,MATCH("A-2.1",'PY1 TFR ADA'!$F$5:$AU$5,0),FALSE)),0)</f>
        <v>0</v>
      </c>
      <c r="F627" s="169"/>
      <c r="G627" s="629">
        <f>IFERROR(VLOOKUP($B625,'PY1 TFR ADA'!$F:$AU,MATCH("b-1.1",'PY1 TFR ADA'!$F$5:$AU$5,0),FALSE),0)</f>
        <v>0</v>
      </c>
      <c r="H627" s="546"/>
      <c r="I627" s="629">
        <f>IFERROR(VLOOKUP($B625,'PY1 TFR ADA'!$F:$AU,MATCH("b-2.1",'PY1 TFR ADA'!$F$5:$AU$5,0),FALSE),0)</f>
        <v>0</v>
      </c>
      <c r="J627" s="546"/>
      <c r="K627" s="629">
        <f>IFERROR(VLOOKUP($B625,'PY1 TFR ADA'!$F:$AU,MATCH("b-3.1",'PY1 TFR ADA'!$F$5:$AU$5,0),FALSE),0)</f>
        <v>0</v>
      </c>
      <c r="L627" s="546"/>
      <c r="M627" s="629">
        <f>IFERROR(VLOOKUP($B625,'PY1 TFR ADA'!$F:$AU,MATCH("b-4.1",'PY1 TFR ADA'!$F$5:$AU$5,0),FALSE),0)</f>
        <v>0</v>
      </c>
      <c r="N627" s="546"/>
      <c r="O627" s="629">
        <f>IFERROR(VLOOKUP($B625,'PY1 TFR ADA'!$F:$AU,MATCH("b-5.1",'PY1 TFR ADA'!$F$5:$AU$5,0),FALSE),0)</f>
        <v>0</v>
      </c>
      <c r="P627" s="546"/>
      <c r="Q627" s="629">
        <f>IFERROR(VLOOKUP($B625,'PY1 TFR ADA'!$F:$AU,MATCH("b-6.1",'PY1 TFR ADA'!$F$5:$AU$5,0),FALSE),0)</f>
        <v>0</v>
      </c>
      <c r="R627" s="570"/>
      <c r="S627" s="621">
        <f t="shared" ref="S627:S630" si="918">SUM(G627:Q627)</f>
        <v>0</v>
      </c>
      <c r="T627" s="570"/>
      <c r="U627" s="555">
        <f t="shared" ref="U627" si="919">ROUND(IF($G634="LCFF Rate",(G627*$C627),(G627*$E627))+IF($I634="LCFF Rate",(I627*$C627),(I627*$E627))+IF($K634="LCFF Rate",(K627*$C627),(K627*$E627))+IF($M634="LCFF Rate",(M627*$C627),(M627*$E627))+IF($O634="LCFF Rate",(O627*$C627),(O627*$E627))+IF($Q634="LCFF Rate",(Q627*$C627),(Q627*$E627)),0)</f>
        <v>0</v>
      </c>
      <c r="V627" s="543"/>
      <c r="X627" s="515"/>
    </row>
    <row r="628" spans="1:24" s="8" customFormat="1" ht="15">
      <c r="A628" s="540"/>
      <c r="B628" s="529" t="s">
        <v>2</v>
      </c>
      <c r="C628" s="544">
        <f>IFERROR(VLOOKUP($B625,'PY1 TFR ADA'!$F:$AU,MATCH("A-1.2",'PY1 TFR ADA'!$F$5:$AU$5,0),FALSE),0)</f>
        <v>0</v>
      </c>
      <c r="D628" s="169"/>
      <c r="E628" s="544">
        <f>IFERROR(VALUE(VLOOKUP($B625,'PY1 TFR ADA'!$F:$AU,MATCH("A-2.2",'PY1 TFR ADA'!$F$5:$AU$5,0),FALSE)),0)</f>
        <v>0</v>
      </c>
      <c r="F628" s="169"/>
      <c r="G628" s="629">
        <f>IFERROR(VLOOKUP($B625,'PY1 TFR ADA'!$F:$AU,MATCH("b-1.2",'PY1 TFR ADA'!$F$5:$AU$5,0),FALSE),0)</f>
        <v>0</v>
      </c>
      <c r="H628" s="546"/>
      <c r="I628" s="629">
        <f>IFERROR(VLOOKUP($B625,'PY1 TFR ADA'!$F:$AU,MATCH("b-2.2",'PY1 TFR ADA'!$F$5:$AU$5,0),FALSE),0)</f>
        <v>0</v>
      </c>
      <c r="J628" s="546"/>
      <c r="K628" s="629">
        <f>IFERROR(VLOOKUP($B625,'PY1 TFR ADA'!$F:$AU,MATCH("b-3.2",'PY1 TFR ADA'!$F$5:$AU$5,0),FALSE),0)</f>
        <v>0</v>
      </c>
      <c r="L628" s="546"/>
      <c r="M628" s="629">
        <f>IFERROR(VLOOKUP($B625,'PY1 TFR ADA'!$F:$AU,MATCH("b-4.2",'PY1 TFR ADA'!$F$5:$AU$5,0),FALSE),0)</f>
        <v>0</v>
      </c>
      <c r="N628" s="546"/>
      <c r="O628" s="629">
        <f>IFERROR(VLOOKUP($B625,'PY1 TFR ADA'!$F:$AU,MATCH("b-5.2",'PY1 TFR ADA'!$F$5:$AU$5,0),FALSE),0)</f>
        <v>0</v>
      </c>
      <c r="P628" s="546"/>
      <c r="Q628" s="629">
        <f>IFERROR(VLOOKUP($B625,'PY1 TFR ADA'!$F:$AU,MATCH("b-6.2",'PY1 TFR ADA'!$F$5:$AU$5,0),FALSE),0)</f>
        <v>0</v>
      </c>
      <c r="R628" s="570"/>
      <c r="S628" s="621">
        <f t="shared" si="918"/>
        <v>0</v>
      </c>
      <c r="T628" s="570"/>
      <c r="U628" s="555">
        <f t="shared" ref="U628" si="920">ROUND(IF($G634="LCFF Rate",(G628*$C628),(G628*$E628))+IF($I634="LCFF Rate",(I628*$C628),(I628*$E628))+IF($K634="LCFF Rate",(K628*$C628),(K628*$E628))+IF($M634="LCFF Rate",(M628*$C628),(M628*$E628))+IF($O634="LCFF Rate",(O628*$C628),(O628*$E628))+IF($Q634="LCFF Rate",(Q628*$C628),(Q628*$E628)),0)</f>
        <v>0</v>
      </c>
      <c r="V628" s="543"/>
      <c r="X628" s="4"/>
    </row>
    <row r="629" spans="1:24" s="8" customFormat="1" ht="15">
      <c r="A629" s="540"/>
      <c r="B629" s="529" t="s">
        <v>3</v>
      </c>
      <c r="C629" s="544">
        <f>IFERROR(VLOOKUP($B625,'PY1 TFR ADA'!$F:$AU,MATCH("A-1.3",'PY1 TFR ADA'!$F$5:$AU$5,0),FALSE),0)</f>
        <v>0</v>
      </c>
      <c r="D629" s="169"/>
      <c r="E629" s="544">
        <f>IFERROR(VALUE(VLOOKUP($B625,'PY1 TFR ADA'!$F:$AU,MATCH("A-2.3",'PY1 TFR ADA'!$F$5:$AU$5,0),FALSE)),0)</f>
        <v>0</v>
      </c>
      <c r="F629" s="169"/>
      <c r="G629" s="629">
        <f>IFERROR(VLOOKUP($B625,'PY1 TFR ADA'!$F:$AU,MATCH("b-1.3",'PY1 TFR ADA'!$F$5:$AU$5,0),FALSE),0)</f>
        <v>0</v>
      </c>
      <c r="H629" s="546"/>
      <c r="I629" s="629">
        <f>IFERROR(VLOOKUP($B625,'PY1 TFR ADA'!$F:$AU,MATCH("b-2.3",'PY1 TFR ADA'!$F$5:$AU$5,0),FALSE),0)</f>
        <v>0</v>
      </c>
      <c r="J629" s="546"/>
      <c r="K629" s="629">
        <f>IFERROR(VLOOKUP($B625,'PY1 TFR ADA'!$F:$AU,MATCH("b-3.3",'PY1 TFR ADA'!$F$5:$AU$5,0),FALSE),0)</f>
        <v>0</v>
      </c>
      <c r="L629" s="546"/>
      <c r="M629" s="629">
        <f>IFERROR(VLOOKUP($B625,'PY1 TFR ADA'!$F:$AU,MATCH("b-4.3",'PY1 TFR ADA'!$F$5:$AU$5,0),FALSE),0)</f>
        <v>0</v>
      </c>
      <c r="N629" s="546"/>
      <c r="O629" s="629">
        <f>IFERROR(VLOOKUP($B625,'PY1 TFR ADA'!$F:$AU,MATCH("b-5.3",'PY1 TFR ADA'!$F$5:$AU$5,0),FALSE),0)</f>
        <v>0</v>
      </c>
      <c r="P629" s="546"/>
      <c r="Q629" s="629">
        <f>IFERROR(VLOOKUP($B625,'PY1 TFR ADA'!$F:$AU,MATCH("b-6.3",'PY1 TFR ADA'!$F$5:$AU$5,0),FALSE),0)</f>
        <v>0</v>
      </c>
      <c r="R629" s="570"/>
      <c r="S629" s="621">
        <f t="shared" si="918"/>
        <v>0</v>
      </c>
      <c r="T629" s="570"/>
      <c r="U629" s="555">
        <f t="shared" ref="U629" si="921">ROUND(IF($G634="LCFF Rate",(G629*$C629),(G629*$E629))+IF($I634="LCFF Rate",(I629*$C629),(I629*$E629))+IF($K634="LCFF Rate",(K629*$C629),(K629*$E629))+IF($M634="LCFF Rate",(M629*$C629),(M629*$E629))+IF($O634="LCFF Rate",(O629*$C629),(O629*$E629))+IF($Q634="LCFF Rate",(Q629*$C629),(Q629*$E629)),0)</f>
        <v>0</v>
      </c>
      <c r="V629" s="543"/>
      <c r="X629" s="4"/>
    </row>
    <row r="630" spans="1:24" s="8" customFormat="1" ht="15">
      <c r="A630" s="545"/>
      <c r="B630" s="529" t="s">
        <v>4</v>
      </c>
      <c r="C630" s="544">
        <f>IFERROR(VLOOKUP($B625,'PY1 TFR ADA'!$F:$AU,MATCH("A-1.4",'PY1 TFR ADA'!$F$5:$AU$5,0),FALSE),0)</f>
        <v>0</v>
      </c>
      <c r="D630" s="542"/>
      <c r="E630" s="544">
        <f>IFERROR(VALUE(VLOOKUP($B625,'PY1 TFR ADA'!$F:$AU,MATCH("A-2.4",'PY1 TFR ADA'!$F$5:$AU$5,0),FALSE)),0)</f>
        <v>0</v>
      </c>
      <c r="F630" s="542"/>
      <c r="G630" s="629">
        <f>IFERROR(VLOOKUP($B625,'PY1 TFR ADA'!$F:$AU,MATCH("b-1.4",'PY1 TFR ADA'!$F$5:$AU$5,0),FALSE),0)</f>
        <v>0</v>
      </c>
      <c r="H630" s="546"/>
      <c r="I630" s="629">
        <f>IFERROR(VLOOKUP($B625,'PY1 TFR ADA'!$F:$AU,MATCH("b-2.4",'PY1 TFR ADA'!$F$5:$AU$5,0),FALSE),0)</f>
        <v>0</v>
      </c>
      <c r="J630" s="546"/>
      <c r="K630" s="629">
        <f>IFERROR(VLOOKUP($B625,'PY1 TFR ADA'!$F:$AU,MATCH("b-3.4",'PY1 TFR ADA'!$F$5:$AU$5,0),FALSE),0)</f>
        <v>0</v>
      </c>
      <c r="L630" s="546"/>
      <c r="M630" s="629">
        <f>IFERROR(VLOOKUP($B625,'PY1 TFR ADA'!$F:$AU,MATCH("b-4.4",'PY1 TFR ADA'!$F$5:$AU$5,0),FALSE),0)</f>
        <v>0</v>
      </c>
      <c r="N630" s="546"/>
      <c r="O630" s="629">
        <f>IFERROR(VLOOKUP($B625,'PY1 TFR ADA'!$F:$AU,MATCH("b-5.4",'PY1 TFR ADA'!$F$5:$AU$5,0),FALSE),0)</f>
        <v>0</v>
      </c>
      <c r="P630" s="546"/>
      <c r="Q630" s="629">
        <f>IFERROR(VLOOKUP($B625,'PY1 TFR ADA'!$F:$AU,MATCH("b-6.4",'PY1 TFR ADA'!$F$5:$AU$5,0),FALSE),0)</f>
        <v>0</v>
      </c>
      <c r="R630" s="570"/>
      <c r="S630" s="621">
        <f t="shared" si="918"/>
        <v>0</v>
      </c>
      <c r="T630" s="570"/>
      <c r="U630" s="555">
        <f t="shared" ref="U630" si="922">ROUND(IF($G634="LCFF Rate",(G630*$C630),(G630*$E630))+IF($I634="LCFF Rate",(I630*$C630),(I630*$E630))+IF($K634="LCFF Rate",(K630*$C630),(K630*$E630))+IF($M634="LCFF Rate",(M630*$C630),(M630*$E630))+IF($O634="LCFF Rate",(O630*$C630),(O630*$E630))+IF($Q634="LCFF Rate",(Q630*$C630),(Q630*$E630)),0)</f>
        <v>0</v>
      </c>
      <c r="V630" s="541"/>
      <c r="X630" s="515"/>
    </row>
    <row r="631" spans="1:24" s="8" customFormat="1" ht="8.25" customHeight="1">
      <c r="A631" s="540"/>
      <c r="B631" s="169"/>
      <c r="C631" s="167"/>
      <c r="D631" s="542"/>
      <c r="E631" s="167"/>
      <c r="F631" s="542"/>
      <c r="G631" s="539"/>
      <c r="H631" s="542"/>
      <c r="I631" s="539"/>
      <c r="J631" s="542"/>
      <c r="K631" s="539"/>
      <c r="L631" s="542"/>
      <c r="M631" s="539"/>
      <c r="N631" s="542"/>
      <c r="O631" s="539"/>
      <c r="P631" s="542"/>
      <c r="Q631" s="539"/>
      <c r="R631" s="169"/>
      <c r="S631" s="539"/>
      <c r="T631" s="169"/>
      <c r="U631" s="622"/>
      <c r="V631" s="541"/>
      <c r="X631" s="4"/>
    </row>
    <row r="632" spans="1:24" s="8" customFormat="1" ht="15">
      <c r="A632" s="540"/>
      <c r="B632" s="169"/>
      <c r="C632" s="167"/>
      <c r="D632" s="542"/>
      <c r="E632" s="532" t="s">
        <v>1355</v>
      </c>
      <c r="F632" s="542"/>
      <c r="G632" s="621">
        <f t="shared" ref="G632" si="923">SUM(G627:G630)</f>
        <v>0</v>
      </c>
      <c r="H632" s="546"/>
      <c r="I632" s="621">
        <f t="shared" ref="I632" si="924">SUM(I627:I630)</f>
        <v>0</v>
      </c>
      <c r="J632" s="546"/>
      <c r="K632" s="621">
        <f t="shared" ref="K632" si="925">SUM(K627:K630)</f>
        <v>0</v>
      </c>
      <c r="L632" s="546"/>
      <c r="M632" s="621">
        <f t="shared" ref="M632" si="926">SUM(M627:M630)</f>
        <v>0</v>
      </c>
      <c r="N632" s="546"/>
      <c r="O632" s="621">
        <f t="shared" ref="O632" si="927">SUM(O627:O630)</f>
        <v>0</v>
      </c>
      <c r="P632" s="546"/>
      <c r="Q632" s="621">
        <f t="shared" ref="Q632" si="928">SUM(Q627:Q630)</f>
        <v>0</v>
      </c>
      <c r="R632" s="546"/>
      <c r="S632" s="621">
        <f t="shared" ref="S632" si="929">SUM(S627:S630)</f>
        <v>0</v>
      </c>
      <c r="T632" s="546"/>
      <c r="U632" s="555">
        <f t="shared" ref="U632" si="930">SUM(U627:U630)</f>
        <v>0</v>
      </c>
      <c r="V632" s="541"/>
      <c r="X632" s="4"/>
    </row>
    <row r="633" spans="1:24" s="8" customFormat="1" ht="8.25" customHeight="1">
      <c r="A633" s="540"/>
      <c r="B633" s="169"/>
      <c r="C633" s="167"/>
      <c r="D633" s="542"/>
      <c r="E633" s="167"/>
      <c r="F633" s="542"/>
      <c r="G633" s="539"/>
      <c r="H633" s="542"/>
      <c r="I633" s="539"/>
      <c r="J633" s="542"/>
      <c r="K633" s="539"/>
      <c r="L633" s="542"/>
      <c r="M633" s="539"/>
      <c r="N633" s="542"/>
      <c r="O633" s="539"/>
      <c r="P633" s="542"/>
      <c r="Q633" s="539"/>
      <c r="R633" s="169"/>
      <c r="S633" s="539"/>
      <c r="T633" s="169"/>
      <c r="U633" s="547"/>
      <c r="V633" s="541"/>
      <c r="X633" s="4"/>
    </row>
    <row r="634" spans="1:24" s="8" customFormat="1" ht="16.5" customHeight="1">
      <c r="A634" s="540"/>
      <c r="B634" s="169"/>
      <c r="C634" s="167"/>
      <c r="E634" s="532" t="s">
        <v>1342</v>
      </c>
      <c r="F634" s="542"/>
      <c r="G634" s="1007">
        <f>_xlfn.IFNA(IF(VLOOKUP($B625,'PY1 TFR ADA'!$F:$AU,MATCH("B-1.5",'PY1 TFR ADA'!$F$5:$AU$5,0),FALSE)=TRUE,IF(VLOOKUP($B625,'PY1 TFR ADA'!$F:$AU,MATCH("C-1",'PY1 TFR ADA'!$F$5:$AU$5,0),FALSE)=TRUE,"Alternative Rate","LCFF Rate"),"LCFF Rate"),0)</f>
        <v>0</v>
      </c>
      <c r="H634" s="542"/>
      <c r="I634" s="1007">
        <f>_xlfn.IFNA(IF(VLOOKUP($B625,'PY1 TFR ADA'!$F:$AU,MATCH("B-2.5",'PY1 TFR ADA'!$F$5:$AU$5,0),FALSE)=TRUE,IF(VLOOKUP($B625,'PY1 TFR ADA'!$F:$AU,MATCH("C-1",'PY1 TFR ADA'!$F$5:$AU$5,0),FALSE)=TRUE,"Alternative Rate","LCFF Rate"),"LCFF Rate"),0)</f>
        <v>0</v>
      </c>
      <c r="J634" s="542"/>
      <c r="K634" s="1007">
        <f>_xlfn.IFNA(IF(VLOOKUP($B625,'PY1 TFR ADA'!$F:$AU,MATCH("B-3.5",'PY1 TFR ADA'!$F$5:$AU$5,0),FALSE)=TRUE,IF(VLOOKUP($B625,'PY1 TFR ADA'!$F:$AU,MATCH("C-1",'PY1 TFR ADA'!$F$5:$AU$5,0),FALSE)=TRUE,"Alternative Rate","LCFF Rate"),"LCFF Rate"),0)</f>
        <v>0</v>
      </c>
      <c r="L634" s="542"/>
      <c r="M634" s="1007">
        <f>_xlfn.IFNA(IF(VLOOKUP($B625,'PY1 TFR ADA'!$F:$AU,MATCH("B-4.5",'PY1 TFR ADA'!$F$5:$AU$5,0),FALSE)=TRUE,IF(VLOOKUP($B625,'PY1 TFR ADA'!$F:$AU,MATCH("C-1",'PY1 TFR ADA'!$F$5:$AU$5,0),FALSE)=TRUE,"Alternative Rate","LCFF Rate"),"LCFF Rate"),0)</f>
        <v>0</v>
      </c>
      <c r="N634" s="542"/>
      <c r="O634" s="1007">
        <f>_xlfn.IFNA(IF(VLOOKUP($B625,'PY1 TFR ADA'!$F:$AU,MATCH("B-5.5",'PY1 TFR ADA'!$F$5:$AU$5,0),FALSE)=TRUE,IF(VLOOKUP($B625,'PY1 TFR ADA'!$F:$AU,MATCH("C-1",'PY1 TFR ADA'!$F$5:$AU$5,0),FALSE)=TRUE,"Alternative Rate","LCFF Rate"),"LCFF Rate"),0)</f>
        <v>0</v>
      </c>
      <c r="P634" s="542"/>
      <c r="Q634" s="1007">
        <f>_xlfn.IFNA(IF(VLOOKUP($B625,'PY1 TFR ADA'!$F:$AU,MATCH("B-6.5",'PY1 TFR ADA'!$F$5:$AU$5,0),FALSE)=TRUE,IF(VLOOKUP($B625,'PY1 TFR ADA'!$F:$AU,MATCH("C-1",'PY1 TFR ADA'!$F$5:$AU$5,0),FALSE)=TRUE,"Alternative Rate","LCFF Rate"),"LCFF Rate"),0)</f>
        <v>0</v>
      </c>
      <c r="R634" s="169"/>
      <c r="S634" s="539"/>
      <c r="T634" s="169"/>
      <c r="U634" s="547"/>
      <c r="V634" s="541"/>
      <c r="X634" s="288"/>
    </row>
    <row r="635" spans="1:24" s="8" customFormat="1" ht="8.25" customHeight="1">
      <c r="A635" s="540"/>
      <c r="B635" s="169"/>
      <c r="C635" s="167"/>
      <c r="D635" s="542"/>
      <c r="E635" s="167"/>
      <c r="F635" s="542"/>
      <c r="G635" s="539"/>
      <c r="H635" s="542"/>
      <c r="I635" s="539"/>
      <c r="J635" s="542"/>
      <c r="K635" s="539"/>
      <c r="L635" s="542"/>
      <c r="M635" s="539"/>
      <c r="N635" s="542"/>
      <c r="O635" s="539"/>
      <c r="P635" s="542"/>
      <c r="Q635" s="539"/>
      <c r="R635" s="169"/>
      <c r="S635" s="539"/>
      <c r="T635" s="169"/>
      <c r="U635" s="547"/>
      <c r="V635" s="541"/>
      <c r="X635" s="4"/>
    </row>
    <row r="636" spans="1:24" s="8" customFormat="1" ht="16.5">
      <c r="A636" s="540"/>
      <c r="B636" s="2"/>
      <c r="F636" s="542"/>
      <c r="G636" s="554">
        <f t="shared" ref="G636" si="931">IF(G634="LCFF Rate",(G627*C627+G628*C628+G629*C629+G630*C630),(G632*E630))</f>
        <v>0</v>
      </c>
      <c r="H636" s="556"/>
      <c r="I636" s="554">
        <f t="shared" ref="I636" si="932">IF(I634="LCFF Rate",(I627*C627+I628*C628+I629*C629+I630*C630),(I632*E630))</f>
        <v>0</v>
      </c>
      <c r="J636" s="556"/>
      <c r="K636" s="554">
        <f t="shared" ref="K636" si="933">IF(K634="LCFF Rate",(K627*C627+K628*C628+K629*C629+K630*C630),(K632*E630))</f>
        <v>0</v>
      </c>
      <c r="L636" s="556"/>
      <c r="M636" s="554">
        <f t="shared" ref="M636" si="934">IF(M634="LCFF Rate",(M627*C627+M628*C628+M629*C629+M630*C630),(M632*E630))</f>
        <v>0</v>
      </c>
      <c r="N636" s="556"/>
      <c r="O636" s="554">
        <f t="shared" ref="O636" si="935">IF(O634="LCFF Rate",(O627*C627+O628*C628+O629*C629+O630*C630),(O632*E630))</f>
        <v>0</v>
      </c>
      <c r="P636" s="556"/>
      <c r="Q636" s="554">
        <f t="shared" ref="Q636" si="936">IF(Q634="LCFF Rate",(Q627*C627+Q628*C628+Q629*C629+Q630*C630),(Q632*E630))</f>
        <v>0</v>
      </c>
      <c r="R636" s="169"/>
      <c r="S636" s="557">
        <f t="shared" ref="S636" si="937">SUM(G636:Q636)</f>
        <v>0</v>
      </c>
      <c r="T636" s="169"/>
      <c r="U636" s="547"/>
      <c r="V636" s="541"/>
      <c r="X636" s="1009"/>
    </row>
    <row r="637" spans="1:24" s="8" customFormat="1" ht="9" customHeight="1" thickBot="1">
      <c r="A637" s="548"/>
      <c r="B637" s="549"/>
      <c r="C637" s="550"/>
      <c r="D637" s="551"/>
      <c r="E637" s="552"/>
      <c r="F637" s="551"/>
      <c r="G637" s="549"/>
      <c r="H637" s="551"/>
      <c r="I637" s="549"/>
      <c r="J637" s="551"/>
      <c r="K637" s="549"/>
      <c r="L637" s="551"/>
      <c r="M637" s="549"/>
      <c r="N637" s="551"/>
      <c r="O637" s="549"/>
      <c r="P637" s="551"/>
      <c r="Q637" s="549"/>
      <c r="R637" s="551"/>
      <c r="S637" s="549"/>
      <c r="T637" s="551"/>
      <c r="U637" s="551"/>
      <c r="V637" s="553"/>
      <c r="X637" s="4"/>
    </row>
    <row r="638" spans="1:24" s="83" customFormat="1" ht="18" customHeight="1" thickBot="1">
      <c r="A638" s="913">
        <f>+A625+1</f>
        <v>49</v>
      </c>
      <c r="B638" s="914" t="str">
        <f>'Data Entry'!$B$3&amp;"-"&amp;C638</f>
        <v>-</v>
      </c>
      <c r="C638" s="914" t="str">
        <f>IFERROR(VLOOKUP('Data Entry'!$B$3&amp;"-"&amp;A638,'PY1 TFR ADA'!$D:$AT,2,FALSE),"")</f>
        <v/>
      </c>
      <c r="D638" s="915" t="str">
        <f>IFERROR(VLOOKUP('Data Entry'!$B$3&amp;"-"&amp;A638,'PY1 TFR ADA'!$D:$AT,4,FALSE),"")</f>
        <v/>
      </c>
      <c r="E638" s="916"/>
      <c r="F638" s="916"/>
      <c r="G638" s="916"/>
      <c r="H638" s="916"/>
      <c r="I638" s="916"/>
      <c r="J638" s="916"/>
      <c r="K638" s="916"/>
      <c r="L638" s="916"/>
      <c r="M638" s="916"/>
      <c r="N638" s="916"/>
      <c r="O638" s="916"/>
      <c r="P638" s="916"/>
      <c r="Q638" s="916"/>
      <c r="R638" s="916"/>
      <c r="S638" s="916"/>
      <c r="T638" s="916"/>
      <c r="U638" s="916"/>
      <c r="V638" s="917"/>
      <c r="X638" s="84"/>
    </row>
    <row r="639" spans="1:24" ht="75" customHeight="1">
      <c r="A639" s="540"/>
      <c r="C639" s="559" t="s">
        <v>1353</v>
      </c>
      <c r="D639" s="531"/>
      <c r="E639" s="559" t="s">
        <v>1354</v>
      </c>
      <c r="F639" s="531"/>
      <c r="G639" s="559" t="s">
        <v>1347</v>
      </c>
      <c r="H639" s="531"/>
      <c r="I639" s="559" t="s">
        <v>1348</v>
      </c>
      <c r="J639" s="531"/>
      <c r="K639" s="559" t="s">
        <v>1349</v>
      </c>
      <c r="L639" s="531"/>
      <c r="M639" s="559" t="s">
        <v>1350</v>
      </c>
      <c r="N639" s="531"/>
      <c r="O639" s="559" t="s">
        <v>1351</v>
      </c>
      <c r="P639" s="531"/>
      <c r="Q639" s="559" t="s">
        <v>1352</v>
      </c>
      <c r="R639" s="169"/>
      <c r="S639" s="559" t="s">
        <v>1346</v>
      </c>
      <c r="T639" s="169"/>
      <c r="U639" s="531" t="s">
        <v>1345</v>
      </c>
      <c r="V639" s="543"/>
      <c r="X639" s="288"/>
    </row>
    <row r="640" spans="1:24" s="8" customFormat="1" ht="15">
      <c r="A640" s="540"/>
      <c r="B640" s="529" t="s">
        <v>94</v>
      </c>
      <c r="C640" s="544">
        <f>IFERROR(VLOOKUP($B638,'PY1 TFR ADA'!$F:$AU,MATCH("A-1.1",'PY1 TFR ADA'!$F$5:$AU$5,0),FALSE),0)</f>
        <v>0</v>
      </c>
      <c r="D640" s="169"/>
      <c r="E640" s="544">
        <f>IFERROR(VALUE(VLOOKUP($B638,'PY1 TFR ADA'!$F:$AU,MATCH("A-2.1",'PY1 TFR ADA'!$F$5:$AU$5,0),FALSE)),0)</f>
        <v>0</v>
      </c>
      <c r="F640" s="169"/>
      <c r="G640" s="629">
        <f>IFERROR(VLOOKUP($B638,'PY1 TFR ADA'!$F:$AU,MATCH("b-1.1",'PY1 TFR ADA'!$F$5:$AU$5,0),FALSE),0)</f>
        <v>0</v>
      </c>
      <c r="H640" s="546"/>
      <c r="I640" s="629">
        <f>IFERROR(VLOOKUP($B638,'PY1 TFR ADA'!$F:$AU,MATCH("b-2.1",'PY1 TFR ADA'!$F$5:$AU$5,0),FALSE),0)</f>
        <v>0</v>
      </c>
      <c r="J640" s="546"/>
      <c r="K640" s="629">
        <f>IFERROR(VLOOKUP($B638,'PY1 TFR ADA'!$F:$AU,MATCH("b-3.1",'PY1 TFR ADA'!$F$5:$AU$5,0),FALSE),0)</f>
        <v>0</v>
      </c>
      <c r="L640" s="546"/>
      <c r="M640" s="629">
        <f>IFERROR(VLOOKUP($B638,'PY1 TFR ADA'!$F:$AU,MATCH("b-4.1",'PY1 TFR ADA'!$F$5:$AU$5,0),FALSE),0)</f>
        <v>0</v>
      </c>
      <c r="N640" s="546"/>
      <c r="O640" s="629">
        <f>IFERROR(VLOOKUP($B638,'PY1 TFR ADA'!$F:$AU,MATCH("b-5.1",'PY1 TFR ADA'!$F$5:$AU$5,0),FALSE),0)</f>
        <v>0</v>
      </c>
      <c r="P640" s="546"/>
      <c r="Q640" s="629">
        <f>IFERROR(VLOOKUP($B638,'PY1 TFR ADA'!$F:$AU,MATCH("b-6.1",'PY1 TFR ADA'!$F$5:$AU$5,0),FALSE),0)</f>
        <v>0</v>
      </c>
      <c r="R640" s="570"/>
      <c r="S640" s="621">
        <f t="shared" ref="S640:S643" si="938">SUM(G640:Q640)</f>
        <v>0</v>
      </c>
      <c r="T640" s="570"/>
      <c r="U640" s="555">
        <f t="shared" ref="U640" si="939">ROUND(IF($G647="LCFF Rate",(G640*$C640),(G640*$E640))+IF($I647="LCFF Rate",(I640*$C640),(I640*$E640))+IF($K647="LCFF Rate",(K640*$C640),(K640*$E640))+IF($M647="LCFF Rate",(M640*$C640),(M640*$E640))+IF($O647="LCFF Rate",(O640*$C640),(O640*$E640))+IF($Q647="LCFF Rate",(Q640*$C640),(Q640*$E640)),0)</f>
        <v>0</v>
      </c>
      <c r="V640" s="543"/>
      <c r="X640" s="515"/>
    </row>
    <row r="641" spans="1:24" s="8" customFormat="1" ht="15">
      <c r="A641" s="540"/>
      <c r="B641" s="529" t="s">
        <v>2</v>
      </c>
      <c r="C641" s="544">
        <f>IFERROR(VLOOKUP($B638,'PY1 TFR ADA'!$F:$AU,MATCH("A-1.2",'PY1 TFR ADA'!$F$5:$AU$5,0),FALSE),0)</f>
        <v>0</v>
      </c>
      <c r="D641" s="169"/>
      <c r="E641" s="544">
        <f>IFERROR(VALUE(VLOOKUP($B638,'PY1 TFR ADA'!$F:$AU,MATCH("A-2.2",'PY1 TFR ADA'!$F$5:$AU$5,0),FALSE)),0)</f>
        <v>0</v>
      </c>
      <c r="F641" s="169"/>
      <c r="G641" s="629">
        <f>IFERROR(VLOOKUP($B638,'PY1 TFR ADA'!$F:$AU,MATCH("b-1.2",'PY1 TFR ADA'!$F$5:$AU$5,0),FALSE),0)</f>
        <v>0</v>
      </c>
      <c r="H641" s="546"/>
      <c r="I641" s="629">
        <f>IFERROR(VLOOKUP($B638,'PY1 TFR ADA'!$F:$AU,MATCH("b-2.2",'PY1 TFR ADA'!$F$5:$AU$5,0),FALSE),0)</f>
        <v>0</v>
      </c>
      <c r="J641" s="546"/>
      <c r="K641" s="629">
        <f>IFERROR(VLOOKUP($B638,'PY1 TFR ADA'!$F:$AU,MATCH("b-3.2",'PY1 TFR ADA'!$F$5:$AU$5,0),FALSE),0)</f>
        <v>0</v>
      </c>
      <c r="L641" s="546"/>
      <c r="M641" s="629">
        <f>IFERROR(VLOOKUP($B638,'PY1 TFR ADA'!$F:$AU,MATCH("b-4.2",'PY1 TFR ADA'!$F$5:$AU$5,0),FALSE),0)</f>
        <v>0</v>
      </c>
      <c r="N641" s="546"/>
      <c r="O641" s="629">
        <f>IFERROR(VLOOKUP($B638,'PY1 TFR ADA'!$F:$AU,MATCH("b-5.2",'PY1 TFR ADA'!$F$5:$AU$5,0),FALSE),0)</f>
        <v>0</v>
      </c>
      <c r="P641" s="546"/>
      <c r="Q641" s="629">
        <f>IFERROR(VLOOKUP($B638,'PY1 TFR ADA'!$F:$AU,MATCH("b-6.2",'PY1 TFR ADA'!$F$5:$AU$5,0),FALSE),0)</f>
        <v>0</v>
      </c>
      <c r="R641" s="570"/>
      <c r="S641" s="621">
        <f t="shared" si="938"/>
        <v>0</v>
      </c>
      <c r="T641" s="570"/>
      <c r="U641" s="555">
        <f t="shared" ref="U641" si="940">ROUND(IF($G647="LCFF Rate",(G641*$C641),(G641*$E641))+IF($I647="LCFF Rate",(I641*$C641),(I641*$E641))+IF($K647="LCFF Rate",(K641*$C641),(K641*$E641))+IF($M647="LCFF Rate",(M641*$C641),(M641*$E641))+IF($O647="LCFF Rate",(O641*$C641),(O641*$E641))+IF($Q647="LCFF Rate",(Q641*$C641),(Q641*$E641)),0)</f>
        <v>0</v>
      </c>
      <c r="V641" s="543"/>
      <c r="X641" s="4"/>
    </row>
    <row r="642" spans="1:24" s="8" customFormat="1" ht="15">
      <c r="A642" s="540"/>
      <c r="B642" s="529" t="s">
        <v>3</v>
      </c>
      <c r="C642" s="544">
        <f>IFERROR(VLOOKUP($B638,'PY1 TFR ADA'!$F:$AU,MATCH("A-1.3",'PY1 TFR ADA'!$F$5:$AU$5,0),FALSE),0)</f>
        <v>0</v>
      </c>
      <c r="D642" s="169"/>
      <c r="E642" s="544">
        <f>IFERROR(VALUE(VLOOKUP($B638,'PY1 TFR ADA'!$F:$AU,MATCH("A-2.3",'PY1 TFR ADA'!$F$5:$AU$5,0),FALSE)),0)</f>
        <v>0</v>
      </c>
      <c r="F642" s="169"/>
      <c r="G642" s="629">
        <f>IFERROR(VLOOKUP($B638,'PY1 TFR ADA'!$F:$AU,MATCH("b-1.3",'PY1 TFR ADA'!$F$5:$AU$5,0),FALSE),0)</f>
        <v>0</v>
      </c>
      <c r="H642" s="546"/>
      <c r="I642" s="629">
        <f>IFERROR(VLOOKUP($B638,'PY1 TFR ADA'!$F:$AU,MATCH("b-2.3",'PY1 TFR ADA'!$F$5:$AU$5,0),FALSE),0)</f>
        <v>0</v>
      </c>
      <c r="J642" s="546"/>
      <c r="K642" s="629">
        <f>IFERROR(VLOOKUP($B638,'PY1 TFR ADA'!$F:$AU,MATCH("b-3.3",'PY1 TFR ADA'!$F$5:$AU$5,0),FALSE),0)</f>
        <v>0</v>
      </c>
      <c r="L642" s="546"/>
      <c r="M642" s="629">
        <f>IFERROR(VLOOKUP($B638,'PY1 TFR ADA'!$F:$AU,MATCH("b-4.3",'PY1 TFR ADA'!$F$5:$AU$5,0),FALSE),0)</f>
        <v>0</v>
      </c>
      <c r="N642" s="546"/>
      <c r="O642" s="629">
        <f>IFERROR(VLOOKUP($B638,'PY1 TFR ADA'!$F:$AU,MATCH("b-5.3",'PY1 TFR ADA'!$F$5:$AU$5,0),FALSE),0)</f>
        <v>0</v>
      </c>
      <c r="P642" s="546"/>
      <c r="Q642" s="629">
        <f>IFERROR(VLOOKUP($B638,'PY1 TFR ADA'!$F:$AU,MATCH("b-6.3",'PY1 TFR ADA'!$F$5:$AU$5,0),FALSE),0)</f>
        <v>0</v>
      </c>
      <c r="R642" s="570"/>
      <c r="S642" s="621">
        <f t="shared" si="938"/>
        <v>0</v>
      </c>
      <c r="T642" s="570"/>
      <c r="U642" s="555">
        <f t="shared" ref="U642" si="941">ROUND(IF($G647="LCFF Rate",(G642*$C642),(G642*$E642))+IF($I647="LCFF Rate",(I642*$C642),(I642*$E642))+IF($K647="LCFF Rate",(K642*$C642),(K642*$E642))+IF($M647="LCFF Rate",(M642*$C642),(M642*$E642))+IF($O647="LCFF Rate",(O642*$C642),(O642*$E642))+IF($Q647="LCFF Rate",(Q642*$C642),(Q642*$E642)),0)</f>
        <v>0</v>
      </c>
      <c r="V642" s="543"/>
      <c r="X642" s="4"/>
    </row>
    <row r="643" spans="1:24" s="8" customFormat="1" ht="15">
      <c r="A643" s="545"/>
      <c r="B643" s="529" t="s">
        <v>4</v>
      </c>
      <c r="C643" s="544">
        <f>IFERROR(VLOOKUP($B638,'PY1 TFR ADA'!$F:$AU,MATCH("A-1.4",'PY1 TFR ADA'!$F$5:$AU$5,0),FALSE),0)</f>
        <v>0</v>
      </c>
      <c r="D643" s="542"/>
      <c r="E643" s="544">
        <f>IFERROR(VALUE(VLOOKUP($B638,'PY1 TFR ADA'!$F:$AU,MATCH("A-2.4",'PY1 TFR ADA'!$F$5:$AU$5,0),FALSE)),0)</f>
        <v>0</v>
      </c>
      <c r="F643" s="542"/>
      <c r="G643" s="629">
        <f>IFERROR(VLOOKUP($B638,'PY1 TFR ADA'!$F:$AU,MATCH("b-1.4",'PY1 TFR ADA'!$F$5:$AU$5,0),FALSE),0)</f>
        <v>0</v>
      </c>
      <c r="H643" s="546"/>
      <c r="I643" s="629">
        <f>IFERROR(VLOOKUP($B638,'PY1 TFR ADA'!$F:$AU,MATCH("b-2.4",'PY1 TFR ADA'!$F$5:$AU$5,0),FALSE),0)</f>
        <v>0</v>
      </c>
      <c r="J643" s="546"/>
      <c r="K643" s="629">
        <f>IFERROR(VLOOKUP($B638,'PY1 TFR ADA'!$F:$AU,MATCH("b-3.4",'PY1 TFR ADA'!$F$5:$AU$5,0),FALSE),0)</f>
        <v>0</v>
      </c>
      <c r="L643" s="546"/>
      <c r="M643" s="629">
        <f>IFERROR(VLOOKUP($B638,'PY1 TFR ADA'!$F:$AU,MATCH("b-4.4",'PY1 TFR ADA'!$F$5:$AU$5,0),FALSE),0)</f>
        <v>0</v>
      </c>
      <c r="N643" s="546"/>
      <c r="O643" s="629">
        <f>IFERROR(VLOOKUP($B638,'PY1 TFR ADA'!$F:$AU,MATCH("b-5.4",'PY1 TFR ADA'!$F$5:$AU$5,0),FALSE),0)</f>
        <v>0</v>
      </c>
      <c r="P643" s="546"/>
      <c r="Q643" s="629">
        <f>IFERROR(VLOOKUP($B638,'PY1 TFR ADA'!$F:$AU,MATCH("b-6.4",'PY1 TFR ADA'!$F$5:$AU$5,0),FALSE),0)</f>
        <v>0</v>
      </c>
      <c r="R643" s="570"/>
      <c r="S643" s="621">
        <f t="shared" si="938"/>
        <v>0</v>
      </c>
      <c r="T643" s="570"/>
      <c r="U643" s="555">
        <f t="shared" ref="U643" si="942">ROUND(IF($G647="LCFF Rate",(G643*$C643),(G643*$E643))+IF($I647="LCFF Rate",(I643*$C643),(I643*$E643))+IF($K647="LCFF Rate",(K643*$C643),(K643*$E643))+IF($M647="LCFF Rate",(M643*$C643),(M643*$E643))+IF($O647="LCFF Rate",(O643*$C643),(O643*$E643))+IF($Q647="LCFF Rate",(Q643*$C643),(Q643*$E643)),0)</f>
        <v>0</v>
      </c>
      <c r="V643" s="541"/>
      <c r="X643" s="515"/>
    </row>
    <row r="644" spans="1:24" s="8" customFormat="1" ht="8.25" customHeight="1">
      <c r="A644" s="540"/>
      <c r="B644" s="169"/>
      <c r="C644" s="167"/>
      <c r="D644" s="542"/>
      <c r="E644" s="167"/>
      <c r="F644" s="542"/>
      <c r="G644" s="539"/>
      <c r="H644" s="542"/>
      <c r="I644" s="539"/>
      <c r="J644" s="542"/>
      <c r="K644" s="539"/>
      <c r="L644" s="542"/>
      <c r="M644" s="539"/>
      <c r="N644" s="542"/>
      <c r="O644" s="539"/>
      <c r="P644" s="542"/>
      <c r="Q644" s="539"/>
      <c r="R644" s="169"/>
      <c r="S644" s="539"/>
      <c r="T644" s="169"/>
      <c r="U644" s="622"/>
      <c r="V644" s="541"/>
      <c r="X644" s="4"/>
    </row>
    <row r="645" spans="1:24" s="8" customFormat="1" ht="15">
      <c r="A645" s="540"/>
      <c r="B645" s="169"/>
      <c r="C645" s="167"/>
      <c r="D645" s="542"/>
      <c r="E645" s="532" t="s">
        <v>1355</v>
      </c>
      <c r="F645" s="542"/>
      <c r="G645" s="621">
        <f t="shared" ref="G645" si="943">SUM(G640:G643)</f>
        <v>0</v>
      </c>
      <c r="H645" s="546"/>
      <c r="I645" s="621">
        <f t="shared" ref="I645" si="944">SUM(I640:I643)</f>
        <v>0</v>
      </c>
      <c r="J645" s="546"/>
      <c r="K645" s="621">
        <f t="shared" ref="K645" si="945">SUM(K640:K643)</f>
        <v>0</v>
      </c>
      <c r="L645" s="546"/>
      <c r="M645" s="621">
        <f t="shared" ref="M645" si="946">SUM(M640:M643)</f>
        <v>0</v>
      </c>
      <c r="N645" s="546"/>
      <c r="O645" s="621">
        <f t="shared" ref="O645" si="947">SUM(O640:O643)</f>
        <v>0</v>
      </c>
      <c r="P645" s="546"/>
      <c r="Q645" s="621">
        <f t="shared" ref="Q645" si="948">SUM(Q640:Q643)</f>
        <v>0</v>
      </c>
      <c r="R645" s="546"/>
      <c r="S645" s="621">
        <f t="shared" ref="S645" si="949">SUM(S640:S643)</f>
        <v>0</v>
      </c>
      <c r="T645" s="546"/>
      <c r="U645" s="555">
        <f t="shared" ref="U645" si="950">SUM(U640:U643)</f>
        <v>0</v>
      </c>
      <c r="V645" s="541"/>
      <c r="X645" s="4"/>
    </row>
    <row r="646" spans="1:24" s="8" customFormat="1" ht="8.25" customHeight="1">
      <c r="A646" s="540"/>
      <c r="B646" s="169"/>
      <c r="C646" s="167"/>
      <c r="D646" s="542"/>
      <c r="E646" s="167"/>
      <c r="F646" s="542"/>
      <c r="G646" s="539"/>
      <c r="H646" s="542"/>
      <c r="I646" s="539"/>
      <c r="J646" s="542"/>
      <c r="K646" s="539"/>
      <c r="L646" s="542"/>
      <c r="M646" s="539"/>
      <c r="N646" s="542"/>
      <c r="O646" s="539"/>
      <c r="P646" s="542"/>
      <c r="Q646" s="539"/>
      <c r="R646" s="169"/>
      <c r="S646" s="539"/>
      <c r="T646" s="169"/>
      <c r="U646" s="547"/>
      <c r="V646" s="541"/>
      <c r="X646" s="4"/>
    </row>
    <row r="647" spans="1:24" s="8" customFormat="1" ht="16.5" customHeight="1">
      <c r="A647" s="540"/>
      <c r="B647" s="169"/>
      <c r="C647" s="167"/>
      <c r="E647" s="532" t="s">
        <v>1342</v>
      </c>
      <c r="F647" s="542"/>
      <c r="G647" s="1007">
        <f>_xlfn.IFNA(IF(VLOOKUP($B638,'PY1 TFR ADA'!$F:$AU,MATCH("B-1.5",'PY1 TFR ADA'!$F$5:$AU$5,0),FALSE)=TRUE,IF(VLOOKUP($B638,'PY1 TFR ADA'!$F:$AU,MATCH("C-1",'PY1 TFR ADA'!$F$5:$AU$5,0),FALSE)=TRUE,"Alternative Rate","LCFF Rate"),"LCFF Rate"),0)</f>
        <v>0</v>
      </c>
      <c r="H647" s="542"/>
      <c r="I647" s="1007">
        <f>_xlfn.IFNA(IF(VLOOKUP($B638,'PY1 TFR ADA'!$F:$AU,MATCH("B-2.5",'PY1 TFR ADA'!$F$5:$AU$5,0),FALSE)=TRUE,IF(VLOOKUP($B638,'PY1 TFR ADA'!$F:$AU,MATCH("C-1",'PY1 TFR ADA'!$F$5:$AU$5,0),FALSE)=TRUE,"Alternative Rate","LCFF Rate"),"LCFF Rate"),0)</f>
        <v>0</v>
      </c>
      <c r="J647" s="542"/>
      <c r="K647" s="1007">
        <f>_xlfn.IFNA(IF(VLOOKUP($B638,'PY1 TFR ADA'!$F:$AU,MATCH("B-3.5",'PY1 TFR ADA'!$F$5:$AU$5,0),FALSE)=TRUE,IF(VLOOKUP($B638,'PY1 TFR ADA'!$F:$AU,MATCH("C-1",'PY1 TFR ADA'!$F$5:$AU$5,0),FALSE)=TRUE,"Alternative Rate","LCFF Rate"),"LCFF Rate"),0)</f>
        <v>0</v>
      </c>
      <c r="L647" s="542"/>
      <c r="M647" s="1007">
        <f>_xlfn.IFNA(IF(VLOOKUP($B638,'PY1 TFR ADA'!$F:$AU,MATCH("B-4.5",'PY1 TFR ADA'!$F$5:$AU$5,0),FALSE)=TRUE,IF(VLOOKUP($B638,'PY1 TFR ADA'!$F:$AU,MATCH("C-1",'PY1 TFR ADA'!$F$5:$AU$5,0),FALSE)=TRUE,"Alternative Rate","LCFF Rate"),"LCFF Rate"),0)</f>
        <v>0</v>
      </c>
      <c r="N647" s="542"/>
      <c r="O647" s="1007">
        <f>_xlfn.IFNA(IF(VLOOKUP($B638,'PY1 TFR ADA'!$F:$AU,MATCH("B-5.5",'PY1 TFR ADA'!$F$5:$AU$5,0),FALSE)=TRUE,IF(VLOOKUP($B638,'PY1 TFR ADA'!$F:$AU,MATCH("C-1",'PY1 TFR ADA'!$F$5:$AU$5,0),FALSE)=TRUE,"Alternative Rate","LCFF Rate"),"LCFF Rate"),0)</f>
        <v>0</v>
      </c>
      <c r="P647" s="542"/>
      <c r="Q647" s="1007">
        <f>_xlfn.IFNA(IF(VLOOKUP($B638,'PY1 TFR ADA'!$F:$AU,MATCH("B-6.5",'PY1 TFR ADA'!$F$5:$AU$5,0),FALSE)=TRUE,IF(VLOOKUP($B638,'PY1 TFR ADA'!$F:$AU,MATCH("C-1",'PY1 TFR ADA'!$F$5:$AU$5,0),FALSE)=TRUE,"Alternative Rate","LCFF Rate"),"LCFF Rate"),0)</f>
        <v>0</v>
      </c>
      <c r="R647" s="169"/>
      <c r="S647" s="539"/>
      <c r="T647" s="169"/>
      <c r="U647" s="547"/>
      <c r="V647" s="541"/>
      <c r="X647" s="288"/>
    </row>
    <row r="648" spans="1:24" s="8" customFormat="1" ht="8.25" customHeight="1">
      <c r="A648" s="540"/>
      <c r="B648" s="169"/>
      <c r="C648" s="167"/>
      <c r="D648" s="542"/>
      <c r="E648" s="167"/>
      <c r="F648" s="542"/>
      <c r="G648" s="539"/>
      <c r="H648" s="542"/>
      <c r="I648" s="539"/>
      <c r="J648" s="542"/>
      <c r="K648" s="539"/>
      <c r="L648" s="542"/>
      <c r="M648" s="539"/>
      <c r="N648" s="542"/>
      <c r="O648" s="539"/>
      <c r="P648" s="542"/>
      <c r="Q648" s="539"/>
      <c r="R648" s="169"/>
      <c r="S648" s="539"/>
      <c r="T648" s="169"/>
      <c r="U648" s="547"/>
      <c r="V648" s="541"/>
      <c r="X648" s="4"/>
    </row>
    <row r="649" spans="1:24" s="8" customFormat="1" ht="16.5">
      <c r="A649" s="540"/>
      <c r="B649" s="2"/>
      <c r="F649" s="542"/>
      <c r="G649" s="554">
        <f t="shared" ref="G649" si="951">IF(G647="LCFF Rate",(G640*C640+G641*C641+G642*C642+G643*C643),(G645*E643))</f>
        <v>0</v>
      </c>
      <c r="H649" s="556"/>
      <c r="I649" s="554">
        <f t="shared" ref="I649" si="952">IF(I647="LCFF Rate",(I640*C640+I641*C641+I642*C642+I643*C643),(I645*E643))</f>
        <v>0</v>
      </c>
      <c r="J649" s="556"/>
      <c r="K649" s="554">
        <f t="shared" ref="K649" si="953">IF(K647="LCFF Rate",(K640*C640+K641*C641+K642*C642+K643*C643),(K645*E643))</f>
        <v>0</v>
      </c>
      <c r="L649" s="556"/>
      <c r="M649" s="554">
        <f t="shared" ref="M649" si="954">IF(M647="LCFF Rate",(M640*C640+M641*C641+M642*C642+M643*C643),(M645*E643))</f>
        <v>0</v>
      </c>
      <c r="N649" s="556"/>
      <c r="O649" s="554">
        <f t="shared" ref="O649" si="955">IF(O647="LCFF Rate",(O640*C640+O641*C641+O642*C642+O643*C643),(O645*E643))</f>
        <v>0</v>
      </c>
      <c r="P649" s="556"/>
      <c r="Q649" s="554">
        <f t="shared" ref="Q649" si="956">IF(Q647="LCFF Rate",(Q640*C640+Q641*C641+Q642*C642+Q643*C643),(Q645*E643))</f>
        <v>0</v>
      </c>
      <c r="R649" s="169"/>
      <c r="S649" s="557">
        <f t="shared" ref="S649" si="957">SUM(G649:Q649)</f>
        <v>0</v>
      </c>
      <c r="T649" s="169"/>
      <c r="U649" s="547"/>
      <c r="V649" s="541"/>
      <c r="X649" s="1009"/>
    </row>
    <row r="650" spans="1:24" s="8" customFormat="1" ht="9" customHeight="1" thickBot="1">
      <c r="A650" s="548"/>
      <c r="B650" s="549"/>
      <c r="C650" s="550"/>
      <c r="D650" s="551"/>
      <c r="E650" s="552"/>
      <c r="F650" s="551"/>
      <c r="G650" s="549"/>
      <c r="H650" s="551"/>
      <c r="I650" s="549"/>
      <c r="J650" s="551"/>
      <c r="K650" s="549"/>
      <c r="L650" s="551"/>
      <c r="M650" s="549"/>
      <c r="N650" s="551"/>
      <c r="O650" s="549"/>
      <c r="P650" s="551"/>
      <c r="Q650" s="549"/>
      <c r="R650" s="551"/>
      <c r="S650" s="549"/>
      <c r="T650" s="551"/>
      <c r="U650" s="551"/>
      <c r="V650" s="553"/>
      <c r="X650" s="4"/>
    </row>
    <row r="651" spans="1:24" s="83" customFormat="1" ht="18" customHeight="1" thickBot="1">
      <c r="A651" s="913">
        <f>+A638+1</f>
        <v>50</v>
      </c>
      <c r="B651" s="914" t="str">
        <f>'Data Entry'!$B$3&amp;"-"&amp;C651</f>
        <v>-</v>
      </c>
      <c r="C651" s="914" t="str">
        <f>IFERROR(VLOOKUP('Data Entry'!$B$3&amp;"-"&amp;A651,'PY1 TFR ADA'!$D:$AT,2,FALSE),"")</f>
        <v/>
      </c>
      <c r="D651" s="915" t="str">
        <f>IFERROR(VLOOKUP('Data Entry'!$B$3&amp;"-"&amp;A651,'PY1 TFR ADA'!$D:$AT,4,FALSE),"")</f>
        <v/>
      </c>
      <c r="E651" s="916"/>
      <c r="F651" s="916"/>
      <c r="G651" s="916"/>
      <c r="H651" s="916"/>
      <c r="I651" s="916"/>
      <c r="J651" s="916"/>
      <c r="K651" s="916"/>
      <c r="L651" s="916"/>
      <c r="M651" s="916"/>
      <c r="N651" s="916"/>
      <c r="O651" s="916"/>
      <c r="P651" s="916"/>
      <c r="Q651" s="916"/>
      <c r="R651" s="916"/>
      <c r="S651" s="916"/>
      <c r="T651" s="916"/>
      <c r="U651" s="916"/>
      <c r="V651" s="917"/>
      <c r="X651" s="84"/>
    </row>
    <row r="652" spans="1:24" ht="75" customHeight="1">
      <c r="A652" s="540"/>
      <c r="C652" s="559" t="s">
        <v>1353</v>
      </c>
      <c r="D652" s="531"/>
      <c r="E652" s="559" t="s">
        <v>1354</v>
      </c>
      <c r="F652" s="531"/>
      <c r="G652" s="559" t="s">
        <v>1347</v>
      </c>
      <c r="H652" s="531"/>
      <c r="I652" s="559" t="s">
        <v>1348</v>
      </c>
      <c r="J652" s="531"/>
      <c r="K652" s="559" t="s">
        <v>1349</v>
      </c>
      <c r="L652" s="531"/>
      <c r="M652" s="559" t="s">
        <v>1350</v>
      </c>
      <c r="N652" s="531"/>
      <c r="O652" s="559" t="s">
        <v>1351</v>
      </c>
      <c r="P652" s="531"/>
      <c r="Q652" s="559" t="s">
        <v>1352</v>
      </c>
      <c r="R652" s="169"/>
      <c r="S652" s="559" t="s">
        <v>1346</v>
      </c>
      <c r="T652" s="169"/>
      <c r="U652" s="531" t="s">
        <v>1345</v>
      </c>
      <c r="V652" s="543"/>
      <c r="X652" s="288"/>
    </row>
    <row r="653" spans="1:24" s="8" customFormat="1" ht="15">
      <c r="A653" s="540"/>
      <c r="B653" s="529" t="s">
        <v>94</v>
      </c>
      <c r="C653" s="544">
        <f>IFERROR(VLOOKUP($B651,'PY1 TFR ADA'!$F:$AU,MATCH("A-1.1",'PY1 TFR ADA'!$F$5:$AU$5,0),FALSE),0)</f>
        <v>0</v>
      </c>
      <c r="D653" s="169"/>
      <c r="E653" s="544">
        <f>IFERROR(VALUE(VLOOKUP($B651,'PY1 TFR ADA'!$F:$AU,MATCH("A-2.1",'PY1 TFR ADA'!$F$5:$AU$5,0),FALSE)),0)</f>
        <v>0</v>
      </c>
      <c r="F653" s="169"/>
      <c r="G653" s="629">
        <f>IFERROR(VLOOKUP($B651,'PY1 TFR ADA'!$F:$AU,MATCH("b-1.1",'PY1 TFR ADA'!$F$5:$AU$5,0),FALSE),0)</f>
        <v>0</v>
      </c>
      <c r="H653" s="546"/>
      <c r="I653" s="629">
        <f>IFERROR(VLOOKUP($B651,'PY1 TFR ADA'!$F:$AU,MATCH("b-2.1",'PY1 TFR ADA'!$F$5:$AU$5,0),FALSE),0)</f>
        <v>0</v>
      </c>
      <c r="J653" s="546"/>
      <c r="K653" s="629">
        <f>IFERROR(VLOOKUP($B651,'PY1 TFR ADA'!$F:$AU,MATCH("b-3.1",'PY1 TFR ADA'!$F$5:$AU$5,0),FALSE),0)</f>
        <v>0</v>
      </c>
      <c r="L653" s="546"/>
      <c r="M653" s="629">
        <f>IFERROR(VLOOKUP($B651,'PY1 TFR ADA'!$F:$AU,MATCH("b-4.1",'PY1 TFR ADA'!$F$5:$AU$5,0),FALSE),0)</f>
        <v>0</v>
      </c>
      <c r="N653" s="546"/>
      <c r="O653" s="629">
        <f>IFERROR(VLOOKUP($B651,'PY1 TFR ADA'!$F:$AU,MATCH("b-5.1",'PY1 TFR ADA'!$F$5:$AU$5,0),FALSE),0)</f>
        <v>0</v>
      </c>
      <c r="P653" s="546"/>
      <c r="Q653" s="629">
        <f>IFERROR(VLOOKUP($B651,'PY1 TFR ADA'!$F:$AU,MATCH("b-6.1",'PY1 TFR ADA'!$F$5:$AU$5,0),FALSE),0)</f>
        <v>0</v>
      </c>
      <c r="R653" s="570"/>
      <c r="S653" s="621">
        <f t="shared" ref="S653:S656" si="958">SUM(G653:Q653)</f>
        <v>0</v>
      </c>
      <c r="T653" s="570"/>
      <c r="U653" s="555">
        <f t="shared" ref="U653" si="959">ROUND(IF($G660="LCFF Rate",(G653*$C653),(G653*$E653))+IF($I660="LCFF Rate",(I653*$C653),(I653*$E653))+IF($K660="LCFF Rate",(K653*$C653),(K653*$E653))+IF($M660="LCFF Rate",(M653*$C653),(M653*$E653))+IF($O660="LCFF Rate",(O653*$C653),(O653*$E653))+IF($Q660="LCFF Rate",(Q653*$C653),(Q653*$E653)),0)</f>
        <v>0</v>
      </c>
      <c r="V653" s="543"/>
      <c r="X653" s="515"/>
    </row>
    <row r="654" spans="1:24" s="8" customFormat="1" ht="15">
      <c r="A654" s="540"/>
      <c r="B654" s="529" t="s">
        <v>2</v>
      </c>
      <c r="C654" s="544">
        <f>IFERROR(VLOOKUP($B651,'PY1 TFR ADA'!$F:$AU,MATCH("A-1.2",'PY1 TFR ADA'!$F$5:$AU$5,0),FALSE),0)</f>
        <v>0</v>
      </c>
      <c r="D654" s="169"/>
      <c r="E654" s="544">
        <f>IFERROR(VALUE(VLOOKUP($B651,'PY1 TFR ADA'!$F:$AU,MATCH("A-2.2",'PY1 TFR ADA'!$F$5:$AU$5,0),FALSE)),0)</f>
        <v>0</v>
      </c>
      <c r="F654" s="169"/>
      <c r="G654" s="629">
        <f>IFERROR(VLOOKUP($B651,'PY1 TFR ADA'!$F:$AU,MATCH("b-1.2",'PY1 TFR ADA'!$F$5:$AU$5,0),FALSE),0)</f>
        <v>0</v>
      </c>
      <c r="H654" s="546"/>
      <c r="I654" s="629">
        <f>IFERROR(VLOOKUP($B651,'PY1 TFR ADA'!$F:$AU,MATCH("b-2.2",'PY1 TFR ADA'!$F$5:$AU$5,0),FALSE),0)</f>
        <v>0</v>
      </c>
      <c r="J654" s="546"/>
      <c r="K654" s="629">
        <f>IFERROR(VLOOKUP($B651,'PY1 TFR ADA'!$F:$AU,MATCH("b-3.2",'PY1 TFR ADA'!$F$5:$AU$5,0),FALSE),0)</f>
        <v>0</v>
      </c>
      <c r="L654" s="546"/>
      <c r="M654" s="629">
        <f>IFERROR(VLOOKUP($B651,'PY1 TFR ADA'!$F:$AU,MATCH("b-4.2",'PY1 TFR ADA'!$F$5:$AU$5,0),FALSE),0)</f>
        <v>0</v>
      </c>
      <c r="N654" s="546"/>
      <c r="O654" s="629">
        <f>IFERROR(VLOOKUP($B651,'PY1 TFR ADA'!$F:$AU,MATCH("b-5.2",'PY1 TFR ADA'!$F$5:$AU$5,0),FALSE),0)</f>
        <v>0</v>
      </c>
      <c r="P654" s="546"/>
      <c r="Q654" s="629">
        <f>IFERROR(VLOOKUP($B651,'PY1 TFR ADA'!$F:$AU,MATCH("b-6.2",'PY1 TFR ADA'!$F$5:$AU$5,0),FALSE),0)</f>
        <v>0</v>
      </c>
      <c r="R654" s="570"/>
      <c r="S654" s="621">
        <f t="shared" si="958"/>
        <v>0</v>
      </c>
      <c r="T654" s="570"/>
      <c r="U654" s="555">
        <f t="shared" ref="U654" si="960">ROUND(IF($G660="LCFF Rate",(G654*$C654),(G654*$E654))+IF($I660="LCFF Rate",(I654*$C654),(I654*$E654))+IF($K660="LCFF Rate",(K654*$C654),(K654*$E654))+IF($M660="LCFF Rate",(M654*$C654),(M654*$E654))+IF($O660="LCFF Rate",(O654*$C654),(O654*$E654))+IF($Q660="LCFF Rate",(Q654*$C654),(Q654*$E654)),0)</f>
        <v>0</v>
      </c>
      <c r="V654" s="543"/>
      <c r="X654" s="4"/>
    </row>
    <row r="655" spans="1:24" s="8" customFormat="1" ht="15">
      <c r="A655" s="540"/>
      <c r="B655" s="529" t="s">
        <v>3</v>
      </c>
      <c r="C655" s="544">
        <f>IFERROR(VLOOKUP($B651,'PY1 TFR ADA'!$F:$AU,MATCH("A-1.3",'PY1 TFR ADA'!$F$5:$AU$5,0),FALSE),0)</f>
        <v>0</v>
      </c>
      <c r="D655" s="169"/>
      <c r="E655" s="544">
        <f>IFERROR(VALUE(VLOOKUP($B651,'PY1 TFR ADA'!$F:$AU,MATCH("A-2.3",'PY1 TFR ADA'!$F$5:$AU$5,0),FALSE)),0)</f>
        <v>0</v>
      </c>
      <c r="F655" s="169"/>
      <c r="G655" s="629">
        <f>IFERROR(VLOOKUP($B651,'PY1 TFR ADA'!$F:$AU,MATCH("b-1.3",'PY1 TFR ADA'!$F$5:$AU$5,0),FALSE),0)</f>
        <v>0</v>
      </c>
      <c r="H655" s="546"/>
      <c r="I655" s="629">
        <f>IFERROR(VLOOKUP($B651,'PY1 TFR ADA'!$F:$AU,MATCH("b-2.3",'PY1 TFR ADA'!$F$5:$AU$5,0),FALSE),0)</f>
        <v>0</v>
      </c>
      <c r="J655" s="546"/>
      <c r="K655" s="629">
        <f>IFERROR(VLOOKUP($B651,'PY1 TFR ADA'!$F:$AU,MATCH("b-3.3",'PY1 TFR ADA'!$F$5:$AU$5,0),FALSE),0)</f>
        <v>0</v>
      </c>
      <c r="L655" s="546"/>
      <c r="M655" s="629">
        <f>IFERROR(VLOOKUP($B651,'PY1 TFR ADA'!$F:$AU,MATCH("b-4.3",'PY1 TFR ADA'!$F$5:$AU$5,0),FALSE),0)</f>
        <v>0</v>
      </c>
      <c r="N655" s="546"/>
      <c r="O655" s="629">
        <f>IFERROR(VLOOKUP($B651,'PY1 TFR ADA'!$F:$AU,MATCH("b-5.3",'PY1 TFR ADA'!$F$5:$AU$5,0),FALSE),0)</f>
        <v>0</v>
      </c>
      <c r="P655" s="546"/>
      <c r="Q655" s="629">
        <f>IFERROR(VLOOKUP($B651,'PY1 TFR ADA'!$F:$AU,MATCH("b-6.3",'PY1 TFR ADA'!$F$5:$AU$5,0),FALSE),0)</f>
        <v>0</v>
      </c>
      <c r="R655" s="570"/>
      <c r="S655" s="621">
        <f t="shared" si="958"/>
        <v>0</v>
      </c>
      <c r="T655" s="570"/>
      <c r="U655" s="555">
        <f t="shared" ref="U655" si="961">ROUND(IF($G660="LCFF Rate",(G655*$C655),(G655*$E655))+IF($I660="LCFF Rate",(I655*$C655),(I655*$E655))+IF($K660="LCFF Rate",(K655*$C655),(K655*$E655))+IF($M660="LCFF Rate",(M655*$C655),(M655*$E655))+IF($O660="LCFF Rate",(O655*$C655),(O655*$E655))+IF($Q660="LCFF Rate",(Q655*$C655),(Q655*$E655)),0)</f>
        <v>0</v>
      </c>
      <c r="V655" s="543"/>
      <c r="X655" s="4"/>
    </row>
    <row r="656" spans="1:24" s="8" customFormat="1" ht="15">
      <c r="A656" s="545"/>
      <c r="B656" s="529" t="s">
        <v>4</v>
      </c>
      <c r="C656" s="544">
        <f>IFERROR(VLOOKUP($B651,'PY1 TFR ADA'!$F:$AU,MATCH("A-1.4",'PY1 TFR ADA'!$F$5:$AU$5,0),FALSE),0)</f>
        <v>0</v>
      </c>
      <c r="D656" s="542"/>
      <c r="E656" s="544">
        <f>IFERROR(VALUE(VLOOKUP($B651,'PY1 TFR ADA'!$F:$AU,MATCH("A-2.4",'PY1 TFR ADA'!$F$5:$AU$5,0),FALSE)),0)</f>
        <v>0</v>
      </c>
      <c r="F656" s="542"/>
      <c r="G656" s="629">
        <f>IFERROR(VLOOKUP($B651,'PY1 TFR ADA'!$F:$AU,MATCH("b-1.4",'PY1 TFR ADA'!$F$5:$AU$5,0),FALSE),0)</f>
        <v>0</v>
      </c>
      <c r="H656" s="546"/>
      <c r="I656" s="629">
        <f>IFERROR(VLOOKUP($B651,'PY1 TFR ADA'!$F:$AU,MATCH("b-2.4",'PY1 TFR ADA'!$F$5:$AU$5,0),FALSE),0)</f>
        <v>0</v>
      </c>
      <c r="J656" s="546"/>
      <c r="K656" s="629">
        <f>IFERROR(VLOOKUP($B651,'PY1 TFR ADA'!$F:$AU,MATCH("b-3.4",'PY1 TFR ADA'!$F$5:$AU$5,0),FALSE),0)</f>
        <v>0</v>
      </c>
      <c r="L656" s="546"/>
      <c r="M656" s="629">
        <f>IFERROR(VLOOKUP($B651,'PY1 TFR ADA'!$F:$AU,MATCH("b-4.4",'PY1 TFR ADA'!$F$5:$AU$5,0),FALSE),0)</f>
        <v>0</v>
      </c>
      <c r="N656" s="546"/>
      <c r="O656" s="629">
        <f>IFERROR(VLOOKUP($B651,'PY1 TFR ADA'!$F:$AU,MATCH("b-5.4",'PY1 TFR ADA'!$F$5:$AU$5,0),FALSE),0)</f>
        <v>0</v>
      </c>
      <c r="P656" s="546"/>
      <c r="Q656" s="629">
        <f>IFERROR(VLOOKUP($B651,'PY1 TFR ADA'!$F:$AU,MATCH("b-6.4",'PY1 TFR ADA'!$F$5:$AU$5,0),FALSE),0)</f>
        <v>0</v>
      </c>
      <c r="R656" s="570"/>
      <c r="S656" s="621">
        <f t="shared" si="958"/>
        <v>0</v>
      </c>
      <c r="T656" s="570"/>
      <c r="U656" s="555">
        <f t="shared" ref="U656" si="962">ROUND(IF($G660="LCFF Rate",(G656*$C656),(G656*$E656))+IF($I660="LCFF Rate",(I656*$C656),(I656*$E656))+IF($K660="LCFF Rate",(K656*$C656),(K656*$E656))+IF($M660="LCFF Rate",(M656*$C656),(M656*$E656))+IF($O660="LCFF Rate",(O656*$C656),(O656*$E656))+IF($Q660="LCFF Rate",(Q656*$C656),(Q656*$E656)),0)</f>
        <v>0</v>
      </c>
      <c r="V656" s="541"/>
      <c r="X656" s="515"/>
    </row>
    <row r="657" spans="1:24" s="8" customFormat="1" ht="8.25" customHeight="1">
      <c r="A657" s="540"/>
      <c r="B657" s="169"/>
      <c r="C657" s="167"/>
      <c r="D657" s="542"/>
      <c r="E657" s="167"/>
      <c r="F657" s="542"/>
      <c r="G657" s="539"/>
      <c r="H657" s="542"/>
      <c r="I657" s="539"/>
      <c r="J657" s="542"/>
      <c r="K657" s="539"/>
      <c r="L657" s="542"/>
      <c r="M657" s="539"/>
      <c r="N657" s="542"/>
      <c r="O657" s="539"/>
      <c r="P657" s="542"/>
      <c r="Q657" s="539"/>
      <c r="R657" s="169"/>
      <c r="S657" s="539"/>
      <c r="T657" s="169"/>
      <c r="U657" s="622"/>
      <c r="V657" s="541"/>
      <c r="X657" s="4"/>
    </row>
    <row r="658" spans="1:24" s="8" customFormat="1" ht="15">
      <c r="A658" s="540"/>
      <c r="B658" s="169"/>
      <c r="C658" s="167"/>
      <c r="D658" s="542"/>
      <c r="E658" s="532" t="s">
        <v>1355</v>
      </c>
      <c r="F658" s="542"/>
      <c r="G658" s="621">
        <f t="shared" ref="G658" si="963">SUM(G653:G656)</f>
        <v>0</v>
      </c>
      <c r="H658" s="546"/>
      <c r="I658" s="621">
        <f t="shared" ref="I658" si="964">SUM(I653:I656)</f>
        <v>0</v>
      </c>
      <c r="J658" s="546"/>
      <c r="K658" s="621">
        <f t="shared" ref="K658" si="965">SUM(K653:K656)</f>
        <v>0</v>
      </c>
      <c r="L658" s="546"/>
      <c r="M658" s="621">
        <f t="shared" ref="M658" si="966">SUM(M653:M656)</f>
        <v>0</v>
      </c>
      <c r="N658" s="546"/>
      <c r="O658" s="621">
        <f t="shared" ref="O658" si="967">SUM(O653:O656)</f>
        <v>0</v>
      </c>
      <c r="P658" s="546"/>
      <c r="Q658" s="621">
        <f t="shared" ref="Q658" si="968">SUM(Q653:Q656)</f>
        <v>0</v>
      </c>
      <c r="R658" s="546"/>
      <c r="S658" s="621">
        <f t="shared" ref="S658" si="969">SUM(S653:S656)</f>
        <v>0</v>
      </c>
      <c r="T658" s="546"/>
      <c r="U658" s="555">
        <f t="shared" ref="U658" si="970">SUM(U653:U656)</f>
        <v>0</v>
      </c>
      <c r="V658" s="541"/>
      <c r="X658" s="4"/>
    </row>
    <row r="659" spans="1:24" s="8" customFormat="1" ht="8.25" customHeight="1">
      <c r="A659" s="540"/>
      <c r="B659" s="169"/>
      <c r="C659" s="167"/>
      <c r="D659" s="542"/>
      <c r="E659" s="167"/>
      <c r="F659" s="542"/>
      <c r="G659" s="539"/>
      <c r="H659" s="542"/>
      <c r="I659" s="539"/>
      <c r="J659" s="542"/>
      <c r="K659" s="539"/>
      <c r="L659" s="542"/>
      <c r="M659" s="539"/>
      <c r="N659" s="542"/>
      <c r="O659" s="539"/>
      <c r="P659" s="542"/>
      <c r="Q659" s="539"/>
      <c r="R659" s="169"/>
      <c r="S659" s="539"/>
      <c r="T659" s="169"/>
      <c r="U659" s="547"/>
      <c r="V659" s="541"/>
      <c r="X659" s="4"/>
    </row>
    <row r="660" spans="1:24" s="8" customFormat="1" ht="16.5" customHeight="1">
      <c r="A660" s="540"/>
      <c r="B660" s="169"/>
      <c r="C660" s="167"/>
      <c r="E660" s="532" t="s">
        <v>1342</v>
      </c>
      <c r="F660" s="542"/>
      <c r="G660" s="1007">
        <f>_xlfn.IFNA(IF(VLOOKUP($B651,'PY1 TFR ADA'!$F:$AU,MATCH("B-1.5",'PY1 TFR ADA'!$F$5:$AU$5,0),FALSE)=TRUE,IF(VLOOKUP($B651,'PY1 TFR ADA'!$F:$AU,MATCH("C-1",'PY1 TFR ADA'!$F$5:$AU$5,0),FALSE)=TRUE,"Alternative Rate","LCFF Rate"),"LCFF Rate"),0)</f>
        <v>0</v>
      </c>
      <c r="H660" s="542"/>
      <c r="I660" s="1007">
        <f>_xlfn.IFNA(IF(VLOOKUP($B651,'PY1 TFR ADA'!$F:$AU,MATCH("B-2.5",'PY1 TFR ADA'!$F$5:$AU$5,0),FALSE)=TRUE,IF(VLOOKUP($B651,'PY1 TFR ADA'!$F:$AU,MATCH("C-1",'PY1 TFR ADA'!$F$5:$AU$5,0),FALSE)=TRUE,"Alternative Rate","LCFF Rate"),"LCFF Rate"),0)</f>
        <v>0</v>
      </c>
      <c r="J660" s="542"/>
      <c r="K660" s="1007">
        <f>_xlfn.IFNA(IF(VLOOKUP($B651,'PY1 TFR ADA'!$F:$AU,MATCH("B-3.5",'PY1 TFR ADA'!$F$5:$AU$5,0),FALSE)=TRUE,IF(VLOOKUP($B651,'PY1 TFR ADA'!$F:$AU,MATCH("C-1",'PY1 TFR ADA'!$F$5:$AU$5,0),FALSE)=TRUE,"Alternative Rate","LCFF Rate"),"LCFF Rate"),0)</f>
        <v>0</v>
      </c>
      <c r="L660" s="542"/>
      <c r="M660" s="1007">
        <f>_xlfn.IFNA(IF(VLOOKUP($B651,'PY1 TFR ADA'!$F:$AU,MATCH("B-4.5",'PY1 TFR ADA'!$F$5:$AU$5,0),FALSE)=TRUE,IF(VLOOKUP($B651,'PY1 TFR ADA'!$F:$AU,MATCH("C-1",'PY1 TFR ADA'!$F$5:$AU$5,0),FALSE)=TRUE,"Alternative Rate","LCFF Rate"),"LCFF Rate"),0)</f>
        <v>0</v>
      </c>
      <c r="N660" s="542"/>
      <c r="O660" s="1007">
        <f>_xlfn.IFNA(IF(VLOOKUP($B651,'PY1 TFR ADA'!$F:$AU,MATCH("B-5.5",'PY1 TFR ADA'!$F$5:$AU$5,0),FALSE)=TRUE,IF(VLOOKUP($B651,'PY1 TFR ADA'!$F:$AU,MATCH("C-1",'PY1 TFR ADA'!$F$5:$AU$5,0),FALSE)=TRUE,"Alternative Rate","LCFF Rate"),"LCFF Rate"),0)</f>
        <v>0</v>
      </c>
      <c r="P660" s="542"/>
      <c r="Q660" s="1007">
        <f>_xlfn.IFNA(IF(VLOOKUP($B651,'PY1 TFR ADA'!$F:$AU,MATCH("B-6.5",'PY1 TFR ADA'!$F$5:$AU$5,0),FALSE)=TRUE,IF(VLOOKUP($B651,'PY1 TFR ADA'!$F:$AU,MATCH("C-1",'PY1 TFR ADA'!$F$5:$AU$5,0),FALSE)=TRUE,"Alternative Rate","LCFF Rate"),"LCFF Rate"),0)</f>
        <v>0</v>
      </c>
      <c r="R660" s="169"/>
      <c r="S660" s="539"/>
      <c r="T660" s="169"/>
      <c r="U660" s="547"/>
      <c r="V660" s="541"/>
      <c r="X660" s="288"/>
    </row>
    <row r="661" spans="1:24" s="8" customFormat="1" ht="8.25" customHeight="1">
      <c r="A661" s="540"/>
      <c r="B661" s="169"/>
      <c r="C661" s="167"/>
      <c r="D661" s="542"/>
      <c r="E661" s="167"/>
      <c r="F661" s="542"/>
      <c r="G661" s="539"/>
      <c r="H661" s="542"/>
      <c r="I661" s="539"/>
      <c r="J661" s="542"/>
      <c r="K661" s="539"/>
      <c r="L661" s="542"/>
      <c r="M661" s="539"/>
      <c r="N661" s="542"/>
      <c r="O661" s="539"/>
      <c r="P661" s="542"/>
      <c r="Q661" s="539"/>
      <c r="R661" s="169"/>
      <c r="S661" s="539"/>
      <c r="T661" s="169"/>
      <c r="U661" s="547"/>
      <c r="V661" s="541"/>
      <c r="X661" s="4"/>
    </row>
    <row r="662" spans="1:24" s="8" customFormat="1" ht="16.5">
      <c r="A662" s="540"/>
      <c r="B662" s="2"/>
      <c r="F662" s="542"/>
      <c r="G662" s="554">
        <f t="shared" ref="G662" si="971">IF(G660="LCFF Rate",(G653*C653+G654*C654+G655*C655+G656*C656),(G658*E656))</f>
        <v>0</v>
      </c>
      <c r="H662" s="556"/>
      <c r="I662" s="554">
        <f t="shared" ref="I662" si="972">IF(I660="LCFF Rate",(I653*C653+I654*C654+I655*C655+I656*C656),(I658*E656))</f>
        <v>0</v>
      </c>
      <c r="J662" s="556"/>
      <c r="K662" s="554">
        <f t="shared" ref="K662" si="973">IF(K660="LCFF Rate",(K653*C653+K654*C654+K655*C655+K656*C656),(K658*E656))</f>
        <v>0</v>
      </c>
      <c r="L662" s="556"/>
      <c r="M662" s="554">
        <f t="shared" ref="M662" si="974">IF(M660="LCFF Rate",(M653*C653+M654*C654+M655*C655+M656*C656),(M658*E656))</f>
        <v>0</v>
      </c>
      <c r="N662" s="556"/>
      <c r="O662" s="554">
        <f t="shared" ref="O662" si="975">IF(O660="LCFF Rate",(O653*C653+O654*C654+O655*C655+O656*C656),(O658*E656))</f>
        <v>0</v>
      </c>
      <c r="P662" s="556"/>
      <c r="Q662" s="554">
        <f t="shared" ref="Q662" si="976">IF(Q660="LCFF Rate",(Q653*C653+Q654*C654+Q655*C655+Q656*C656),(Q658*E656))</f>
        <v>0</v>
      </c>
      <c r="R662" s="169"/>
      <c r="S662" s="557">
        <f t="shared" ref="S662" si="977">SUM(G662:Q662)</f>
        <v>0</v>
      </c>
      <c r="T662" s="169"/>
      <c r="U662" s="547"/>
      <c r="V662" s="541"/>
      <c r="X662" s="1009"/>
    </row>
    <row r="663" spans="1:24" s="8" customFormat="1" ht="9" customHeight="1" thickBot="1">
      <c r="A663" s="548"/>
      <c r="B663" s="549"/>
      <c r="C663" s="550"/>
      <c r="D663" s="551"/>
      <c r="E663" s="552"/>
      <c r="F663" s="551"/>
      <c r="G663" s="549"/>
      <c r="H663" s="551"/>
      <c r="I663" s="549"/>
      <c r="J663" s="551"/>
      <c r="K663" s="549"/>
      <c r="L663" s="551"/>
      <c r="M663" s="549"/>
      <c r="N663" s="551"/>
      <c r="O663" s="549"/>
      <c r="P663" s="551"/>
      <c r="Q663" s="549"/>
      <c r="R663" s="551"/>
      <c r="S663" s="549"/>
      <c r="T663" s="551"/>
      <c r="U663" s="551"/>
      <c r="V663" s="553"/>
      <c r="X663" s="4"/>
    </row>
    <row r="664" spans="1:24" s="83" customFormat="1" ht="18" customHeight="1" thickBot="1">
      <c r="A664" s="913">
        <f>+A651+1</f>
        <v>51</v>
      </c>
      <c r="B664" s="914" t="str">
        <f>'Data Entry'!$B$3&amp;"-"&amp;C664</f>
        <v>-</v>
      </c>
      <c r="C664" s="914" t="str">
        <f>IFERROR(VLOOKUP('Data Entry'!$B$3&amp;"-"&amp;A664,'PY1 TFR ADA'!$D:$AT,2,FALSE),"")</f>
        <v/>
      </c>
      <c r="D664" s="915" t="str">
        <f>IFERROR(VLOOKUP('Data Entry'!$B$3&amp;"-"&amp;A664,'PY1 TFR ADA'!$D:$AT,4,FALSE),"")</f>
        <v/>
      </c>
      <c r="E664" s="916"/>
      <c r="F664" s="916"/>
      <c r="G664" s="916"/>
      <c r="H664" s="916"/>
      <c r="I664" s="916"/>
      <c r="J664" s="916"/>
      <c r="K664" s="916"/>
      <c r="L664" s="916"/>
      <c r="M664" s="916"/>
      <c r="N664" s="916"/>
      <c r="O664" s="916"/>
      <c r="P664" s="916"/>
      <c r="Q664" s="916"/>
      <c r="R664" s="916"/>
      <c r="S664" s="916"/>
      <c r="T664" s="916"/>
      <c r="U664" s="916"/>
      <c r="V664" s="917"/>
      <c r="X664" s="84"/>
    </row>
    <row r="665" spans="1:24" ht="75" customHeight="1">
      <c r="A665" s="540"/>
      <c r="C665" s="559" t="s">
        <v>1353</v>
      </c>
      <c r="D665" s="531"/>
      <c r="E665" s="559" t="s">
        <v>1354</v>
      </c>
      <c r="F665" s="531"/>
      <c r="G665" s="559" t="s">
        <v>1347</v>
      </c>
      <c r="H665" s="531"/>
      <c r="I665" s="559" t="s">
        <v>1348</v>
      </c>
      <c r="J665" s="531"/>
      <c r="K665" s="559" t="s">
        <v>1349</v>
      </c>
      <c r="L665" s="531"/>
      <c r="M665" s="559" t="s">
        <v>1350</v>
      </c>
      <c r="N665" s="531"/>
      <c r="O665" s="559" t="s">
        <v>1351</v>
      </c>
      <c r="P665" s="531"/>
      <c r="Q665" s="559" t="s">
        <v>1352</v>
      </c>
      <c r="R665" s="169"/>
      <c r="S665" s="559" t="s">
        <v>1346</v>
      </c>
      <c r="T665" s="169"/>
      <c r="U665" s="531" t="s">
        <v>1345</v>
      </c>
      <c r="V665" s="543"/>
      <c r="X665" s="288"/>
    </row>
    <row r="666" spans="1:24" s="8" customFormat="1" ht="15">
      <c r="A666" s="540"/>
      <c r="B666" s="529" t="s">
        <v>94</v>
      </c>
      <c r="C666" s="544">
        <f>IFERROR(VLOOKUP($B664,'PY1 TFR ADA'!$F:$AU,MATCH("A-1.1",'PY1 TFR ADA'!$F$5:$AU$5,0),FALSE),0)</f>
        <v>0</v>
      </c>
      <c r="D666" s="169"/>
      <c r="E666" s="544">
        <f>IFERROR(VALUE(VLOOKUP($B664,'PY1 TFR ADA'!$F:$AU,MATCH("A-2.1",'PY1 TFR ADA'!$F$5:$AU$5,0),FALSE)),0)</f>
        <v>0</v>
      </c>
      <c r="F666" s="169"/>
      <c r="G666" s="629">
        <f>IFERROR(VLOOKUP($B664,'PY1 TFR ADA'!$F:$AU,MATCH("b-1.1",'PY1 TFR ADA'!$F$5:$AU$5,0),FALSE),0)</f>
        <v>0</v>
      </c>
      <c r="H666" s="546"/>
      <c r="I666" s="629">
        <f>IFERROR(VLOOKUP($B664,'PY1 TFR ADA'!$F:$AU,MATCH("b-2.1",'PY1 TFR ADA'!$F$5:$AU$5,0),FALSE),0)</f>
        <v>0</v>
      </c>
      <c r="J666" s="546"/>
      <c r="K666" s="629">
        <f>IFERROR(VLOOKUP($B664,'PY1 TFR ADA'!$F:$AU,MATCH("b-3.1",'PY1 TFR ADA'!$F$5:$AU$5,0),FALSE),0)</f>
        <v>0</v>
      </c>
      <c r="L666" s="546"/>
      <c r="M666" s="629">
        <f>IFERROR(VLOOKUP($B664,'PY1 TFR ADA'!$F:$AU,MATCH("b-4.1",'PY1 TFR ADA'!$F$5:$AU$5,0),FALSE),0)</f>
        <v>0</v>
      </c>
      <c r="N666" s="546"/>
      <c r="O666" s="629">
        <f>IFERROR(VLOOKUP($B664,'PY1 TFR ADA'!$F:$AU,MATCH("b-5.1",'PY1 TFR ADA'!$F$5:$AU$5,0),FALSE),0)</f>
        <v>0</v>
      </c>
      <c r="P666" s="546"/>
      <c r="Q666" s="629">
        <f>IFERROR(VLOOKUP($B664,'PY1 TFR ADA'!$F:$AU,MATCH("b-6.1",'PY1 TFR ADA'!$F$5:$AU$5,0),FALSE),0)</f>
        <v>0</v>
      </c>
      <c r="R666" s="570"/>
      <c r="S666" s="621">
        <f t="shared" ref="S666:S669" si="978">SUM(G666:Q666)</f>
        <v>0</v>
      </c>
      <c r="T666" s="570"/>
      <c r="U666" s="555">
        <f t="shared" ref="U666" si="979">ROUND(IF($G673="LCFF Rate",(G666*$C666),(G666*$E666))+IF($I673="LCFF Rate",(I666*$C666),(I666*$E666))+IF($K673="LCFF Rate",(K666*$C666),(K666*$E666))+IF($M673="LCFF Rate",(M666*$C666),(M666*$E666))+IF($O673="LCFF Rate",(O666*$C666),(O666*$E666))+IF($Q673="LCFF Rate",(Q666*$C666),(Q666*$E666)),0)</f>
        <v>0</v>
      </c>
      <c r="V666" s="543"/>
      <c r="X666" s="515"/>
    </row>
    <row r="667" spans="1:24" s="8" customFormat="1" ht="15">
      <c r="A667" s="540"/>
      <c r="B667" s="529" t="s">
        <v>2</v>
      </c>
      <c r="C667" s="544">
        <f>IFERROR(VLOOKUP($B664,'PY1 TFR ADA'!$F:$AU,MATCH("A-1.2",'PY1 TFR ADA'!$F$5:$AU$5,0),FALSE),0)</f>
        <v>0</v>
      </c>
      <c r="D667" s="169"/>
      <c r="E667" s="544">
        <f>IFERROR(VALUE(VLOOKUP($B664,'PY1 TFR ADA'!$F:$AU,MATCH("A-2.2",'PY1 TFR ADA'!$F$5:$AU$5,0),FALSE)),0)</f>
        <v>0</v>
      </c>
      <c r="F667" s="169"/>
      <c r="G667" s="629">
        <f>IFERROR(VLOOKUP($B664,'PY1 TFR ADA'!$F:$AU,MATCH("b-1.2",'PY1 TFR ADA'!$F$5:$AU$5,0),FALSE),0)</f>
        <v>0</v>
      </c>
      <c r="H667" s="546"/>
      <c r="I667" s="629">
        <f>IFERROR(VLOOKUP($B664,'PY1 TFR ADA'!$F:$AU,MATCH("b-2.2",'PY1 TFR ADA'!$F$5:$AU$5,0),FALSE),0)</f>
        <v>0</v>
      </c>
      <c r="J667" s="546"/>
      <c r="K667" s="629">
        <f>IFERROR(VLOOKUP($B664,'PY1 TFR ADA'!$F:$AU,MATCH("b-3.2",'PY1 TFR ADA'!$F$5:$AU$5,0),FALSE),0)</f>
        <v>0</v>
      </c>
      <c r="L667" s="546"/>
      <c r="M667" s="629">
        <f>IFERROR(VLOOKUP($B664,'PY1 TFR ADA'!$F:$AU,MATCH("b-4.2",'PY1 TFR ADA'!$F$5:$AU$5,0),FALSE),0)</f>
        <v>0</v>
      </c>
      <c r="N667" s="546"/>
      <c r="O667" s="629">
        <f>IFERROR(VLOOKUP($B664,'PY1 TFR ADA'!$F:$AU,MATCH("b-5.2",'PY1 TFR ADA'!$F$5:$AU$5,0),FALSE),0)</f>
        <v>0</v>
      </c>
      <c r="P667" s="546"/>
      <c r="Q667" s="629">
        <f>IFERROR(VLOOKUP($B664,'PY1 TFR ADA'!$F:$AU,MATCH("b-6.2",'PY1 TFR ADA'!$F$5:$AU$5,0),FALSE),0)</f>
        <v>0</v>
      </c>
      <c r="R667" s="570"/>
      <c r="S667" s="621">
        <f t="shared" si="978"/>
        <v>0</v>
      </c>
      <c r="T667" s="570"/>
      <c r="U667" s="555">
        <f t="shared" ref="U667" si="980">ROUND(IF($G673="LCFF Rate",(G667*$C667),(G667*$E667))+IF($I673="LCFF Rate",(I667*$C667),(I667*$E667))+IF($K673="LCFF Rate",(K667*$C667),(K667*$E667))+IF($M673="LCFF Rate",(M667*$C667),(M667*$E667))+IF($O673="LCFF Rate",(O667*$C667),(O667*$E667))+IF($Q673="LCFF Rate",(Q667*$C667),(Q667*$E667)),0)</f>
        <v>0</v>
      </c>
      <c r="V667" s="543"/>
      <c r="X667" s="4"/>
    </row>
    <row r="668" spans="1:24" s="8" customFormat="1" ht="15">
      <c r="A668" s="540"/>
      <c r="B668" s="529" t="s">
        <v>3</v>
      </c>
      <c r="C668" s="544">
        <f>IFERROR(VLOOKUP($B664,'PY1 TFR ADA'!$F:$AU,MATCH("A-1.3",'PY1 TFR ADA'!$F$5:$AU$5,0),FALSE),0)</f>
        <v>0</v>
      </c>
      <c r="D668" s="169"/>
      <c r="E668" s="544">
        <f>IFERROR(VALUE(VLOOKUP($B664,'PY1 TFR ADA'!$F:$AU,MATCH("A-2.3",'PY1 TFR ADA'!$F$5:$AU$5,0),FALSE)),0)</f>
        <v>0</v>
      </c>
      <c r="F668" s="169"/>
      <c r="G668" s="629">
        <f>IFERROR(VLOOKUP($B664,'PY1 TFR ADA'!$F:$AU,MATCH("b-1.3",'PY1 TFR ADA'!$F$5:$AU$5,0),FALSE),0)</f>
        <v>0</v>
      </c>
      <c r="H668" s="546"/>
      <c r="I668" s="629">
        <f>IFERROR(VLOOKUP($B664,'PY1 TFR ADA'!$F:$AU,MATCH("b-2.3",'PY1 TFR ADA'!$F$5:$AU$5,0),FALSE),0)</f>
        <v>0</v>
      </c>
      <c r="J668" s="546"/>
      <c r="K668" s="629">
        <f>IFERROR(VLOOKUP($B664,'PY1 TFR ADA'!$F:$AU,MATCH("b-3.3",'PY1 TFR ADA'!$F$5:$AU$5,0),FALSE),0)</f>
        <v>0</v>
      </c>
      <c r="L668" s="546"/>
      <c r="M668" s="629">
        <f>IFERROR(VLOOKUP($B664,'PY1 TFR ADA'!$F:$AU,MATCH("b-4.3",'PY1 TFR ADA'!$F$5:$AU$5,0),FALSE),0)</f>
        <v>0</v>
      </c>
      <c r="N668" s="546"/>
      <c r="O668" s="629">
        <f>IFERROR(VLOOKUP($B664,'PY1 TFR ADA'!$F:$AU,MATCH("b-5.3",'PY1 TFR ADA'!$F$5:$AU$5,0),FALSE),0)</f>
        <v>0</v>
      </c>
      <c r="P668" s="546"/>
      <c r="Q668" s="629">
        <f>IFERROR(VLOOKUP($B664,'PY1 TFR ADA'!$F:$AU,MATCH("b-6.3",'PY1 TFR ADA'!$F$5:$AU$5,0),FALSE),0)</f>
        <v>0</v>
      </c>
      <c r="R668" s="570"/>
      <c r="S668" s="621">
        <f t="shared" si="978"/>
        <v>0</v>
      </c>
      <c r="T668" s="570"/>
      <c r="U668" s="555">
        <f t="shared" ref="U668" si="981">ROUND(IF($G673="LCFF Rate",(G668*$C668),(G668*$E668))+IF($I673="LCFF Rate",(I668*$C668),(I668*$E668))+IF($K673="LCFF Rate",(K668*$C668),(K668*$E668))+IF($M673="LCFF Rate",(M668*$C668),(M668*$E668))+IF($O673="LCFF Rate",(O668*$C668),(O668*$E668))+IF($Q673="LCFF Rate",(Q668*$C668),(Q668*$E668)),0)</f>
        <v>0</v>
      </c>
      <c r="V668" s="543"/>
      <c r="X668" s="4"/>
    </row>
    <row r="669" spans="1:24" s="8" customFormat="1" ht="15">
      <c r="A669" s="545"/>
      <c r="B669" s="529" t="s">
        <v>4</v>
      </c>
      <c r="C669" s="544">
        <f>IFERROR(VLOOKUP($B664,'PY1 TFR ADA'!$F:$AU,MATCH("A-1.4",'PY1 TFR ADA'!$F$5:$AU$5,0),FALSE),0)</f>
        <v>0</v>
      </c>
      <c r="D669" s="542"/>
      <c r="E669" s="544">
        <f>IFERROR(VALUE(VLOOKUP($B664,'PY1 TFR ADA'!$F:$AU,MATCH("A-2.4",'PY1 TFR ADA'!$F$5:$AU$5,0),FALSE)),0)</f>
        <v>0</v>
      </c>
      <c r="F669" s="542"/>
      <c r="G669" s="629">
        <f>IFERROR(VLOOKUP($B664,'PY1 TFR ADA'!$F:$AU,MATCH("b-1.4",'PY1 TFR ADA'!$F$5:$AU$5,0),FALSE),0)</f>
        <v>0</v>
      </c>
      <c r="H669" s="546"/>
      <c r="I669" s="629">
        <f>IFERROR(VLOOKUP($B664,'PY1 TFR ADA'!$F:$AU,MATCH("b-2.4",'PY1 TFR ADA'!$F$5:$AU$5,0),FALSE),0)</f>
        <v>0</v>
      </c>
      <c r="J669" s="546"/>
      <c r="K669" s="629">
        <f>IFERROR(VLOOKUP($B664,'PY1 TFR ADA'!$F:$AU,MATCH("b-3.4",'PY1 TFR ADA'!$F$5:$AU$5,0),FALSE),0)</f>
        <v>0</v>
      </c>
      <c r="L669" s="546"/>
      <c r="M669" s="629">
        <f>IFERROR(VLOOKUP($B664,'PY1 TFR ADA'!$F:$AU,MATCH("b-4.4",'PY1 TFR ADA'!$F$5:$AU$5,0),FALSE),0)</f>
        <v>0</v>
      </c>
      <c r="N669" s="546"/>
      <c r="O669" s="629">
        <f>IFERROR(VLOOKUP($B664,'PY1 TFR ADA'!$F:$AU,MATCH("b-5.4",'PY1 TFR ADA'!$F$5:$AU$5,0),FALSE),0)</f>
        <v>0</v>
      </c>
      <c r="P669" s="546"/>
      <c r="Q669" s="629">
        <f>IFERROR(VLOOKUP($B664,'PY1 TFR ADA'!$F:$AU,MATCH("b-6.4",'PY1 TFR ADA'!$F$5:$AU$5,0),FALSE),0)</f>
        <v>0</v>
      </c>
      <c r="R669" s="570"/>
      <c r="S669" s="621">
        <f t="shared" si="978"/>
        <v>0</v>
      </c>
      <c r="T669" s="570"/>
      <c r="U669" s="555">
        <f t="shared" ref="U669" si="982">ROUND(IF($G673="LCFF Rate",(G669*$C669),(G669*$E669))+IF($I673="LCFF Rate",(I669*$C669),(I669*$E669))+IF($K673="LCFF Rate",(K669*$C669),(K669*$E669))+IF($M673="LCFF Rate",(M669*$C669),(M669*$E669))+IF($O673="LCFF Rate",(O669*$C669),(O669*$E669))+IF($Q673="LCFF Rate",(Q669*$C669),(Q669*$E669)),0)</f>
        <v>0</v>
      </c>
      <c r="V669" s="541"/>
      <c r="X669" s="515"/>
    </row>
    <row r="670" spans="1:24" s="8" customFormat="1" ht="8.25" customHeight="1">
      <c r="A670" s="540"/>
      <c r="B670" s="169"/>
      <c r="C670" s="167"/>
      <c r="D670" s="542"/>
      <c r="E670" s="167"/>
      <c r="F670" s="542"/>
      <c r="G670" s="539"/>
      <c r="H670" s="542"/>
      <c r="I670" s="539"/>
      <c r="J670" s="542"/>
      <c r="K670" s="539"/>
      <c r="L670" s="542"/>
      <c r="M670" s="539"/>
      <c r="N670" s="542"/>
      <c r="O670" s="539"/>
      <c r="P670" s="542"/>
      <c r="Q670" s="539"/>
      <c r="R670" s="169"/>
      <c r="S670" s="539"/>
      <c r="T670" s="169"/>
      <c r="U670" s="622"/>
      <c r="V670" s="541"/>
      <c r="X670" s="4"/>
    </row>
    <row r="671" spans="1:24" s="8" customFormat="1" ht="15">
      <c r="A671" s="540"/>
      <c r="B671" s="169"/>
      <c r="C671" s="167"/>
      <c r="D671" s="542"/>
      <c r="E671" s="532" t="s">
        <v>1355</v>
      </c>
      <c r="F671" s="542"/>
      <c r="G671" s="621">
        <f t="shared" ref="G671" si="983">SUM(G666:G669)</f>
        <v>0</v>
      </c>
      <c r="H671" s="546"/>
      <c r="I671" s="621">
        <f t="shared" ref="I671" si="984">SUM(I666:I669)</f>
        <v>0</v>
      </c>
      <c r="J671" s="546"/>
      <c r="K671" s="621">
        <f t="shared" ref="K671" si="985">SUM(K666:K669)</f>
        <v>0</v>
      </c>
      <c r="L671" s="546"/>
      <c r="M671" s="621">
        <f t="shared" ref="M671" si="986">SUM(M666:M669)</f>
        <v>0</v>
      </c>
      <c r="N671" s="546"/>
      <c r="O671" s="621">
        <f t="shared" ref="O671" si="987">SUM(O666:O669)</f>
        <v>0</v>
      </c>
      <c r="P671" s="546"/>
      <c r="Q671" s="621">
        <f t="shared" ref="Q671" si="988">SUM(Q666:Q669)</f>
        <v>0</v>
      </c>
      <c r="R671" s="546"/>
      <c r="S671" s="621">
        <f t="shared" ref="S671" si="989">SUM(S666:S669)</f>
        <v>0</v>
      </c>
      <c r="T671" s="546"/>
      <c r="U671" s="555">
        <f t="shared" ref="U671" si="990">SUM(U666:U669)</f>
        <v>0</v>
      </c>
      <c r="V671" s="541"/>
      <c r="X671" s="4"/>
    </row>
    <row r="672" spans="1:24" s="8" customFormat="1" ht="8.25" customHeight="1">
      <c r="A672" s="540"/>
      <c r="B672" s="169"/>
      <c r="C672" s="167"/>
      <c r="D672" s="542"/>
      <c r="E672" s="167"/>
      <c r="F672" s="542"/>
      <c r="G672" s="539"/>
      <c r="H672" s="542"/>
      <c r="I672" s="539"/>
      <c r="J672" s="542"/>
      <c r="K672" s="539"/>
      <c r="L672" s="542"/>
      <c r="M672" s="539"/>
      <c r="N672" s="542"/>
      <c r="O672" s="539"/>
      <c r="P672" s="542"/>
      <c r="Q672" s="539"/>
      <c r="R672" s="169"/>
      <c r="S672" s="539"/>
      <c r="T672" s="169"/>
      <c r="U672" s="547"/>
      <c r="V672" s="541"/>
      <c r="X672" s="4"/>
    </row>
    <row r="673" spans="1:24" s="8" customFormat="1" ht="16.5" customHeight="1">
      <c r="A673" s="540"/>
      <c r="B673" s="169"/>
      <c r="C673" s="167"/>
      <c r="E673" s="532" t="s">
        <v>1342</v>
      </c>
      <c r="F673" s="542"/>
      <c r="G673" s="1007">
        <f>_xlfn.IFNA(IF(VLOOKUP($B664,'PY1 TFR ADA'!$F:$AU,MATCH("B-1.5",'PY1 TFR ADA'!$F$5:$AU$5,0),FALSE)=TRUE,IF(VLOOKUP($B664,'PY1 TFR ADA'!$F:$AU,MATCH("C-1",'PY1 TFR ADA'!$F$5:$AU$5,0),FALSE)=TRUE,"Alternative Rate","LCFF Rate"),"LCFF Rate"),0)</f>
        <v>0</v>
      </c>
      <c r="H673" s="542"/>
      <c r="I673" s="1007">
        <f>_xlfn.IFNA(IF(VLOOKUP($B664,'PY1 TFR ADA'!$F:$AU,MATCH("B-2.5",'PY1 TFR ADA'!$F$5:$AU$5,0),FALSE)=TRUE,IF(VLOOKUP($B664,'PY1 TFR ADA'!$F:$AU,MATCH("C-1",'PY1 TFR ADA'!$F$5:$AU$5,0),FALSE)=TRUE,"Alternative Rate","LCFF Rate"),"LCFF Rate"),0)</f>
        <v>0</v>
      </c>
      <c r="J673" s="542"/>
      <c r="K673" s="1007">
        <f>_xlfn.IFNA(IF(VLOOKUP($B664,'PY1 TFR ADA'!$F:$AU,MATCH("B-3.5",'PY1 TFR ADA'!$F$5:$AU$5,0),FALSE)=TRUE,IF(VLOOKUP($B664,'PY1 TFR ADA'!$F:$AU,MATCH("C-1",'PY1 TFR ADA'!$F$5:$AU$5,0),FALSE)=TRUE,"Alternative Rate","LCFF Rate"),"LCFF Rate"),0)</f>
        <v>0</v>
      </c>
      <c r="L673" s="542"/>
      <c r="M673" s="1007">
        <f>_xlfn.IFNA(IF(VLOOKUP($B664,'PY1 TFR ADA'!$F:$AU,MATCH("B-4.5",'PY1 TFR ADA'!$F$5:$AU$5,0),FALSE)=TRUE,IF(VLOOKUP($B664,'PY1 TFR ADA'!$F:$AU,MATCH("C-1",'PY1 TFR ADA'!$F$5:$AU$5,0),FALSE)=TRUE,"Alternative Rate","LCFF Rate"),"LCFF Rate"),0)</f>
        <v>0</v>
      </c>
      <c r="N673" s="542"/>
      <c r="O673" s="1007">
        <f>_xlfn.IFNA(IF(VLOOKUP($B664,'PY1 TFR ADA'!$F:$AU,MATCH("B-5.5",'PY1 TFR ADA'!$F$5:$AU$5,0),FALSE)=TRUE,IF(VLOOKUP($B664,'PY1 TFR ADA'!$F:$AU,MATCH("C-1",'PY1 TFR ADA'!$F$5:$AU$5,0),FALSE)=TRUE,"Alternative Rate","LCFF Rate"),"LCFF Rate"),0)</f>
        <v>0</v>
      </c>
      <c r="P673" s="542"/>
      <c r="Q673" s="1007">
        <f>_xlfn.IFNA(IF(VLOOKUP($B664,'PY1 TFR ADA'!$F:$AU,MATCH("B-6.5",'PY1 TFR ADA'!$F$5:$AU$5,0),FALSE)=TRUE,IF(VLOOKUP($B664,'PY1 TFR ADA'!$F:$AU,MATCH("C-1",'PY1 TFR ADA'!$F$5:$AU$5,0),FALSE)=TRUE,"Alternative Rate","LCFF Rate"),"LCFF Rate"),0)</f>
        <v>0</v>
      </c>
      <c r="R673" s="169"/>
      <c r="S673" s="539"/>
      <c r="T673" s="169"/>
      <c r="U673" s="547"/>
      <c r="V673" s="541"/>
      <c r="X673" s="288"/>
    </row>
    <row r="674" spans="1:24" s="8" customFormat="1" ht="8.25" customHeight="1">
      <c r="A674" s="540"/>
      <c r="B674" s="169"/>
      <c r="C674" s="167"/>
      <c r="D674" s="542"/>
      <c r="E674" s="167"/>
      <c r="F674" s="542"/>
      <c r="G674" s="539"/>
      <c r="H674" s="542"/>
      <c r="I674" s="539"/>
      <c r="J674" s="542"/>
      <c r="K674" s="539"/>
      <c r="L674" s="542"/>
      <c r="M674" s="539"/>
      <c r="N674" s="542"/>
      <c r="O674" s="539"/>
      <c r="P674" s="542"/>
      <c r="Q674" s="539"/>
      <c r="R674" s="169"/>
      <c r="S674" s="539"/>
      <c r="T674" s="169"/>
      <c r="U674" s="547"/>
      <c r="V674" s="541"/>
      <c r="X674" s="4"/>
    </row>
    <row r="675" spans="1:24" s="8" customFormat="1" ht="16.5">
      <c r="A675" s="540"/>
      <c r="B675" s="2"/>
      <c r="F675" s="542"/>
      <c r="G675" s="554">
        <f t="shared" ref="G675" si="991">IF(G673="LCFF Rate",(G666*C666+G667*C667+G668*C668+G669*C669),(G671*E669))</f>
        <v>0</v>
      </c>
      <c r="H675" s="556"/>
      <c r="I675" s="554">
        <f t="shared" ref="I675" si="992">IF(I673="LCFF Rate",(I666*C666+I667*C667+I668*C668+I669*C669),(I671*E669))</f>
        <v>0</v>
      </c>
      <c r="J675" s="556"/>
      <c r="K675" s="554">
        <f t="shared" ref="K675" si="993">IF(K673="LCFF Rate",(K666*C666+K667*C667+K668*C668+K669*C669),(K671*E669))</f>
        <v>0</v>
      </c>
      <c r="L675" s="556"/>
      <c r="M675" s="554">
        <f t="shared" ref="M675" si="994">IF(M673="LCFF Rate",(M666*C666+M667*C667+M668*C668+M669*C669),(M671*E669))</f>
        <v>0</v>
      </c>
      <c r="N675" s="556"/>
      <c r="O675" s="554">
        <f t="shared" ref="O675" si="995">IF(O673="LCFF Rate",(O666*C666+O667*C667+O668*C668+O669*C669),(O671*E669))</f>
        <v>0</v>
      </c>
      <c r="P675" s="556"/>
      <c r="Q675" s="554">
        <f t="shared" ref="Q675" si="996">IF(Q673="LCFF Rate",(Q666*C666+Q667*C667+Q668*C668+Q669*C669),(Q671*E669))</f>
        <v>0</v>
      </c>
      <c r="R675" s="169"/>
      <c r="S675" s="557">
        <f t="shared" ref="S675" si="997">SUM(G675:Q675)</f>
        <v>0</v>
      </c>
      <c r="T675" s="169"/>
      <c r="U675" s="547"/>
      <c r="V675" s="541"/>
      <c r="X675" s="1009"/>
    </row>
    <row r="676" spans="1:24" s="8" customFormat="1" ht="9" customHeight="1" thickBot="1">
      <c r="A676" s="548"/>
      <c r="B676" s="549"/>
      <c r="C676" s="550"/>
      <c r="D676" s="551"/>
      <c r="E676" s="552"/>
      <c r="F676" s="551"/>
      <c r="G676" s="549"/>
      <c r="H676" s="551"/>
      <c r="I676" s="549"/>
      <c r="J676" s="551"/>
      <c r="K676" s="549"/>
      <c r="L676" s="551"/>
      <c r="M676" s="549"/>
      <c r="N676" s="551"/>
      <c r="O676" s="549"/>
      <c r="P676" s="551"/>
      <c r="Q676" s="549"/>
      <c r="R676" s="551"/>
      <c r="S676" s="549"/>
      <c r="T676" s="551"/>
      <c r="U676" s="551"/>
      <c r="V676" s="553"/>
      <c r="X676" s="4"/>
    </row>
    <row r="677" spans="1:24" s="83" customFormat="1" ht="18" customHeight="1" thickBot="1">
      <c r="A677" s="913">
        <f>+A664+1</f>
        <v>52</v>
      </c>
      <c r="B677" s="914" t="str">
        <f>'Data Entry'!$B$3&amp;"-"&amp;C677</f>
        <v>-</v>
      </c>
      <c r="C677" s="914" t="str">
        <f>IFERROR(VLOOKUP('Data Entry'!$B$3&amp;"-"&amp;A677,'PY1 TFR ADA'!$D:$AT,2,FALSE),"")</f>
        <v/>
      </c>
      <c r="D677" s="915" t="str">
        <f>IFERROR(VLOOKUP('Data Entry'!$B$3&amp;"-"&amp;A677,'PY1 TFR ADA'!$D:$AT,4,FALSE),"")</f>
        <v/>
      </c>
      <c r="E677" s="916"/>
      <c r="F677" s="916"/>
      <c r="G677" s="916"/>
      <c r="H677" s="916"/>
      <c r="I677" s="916"/>
      <c r="J677" s="916"/>
      <c r="K677" s="916"/>
      <c r="L677" s="916"/>
      <c r="M677" s="916"/>
      <c r="N677" s="916"/>
      <c r="O677" s="916"/>
      <c r="P677" s="916"/>
      <c r="Q677" s="916"/>
      <c r="R677" s="916"/>
      <c r="S677" s="916"/>
      <c r="T677" s="916"/>
      <c r="U677" s="916"/>
      <c r="V677" s="917"/>
      <c r="X677" s="84"/>
    </row>
    <row r="678" spans="1:24" ht="75" customHeight="1">
      <c r="A678" s="540"/>
      <c r="C678" s="559" t="s">
        <v>1353</v>
      </c>
      <c r="D678" s="531"/>
      <c r="E678" s="559" t="s">
        <v>1354</v>
      </c>
      <c r="F678" s="531"/>
      <c r="G678" s="559" t="s">
        <v>1347</v>
      </c>
      <c r="H678" s="531"/>
      <c r="I678" s="559" t="s">
        <v>1348</v>
      </c>
      <c r="J678" s="531"/>
      <c r="K678" s="559" t="s">
        <v>1349</v>
      </c>
      <c r="L678" s="531"/>
      <c r="M678" s="559" t="s">
        <v>1350</v>
      </c>
      <c r="N678" s="531"/>
      <c r="O678" s="559" t="s">
        <v>1351</v>
      </c>
      <c r="P678" s="531"/>
      <c r="Q678" s="559" t="s">
        <v>1352</v>
      </c>
      <c r="R678" s="169"/>
      <c r="S678" s="559" t="s">
        <v>1346</v>
      </c>
      <c r="T678" s="169"/>
      <c r="U678" s="531" t="s">
        <v>1345</v>
      </c>
      <c r="V678" s="543"/>
      <c r="X678" s="288"/>
    </row>
    <row r="679" spans="1:24" s="8" customFormat="1" ht="15">
      <c r="A679" s="540"/>
      <c r="B679" s="529" t="s">
        <v>94</v>
      </c>
      <c r="C679" s="544">
        <f>IFERROR(VLOOKUP($B677,'PY1 TFR ADA'!$F:$AU,MATCH("A-1.1",'PY1 TFR ADA'!$F$5:$AU$5,0),FALSE),0)</f>
        <v>0</v>
      </c>
      <c r="D679" s="169"/>
      <c r="E679" s="544">
        <f>IFERROR(VALUE(VLOOKUP($B677,'PY1 TFR ADA'!$F:$AU,MATCH("A-2.1",'PY1 TFR ADA'!$F$5:$AU$5,0),FALSE)),0)</f>
        <v>0</v>
      </c>
      <c r="F679" s="169"/>
      <c r="G679" s="629">
        <f>IFERROR(VLOOKUP($B677,'PY1 TFR ADA'!$F:$AU,MATCH("b-1.1",'PY1 TFR ADA'!$F$5:$AU$5,0),FALSE),0)</f>
        <v>0</v>
      </c>
      <c r="H679" s="546"/>
      <c r="I679" s="629">
        <f>IFERROR(VLOOKUP($B677,'PY1 TFR ADA'!$F:$AU,MATCH("b-2.1",'PY1 TFR ADA'!$F$5:$AU$5,0),FALSE),0)</f>
        <v>0</v>
      </c>
      <c r="J679" s="546"/>
      <c r="K679" s="629">
        <f>IFERROR(VLOOKUP($B677,'PY1 TFR ADA'!$F:$AU,MATCH("b-3.1",'PY1 TFR ADA'!$F$5:$AU$5,0),FALSE),0)</f>
        <v>0</v>
      </c>
      <c r="L679" s="546"/>
      <c r="M679" s="629">
        <f>IFERROR(VLOOKUP($B677,'PY1 TFR ADA'!$F:$AU,MATCH("b-4.1",'PY1 TFR ADA'!$F$5:$AU$5,0),FALSE),0)</f>
        <v>0</v>
      </c>
      <c r="N679" s="546"/>
      <c r="O679" s="629">
        <f>IFERROR(VLOOKUP($B677,'PY1 TFR ADA'!$F:$AU,MATCH("b-5.1",'PY1 TFR ADA'!$F$5:$AU$5,0),FALSE),0)</f>
        <v>0</v>
      </c>
      <c r="P679" s="546"/>
      <c r="Q679" s="629">
        <f>IFERROR(VLOOKUP($B677,'PY1 TFR ADA'!$F:$AU,MATCH("b-6.1",'PY1 TFR ADA'!$F$5:$AU$5,0),FALSE),0)</f>
        <v>0</v>
      </c>
      <c r="R679" s="570"/>
      <c r="S679" s="621">
        <f t="shared" ref="S679:S682" si="998">SUM(G679:Q679)</f>
        <v>0</v>
      </c>
      <c r="T679" s="570"/>
      <c r="U679" s="555">
        <f t="shared" ref="U679" si="999">ROUND(IF($G686="LCFF Rate",(G679*$C679),(G679*$E679))+IF($I686="LCFF Rate",(I679*$C679),(I679*$E679))+IF($K686="LCFF Rate",(K679*$C679),(K679*$E679))+IF($M686="LCFF Rate",(M679*$C679),(M679*$E679))+IF($O686="LCFF Rate",(O679*$C679),(O679*$E679))+IF($Q686="LCFF Rate",(Q679*$C679),(Q679*$E679)),0)</f>
        <v>0</v>
      </c>
      <c r="V679" s="543"/>
      <c r="X679" s="515"/>
    </row>
    <row r="680" spans="1:24" s="8" customFormat="1" ht="15">
      <c r="A680" s="540"/>
      <c r="B680" s="529" t="s">
        <v>2</v>
      </c>
      <c r="C680" s="544">
        <f>IFERROR(VLOOKUP($B677,'PY1 TFR ADA'!$F:$AU,MATCH("A-1.2",'PY1 TFR ADA'!$F$5:$AU$5,0),FALSE),0)</f>
        <v>0</v>
      </c>
      <c r="D680" s="169"/>
      <c r="E680" s="544">
        <f>IFERROR(VALUE(VLOOKUP($B677,'PY1 TFR ADA'!$F:$AU,MATCH("A-2.2",'PY1 TFR ADA'!$F$5:$AU$5,0),FALSE)),0)</f>
        <v>0</v>
      </c>
      <c r="F680" s="169"/>
      <c r="G680" s="629">
        <f>IFERROR(VLOOKUP($B677,'PY1 TFR ADA'!$F:$AU,MATCH("b-1.2",'PY1 TFR ADA'!$F$5:$AU$5,0),FALSE),0)</f>
        <v>0</v>
      </c>
      <c r="H680" s="546"/>
      <c r="I680" s="629">
        <f>IFERROR(VLOOKUP($B677,'PY1 TFR ADA'!$F:$AU,MATCH("b-2.2",'PY1 TFR ADA'!$F$5:$AU$5,0),FALSE),0)</f>
        <v>0</v>
      </c>
      <c r="J680" s="546"/>
      <c r="K680" s="629">
        <f>IFERROR(VLOOKUP($B677,'PY1 TFR ADA'!$F:$AU,MATCH("b-3.2",'PY1 TFR ADA'!$F$5:$AU$5,0),FALSE),0)</f>
        <v>0</v>
      </c>
      <c r="L680" s="546"/>
      <c r="M680" s="629">
        <f>IFERROR(VLOOKUP($B677,'PY1 TFR ADA'!$F:$AU,MATCH("b-4.2",'PY1 TFR ADA'!$F$5:$AU$5,0),FALSE),0)</f>
        <v>0</v>
      </c>
      <c r="N680" s="546"/>
      <c r="O680" s="629">
        <f>IFERROR(VLOOKUP($B677,'PY1 TFR ADA'!$F:$AU,MATCH("b-5.2",'PY1 TFR ADA'!$F$5:$AU$5,0),FALSE),0)</f>
        <v>0</v>
      </c>
      <c r="P680" s="546"/>
      <c r="Q680" s="629">
        <f>IFERROR(VLOOKUP($B677,'PY1 TFR ADA'!$F:$AU,MATCH("b-6.2",'PY1 TFR ADA'!$F$5:$AU$5,0),FALSE),0)</f>
        <v>0</v>
      </c>
      <c r="R680" s="570"/>
      <c r="S680" s="621">
        <f t="shared" si="998"/>
        <v>0</v>
      </c>
      <c r="T680" s="570"/>
      <c r="U680" s="555">
        <f t="shared" ref="U680" si="1000">ROUND(IF($G686="LCFF Rate",(G680*$C680),(G680*$E680))+IF($I686="LCFF Rate",(I680*$C680),(I680*$E680))+IF($K686="LCFF Rate",(K680*$C680),(K680*$E680))+IF($M686="LCFF Rate",(M680*$C680),(M680*$E680))+IF($O686="LCFF Rate",(O680*$C680),(O680*$E680))+IF($Q686="LCFF Rate",(Q680*$C680),(Q680*$E680)),0)</f>
        <v>0</v>
      </c>
      <c r="V680" s="543"/>
      <c r="X680" s="4"/>
    </row>
    <row r="681" spans="1:24" s="8" customFormat="1" ht="15">
      <c r="A681" s="540"/>
      <c r="B681" s="529" t="s">
        <v>3</v>
      </c>
      <c r="C681" s="544">
        <f>IFERROR(VLOOKUP($B677,'PY1 TFR ADA'!$F:$AU,MATCH("A-1.3",'PY1 TFR ADA'!$F$5:$AU$5,0),FALSE),0)</f>
        <v>0</v>
      </c>
      <c r="D681" s="169"/>
      <c r="E681" s="544">
        <f>IFERROR(VALUE(VLOOKUP($B677,'PY1 TFR ADA'!$F:$AU,MATCH("A-2.3",'PY1 TFR ADA'!$F$5:$AU$5,0),FALSE)),0)</f>
        <v>0</v>
      </c>
      <c r="F681" s="169"/>
      <c r="G681" s="629">
        <f>IFERROR(VLOOKUP($B677,'PY1 TFR ADA'!$F:$AU,MATCH("b-1.3",'PY1 TFR ADA'!$F$5:$AU$5,0),FALSE),0)</f>
        <v>0</v>
      </c>
      <c r="H681" s="546"/>
      <c r="I681" s="629">
        <f>IFERROR(VLOOKUP($B677,'PY1 TFR ADA'!$F:$AU,MATCH("b-2.3",'PY1 TFR ADA'!$F$5:$AU$5,0),FALSE),0)</f>
        <v>0</v>
      </c>
      <c r="J681" s="546"/>
      <c r="K681" s="629">
        <f>IFERROR(VLOOKUP($B677,'PY1 TFR ADA'!$F:$AU,MATCH("b-3.3",'PY1 TFR ADA'!$F$5:$AU$5,0),FALSE),0)</f>
        <v>0</v>
      </c>
      <c r="L681" s="546"/>
      <c r="M681" s="629">
        <f>IFERROR(VLOOKUP($B677,'PY1 TFR ADA'!$F:$AU,MATCH("b-4.3",'PY1 TFR ADA'!$F$5:$AU$5,0),FALSE),0)</f>
        <v>0</v>
      </c>
      <c r="N681" s="546"/>
      <c r="O681" s="629">
        <f>IFERROR(VLOOKUP($B677,'PY1 TFR ADA'!$F:$AU,MATCH("b-5.3",'PY1 TFR ADA'!$F$5:$AU$5,0),FALSE),0)</f>
        <v>0</v>
      </c>
      <c r="P681" s="546"/>
      <c r="Q681" s="629">
        <f>IFERROR(VLOOKUP($B677,'PY1 TFR ADA'!$F:$AU,MATCH("b-6.3",'PY1 TFR ADA'!$F$5:$AU$5,0),FALSE),0)</f>
        <v>0</v>
      </c>
      <c r="R681" s="570"/>
      <c r="S681" s="621">
        <f t="shared" si="998"/>
        <v>0</v>
      </c>
      <c r="T681" s="570"/>
      <c r="U681" s="555">
        <f t="shared" ref="U681" si="1001">ROUND(IF($G686="LCFF Rate",(G681*$C681),(G681*$E681))+IF($I686="LCFF Rate",(I681*$C681),(I681*$E681))+IF($K686="LCFF Rate",(K681*$C681),(K681*$E681))+IF($M686="LCFF Rate",(M681*$C681),(M681*$E681))+IF($O686="LCFF Rate",(O681*$C681),(O681*$E681))+IF($Q686="LCFF Rate",(Q681*$C681),(Q681*$E681)),0)</f>
        <v>0</v>
      </c>
      <c r="V681" s="543"/>
      <c r="X681" s="4"/>
    </row>
    <row r="682" spans="1:24" s="8" customFormat="1" ht="15">
      <c r="A682" s="545"/>
      <c r="B682" s="529" t="s">
        <v>4</v>
      </c>
      <c r="C682" s="544">
        <f>IFERROR(VLOOKUP($B677,'PY1 TFR ADA'!$F:$AU,MATCH("A-1.4",'PY1 TFR ADA'!$F$5:$AU$5,0),FALSE),0)</f>
        <v>0</v>
      </c>
      <c r="D682" s="542"/>
      <c r="E682" s="544">
        <f>IFERROR(VALUE(VLOOKUP($B677,'PY1 TFR ADA'!$F:$AU,MATCH("A-2.4",'PY1 TFR ADA'!$F$5:$AU$5,0),FALSE)),0)</f>
        <v>0</v>
      </c>
      <c r="F682" s="542"/>
      <c r="G682" s="629">
        <f>IFERROR(VLOOKUP($B677,'PY1 TFR ADA'!$F:$AU,MATCH("b-1.4",'PY1 TFR ADA'!$F$5:$AU$5,0),FALSE),0)</f>
        <v>0</v>
      </c>
      <c r="H682" s="546"/>
      <c r="I682" s="629">
        <f>IFERROR(VLOOKUP($B677,'PY1 TFR ADA'!$F:$AU,MATCH("b-2.4",'PY1 TFR ADA'!$F$5:$AU$5,0),FALSE),0)</f>
        <v>0</v>
      </c>
      <c r="J682" s="546"/>
      <c r="K682" s="629">
        <f>IFERROR(VLOOKUP($B677,'PY1 TFR ADA'!$F:$AU,MATCH("b-3.4",'PY1 TFR ADA'!$F$5:$AU$5,0),FALSE),0)</f>
        <v>0</v>
      </c>
      <c r="L682" s="546"/>
      <c r="M682" s="629">
        <f>IFERROR(VLOOKUP($B677,'PY1 TFR ADA'!$F:$AU,MATCH("b-4.4",'PY1 TFR ADA'!$F$5:$AU$5,0),FALSE),0)</f>
        <v>0</v>
      </c>
      <c r="N682" s="546"/>
      <c r="O682" s="629">
        <f>IFERROR(VLOOKUP($B677,'PY1 TFR ADA'!$F:$AU,MATCH("b-5.4",'PY1 TFR ADA'!$F$5:$AU$5,0),FALSE),0)</f>
        <v>0</v>
      </c>
      <c r="P682" s="546"/>
      <c r="Q682" s="629">
        <f>IFERROR(VLOOKUP($B677,'PY1 TFR ADA'!$F:$AU,MATCH("b-6.4",'PY1 TFR ADA'!$F$5:$AU$5,0),FALSE),0)</f>
        <v>0</v>
      </c>
      <c r="R682" s="570"/>
      <c r="S682" s="621">
        <f t="shared" si="998"/>
        <v>0</v>
      </c>
      <c r="T682" s="570"/>
      <c r="U682" s="555">
        <f t="shared" ref="U682" si="1002">ROUND(IF($G686="LCFF Rate",(G682*$C682),(G682*$E682))+IF($I686="LCFF Rate",(I682*$C682),(I682*$E682))+IF($K686="LCFF Rate",(K682*$C682),(K682*$E682))+IF($M686="LCFF Rate",(M682*$C682),(M682*$E682))+IF($O686="LCFF Rate",(O682*$C682),(O682*$E682))+IF($Q686="LCFF Rate",(Q682*$C682),(Q682*$E682)),0)</f>
        <v>0</v>
      </c>
      <c r="V682" s="541"/>
      <c r="X682" s="515"/>
    </row>
    <row r="683" spans="1:24" s="8" customFormat="1" ht="8.25" customHeight="1">
      <c r="A683" s="540"/>
      <c r="B683" s="169"/>
      <c r="C683" s="167"/>
      <c r="D683" s="542"/>
      <c r="E683" s="167"/>
      <c r="F683" s="542"/>
      <c r="G683" s="539"/>
      <c r="H683" s="542"/>
      <c r="I683" s="539"/>
      <c r="J683" s="542"/>
      <c r="K683" s="539"/>
      <c r="L683" s="542"/>
      <c r="M683" s="539"/>
      <c r="N683" s="542"/>
      <c r="O683" s="539"/>
      <c r="P683" s="542"/>
      <c r="Q683" s="539"/>
      <c r="R683" s="169"/>
      <c r="S683" s="539"/>
      <c r="T683" s="169"/>
      <c r="U683" s="622"/>
      <c r="V683" s="541"/>
      <c r="X683" s="4"/>
    </row>
    <row r="684" spans="1:24" s="8" customFormat="1" ht="15">
      <c r="A684" s="540"/>
      <c r="B684" s="169"/>
      <c r="C684" s="167"/>
      <c r="D684" s="542"/>
      <c r="E684" s="532" t="s">
        <v>1355</v>
      </c>
      <c r="F684" s="542"/>
      <c r="G684" s="621">
        <f t="shared" ref="G684" si="1003">SUM(G679:G682)</f>
        <v>0</v>
      </c>
      <c r="H684" s="546"/>
      <c r="I684" s="621">
        <f t="shared" ref="I684" si="1004">SUM(I679:I682)</f>
        <v>0</v>
      </c>
      <c r="J684" s="546"/>
      <c r="K684" s="621">
        <f t="shared" ref="K684" si="1005">SUM(K679:K682)</f>
        <v>0</v>
      </c>
      <c r="L684" s="546"/>
      <c r="M684" s="621">
        <f t="shared" ref="M684" si="1006">SUM(M679:M682)</f>
        <v>0</v>
      </c>
      <c r="N684" s="546"/>
      <c r="O684" s="621">
        <f t="shared" ref="O684" si="1007">SUM(O679:O682)</f>
        <v>0</v>
      </c>
      <c r="P684" s="546"/>
      <c r="Q684" s="621">
        <f t="shared" ref="Q684" si="1008">SUM(Q679:Q682)</f>
        <v>0</v>
      </c>
      <c r="R684" s="546"/>
      <c r="S684" s="621">
        <f t="shared" ref="S684" si="1009">SUM(S679:S682)</f>
        <v>0</v>
      </c>
      <c r="T684" s="546"/>
      <c r="U684" s="555">
        <f t="shared" ref="U684" si="1010">SUM(U679:U682)</f>
        <v>0</v>
      </c>
      <c r="V684" s="541"/>
      <c r="X684" s="4"/>
    </row>
    <row r="685" spans="1:24" s="8" customFormat="1" ht="8.25" customHeight="1">
      <c r="A685" s="540"/>
      <c r="B685" s="169"/>
      <c r="C685" s="167"/>
      <c r="D685" s="542"/>
      <c r="E685" s="167"/>
      <c r="F685" s="542"/>
      <c r="G685" s="539"/>
      <c r="H685" s="542"/>
      <c r="I685" s="539"/>
      <c r="J685" s="542"/>
      <c r="K685" s="539"/>
      <c r="L685" s="542"/>
      <c r="M685" s="539"/>
      <c r="N685" s="542"/>
      <c r="O685" s="539"/>
      <c r="P685" s="542"/>
      <c r="Q685" s="539"/>
      <c r="R685" s="169"/>
      <c r="S685" s="539"/>
      <c r="T685" s="169"/>
      <c r="U685" s="547"/>
      <c r="V685" s="541"/>
      <c r="X685" s="4"/>
    </row>
    <row r="686" spans="1:24" s="8" customFormat="1" ht="16.5" customHeight="1">
      <c r="A686" s="540"/>
      <c r="B686" s="169"/>
      <c r="C686" s="167"/>
      <c r="E686" s="532" t="s">
        <v>1342</v>
      </c>
      <c r="F686" s="542"/>
      <c r="G686" s="1007">
        <f>_xlfn.IFNA(IF(VLOOKUP($B677,'PY1 TFR ADA'!$F:$AU,MATCH("B-1.5",'PY1 TFR ADA'!$F$5:$AU$5,0),FALSE)=TRUE,IF(VLOOKUP($B677,'PY1 TFR ADA'!$F:$AU,MATCH("C-1",'PY1 TFR ADA'!$F$5:$AU$5,0),FALSE)=TRUE,"Alternative Rate","LCFF Rate"),"LCFF Rate"),0)</f>
        <v>0</v>
      </c>
      <c r="H686" s="542"/>
      <c r="I686" s="1007">
        <f>_xlfn.IFNA(IF(VLOOKUP($B677,'PY1 TFR ADA'!$F:$AU,MATCH("B-2.5",'PY1 TFR ADA'!$F$5:$AU$5,0),FALSE)=TRUE,IF(VLOOKUP($B677,'PY1 TFR ADA'!$F:$AU,MATCH("C-1",'PY1 TFR ADA'!$F$5:$AU$5,0),FALSE)=TRUE,"Alternative Rate","LCFF Rate"),"LCFF Rate"),0)</f>
        <v>0</v>
      </c>
      <c r="J686" s="542"/>
      <c r="K686" s="1007">
        <f>_xlfn.IFNA(IF(VLOOKUP($B677,'PY1 TFR ADA'!$F:$AU,MATCH("B-3.5",'PY1 TFR ADA'!$F$5:$AU$5,0),FALSE)=TRUE,IF(VLOOKUP($B677,'PY1 TFR ADA'!$F:$AU,MATCH("C-1",'PY1 TFR ADA'!$F$5:$AU$5,0),FALSE)=TRUE,"Alternative Rate","LCFF Rate"),"LCFF Rate"),0)</f>
        <v>0</v>
      </c>
      <c r="L686" s="542"/>
      <c r="M686" s="1007">
        <f>_xlfn.IFNA(IF(VLOOKUP($B677,'PY1 TFR ADA'!$F:$AU,MATCH("B-4.5",'PY1 TFR ADA'!$F$5:$AU$5,0),FALSE)=TRUE,IF(VLOOKUP($B677,'PY1 TFR ADA'!$F:$AU,MATCH("C-1",'PY1 TFR ADA'!$F$5:$AU$5,0),FALSE)=TRUE,"Alternative Rate","LCFF Rate"),"LCFF Rate"),0)</f>
        <v>0</v>
      </c>
      <c r="N686" s="542"/>
      <c r="O686" s="1007">
        <f>_xlfn.IFNA(IF(VLOOKUP($B677,'PY1 TFR ADA'!$F:$AU,MATCH("B-5.5",'PY1 TFR ADA'!$F$5:$AU$5,0),FALSE)=TRUE,IF(VLOOKUP($B677,'PY1 TFR ADA'!$F:$AU,MATCH("C-1",'PY1 TFR ADA'!$F$5:$AU$5,0),FALSE)=TRUE,"Alternative Rate","LCFF Rate"),"LCFF Rate"),0)</f>
        <v>0</v>
      </c>
      <c r="P686" s="542"/>
      <c r="Q686" s="1007">
        <f>_xlfn.IFNA(IF(VLOOKUP($B677,'PY1 TFR ADA'!$F:$AU,MATCH("B-6.5",'PY1 TFR ADA'!$F$5:$AU$5,0),FALSE)=TRUE,IF(VLOOKUP($B677,'PY1 TFR ADA'!$F:$AU,MATCH("C-1",'PY1 TFR ADA'!$F$5:$AU$5,0),FALSE)=TRUE,"Alternative Rate","LCFF Rate"),"LCFF Rate"),0)</f>
        <v>0</v>
      </c>
      <c r="R686" s="169"/>
      <c r="S686" s="539"/>
      <c r="T686" s="169"/>
      <c r="U686" s="547"/>
      <c r="V686" s="541"/>
      <c r="X686" s="288"/>
    </row>
    <row r="687" spans="1:24" s="8" customFormat="1" ht="8.25" customHeight="1">
      <c r="A687" s="540"/>
      <c r="B687" s="169"/>
      <c r="C687" s="167"/>
      <c r="D687" s="542"/>
      <c r="E687" s="167"/>
      <c r="F687" s="542"/>
      <c r="G687" s="539"/>
      <c r="H687" s="542"/>
      <c r="I687" s="539"/>
      <c r="J687" s="542"/>
      <c r="K687" s="539"/>
      <c r="L687" s="542"/>
      <c r="M687" s="539"/>
      <c r="N687" s="542"/>
      <c r="O687" s="539"/>
      <c r="P687" s="542"/>
      <c r="Q687" s="539"/>
      <c r="R687" s="169"/>
      <c r="S687" s="539"/>
      <c r="T687" s="169"/>
      <c r="U687" s="547"/>
      <c r="V687" s="541"/>
      <c r="X687" s="4"/>
    </row>
    <row r="688" spans="1:24" s="8" customFormat="1" ht="16.5">
      <c r="A688" s="540"/>
      <c r="B688" s="2"/>
      <c r="F688" s="542"/>
      <c r="G688" s="554">
        <f t="shared" ref="G688" si="1011">IF(G686="LCFF Rate",(G679*C679+G680*C680+G681*C681+G682*C682),(G684*E682))</f>
        <v>0</v>
      </c>
      <c r="H688" s="556"/>
      <c r="I688" s="554">
        <f t="shared" ref="I688" si="1012">IF(I686="LCFF Rate",(I679*C679+I680*C680+I681*C681+I682*C682),(I684*E682))</f>
        <v>0</v>
      </c>
      <c r="J688" s="556"/>
      <c r="K688" s="554">
        <f t="shared" ref="K688" si="1013">IF(K686="LCFF Rate",(K679*C679+K680*C680+K681*C681+K682*C682),(K684*E682))</f>
        <v>0</v>
      </c>
      <c r="L688" s="556"/>
      <c r="M688" s="554">
        <f t="shared" ref="M688" si="1014">IF(M686="LCFF Rate",(M679*C679+M680*C680+M681*C681+M682*C682),(M684*E682))</f>
        <v>0</v>
      </c>
      <c r="N688" s="556"/>
      <c r="O688" s="554">
        <f t="shared" ref="O688" si="1015">IF(O686="LCFF Rate",(O679*C679+O680*C680+O681*C681+O682*C682),(O684*E682))</f>
        <v>0</v>
      </c>
      <c r="P688" s="556"/>
      <c r="Q688" s="554">
        <f t="shared" ref="Q688" si="1016">IF(Q686="LCFF Rate",(Q679*C679+Q680*C680+Q681*C681+Q682*C682),(Q684*E682))</f>
        <v>0</v>
      </c>
      <c r="R688" s="169"/>
      <c r="S688" s="557">
        <f t="shared" ref="S688" si="1017">SUM(G688:Q688)</f>
        <v>0</v>
      </c>
      <c r="T688" s="169"/>
      <c r="U688" s="547"/>
      <c r="V688" s="541"/>
      <c r="X688" s="1009"/>
    </row>
    <row r="689" spans="1:24" s="8" customFormat="1" ht="9" customHeight="1" thickBot="1">
      <c r="A689" s="548"/>
      <c r="B689" s="549"/>
      <c r="C689" s="550"/>
      <c r="D689" s="551"/>
      <c r="E689" s="552"/>
      <c r="F689" s="551"/>
      <c r="G689" s="549"/>
      <c r="H689" s="551"/>
      <c r="I689" s="549"/>
      <c r="J689" s="551"/>
      <c r="K689" s="549"/>
      <c r="L689" s="551"/>
      <c r="M689" s="549"/>
      <c r="N689" s="551"/>
      <c r="O689" s="549"/>
      <c r="P689" s="551"/>
      <c r="Q689" s="549"/>
      <c r="R689" s="551"/>
      <c r="S689" s="549"/>
      <c r="T689" s="551"/>
      <c r="U689" s="551"/>
      <c r="V689" s="553"/>
      <c r="X689" s="4"/>
    </row>
    <row r="690" spans="1:24" s="83" customFormat="1" ht="18" customHeight="1" thickBot="1">
      <c r="A690" s="913">
        <f>+A677+1</f>
        <v>53</v>
      </c>
      <c r="B690" s="914" t="str">
        <f>'Data Entry'!$B$3&amp;"-"&amp;C690</f>
        <v>-</v>
      </c>
      <c r="C690" s="914" t="str">
        <f>IFERROR(VLOOKUP('Data Entry'!$B$3&amp;"-"&amp;A690,'PY1 TFR ADA'!$D:$AT,2,FALSE),"")</f>
        <v/>
      </c>
      <c r="D690" s="915" t="str">
        <f>IFERROR(VLOOKUP('Data Entry'!$B$3&amp;"-"&amp;A690,'PY1 TFR ADA'!$D:$AT,4,FALSE),"")</f>
        <v/>
      </c>
      <c r="E690" s="916"/>
      <c r="F690" s="916"/>
      <c r="G690" s="916"/>
      <c r="H690" s="916"/>
      <c r="I690" s="916"/>
      <c r="J690" s="916"/>
      <c r="K690" s="916"/>
      <c r="L690" s="916"/>
      <c r="M690" s="916"/>
      <c r="N690" s="916"/>
      <c r="O690" s="916"/>
      <c r="P690" s="916"/>
      <c r="Q690" s="916"/>
      <c r="R690" s="916"/>
      <c r="S690" s="916"/>
      <c r="T690" s="916"/>
      <c r="U690" s="916"/>
      <c r="V690" s="917"/>
      <c r="X690" s="84"/>
    </row>
    <row r="691" spans="1:24" ht="75" customHeight="1">
      <c r="A691" s="540"/>
      <c r="C691" s="559" t="s">
        <v>1353</v>
      </c>
      <c r="D691" s="531"/>
      <c r="E691" s="559" t="s">
        <v>1354</v>
      </c>
      <c r="F691" s="531"/>
      <c r="G691" s="559" t="s">
        <v>1347</v>
      </c>
      <c r="H691" s="531"/>
      <c r="I691" s="559" t="s">
        <v>1348</v>
      </c>
      <c r="J691" s="531"/>
      <c r="K691" s="559" t="s">
        <v>1349</v>
      </c>
      <c r="L691" s="531"/>
      <c r="M691" s="559" t="s">
        <v>1350</v>
      </c>
      <c r="N691" s="531"/>
      <c r="O691" s="559" t="s">
        <v>1351</v>
      </c>
      <c r="P691" s="531"/>
      <c r="Q691" s="559" t="s">
        <v>1352</v>
      </c>
      <c r="R691" s="169"/>
      <c r="S691" s="559" t="s">
        <v>1346</v>
      </c>
      <c r="T691" s="169"/>
      <c r="U691" s="531" t="s">
        <v>1345</v>
      </c>
      <c r="V691" s="543"/>
      <c r="X691" s="288"/>
    </row>
    <row r="692" spans="1:24" s="8" customFormat="1" ht="15">
      <c r="A692" s="540"/>
      <c r="B692" s="529" t="s">
        <v>94</v>
      </c>
      <c r="C692" s="544">
        <f>IFERROR(VLOOKUP($B690,'PY1 TFR ADA'!$F:$AU,MATCH("A-1.1",'PY1 TFR ADA'!$F$5:$AU$5,0),FALSE),0)</f>
        <v>0</v>
      </c>
      <c r="D692" s="169"/>
      <c r="E692" s="544">
        <f>IFERROR(VALUE(VLOOKUP($B690,'PY1 TFR ADA'!$F:$AU,MATCH("A-2.1",'PY1 TFR ADA'!$F$5:$AU$5,0),FALSE)),0)</f>
        <v>0</v>
      </c>
      <c r="F692" s="169"/>
      <c r="G692" s="629">
        <f>IFERROR(VLOOKUP($B690,'PY1 TFR ADA'!$F:$AU,MATCH("b-1.1",'PY1 TFR ADA'!$F$5:$AU$5,0),FALSE),0)</f>
        <v>0</v>
      </c>
      <c r="H692" s="546"/>
      <c r="I692" s="629">
        <f>IFERROR(VLOOKUP($B690,'PY1 TFR ADA'!$F:$AU,MATCH("b-2.1",'PY1 TFR ADA'!$F$5:$AU$5,0),FALSE),0)</f>
        <v>0</v>
      </c>
      <c r="J692" s="546"/>
      <c r="K692" s="629">
        <f>IFERROR(VLOOKUP($B690,'PY1 TFR ADA'!$F:$AU,MATCH("b-3.1",'PY1 TFR ADA'!$F$5:$AU$5,0),FALSE),0)</f>
        <v>0</v>
      </c>
      <c r="L692" s="546"/>
      <c r="M692" s="629">
        <f>IFERROR(VLOOKUP($B690,'PY1 TFR ADA'!$F:$AU,MATCH("b-4.1",'PY1 TFR ADA'!$F$5:$AU$5,0),FALSE),0)</f>
        <v>0</v>
      </c>
      <c r="N692" s="546"/>
      <c r="O692" s="629">
        <f>IFERROR(VLOOKUP($B690,'PY1 TFR ADA'!$F:$AU,MATCH("b-5.1",'PY1 TFR ADA'!$F$5:$AU$5,0),FALSE),0)</f>
        <v>0</v>
      </c>
      <c r="P692" s="546"/>
      <c r="Q692" s="629">
        <f>IFERROR(VLOOKUP($B690,'PY1 TFR ADA'!$F:$AU,MATCH("b-6.1",'PY1 TFR ADA'!$F$5:$AU$5,0),FALSE),0)</f>
        <v>0</v>
      </c>
      <c r="R692" s="570"/>
      <c r="S692" s="621">
        <f t="shared" ref="S692:S695" si="1018">SUM(G692:Q692)</f>
        <v>0</v>
      </c>
      <c r="T692" s="570"/>
      <c r="U692" s="555">
        <f t="shared" ref="U692" si="1019">ROUND(IF($G699="LCFF Rate",(G692*$C692),(G692*$E692))+IF($I699="LCFF Rate",(I692*$C692),(I692*$E692))+IF($K699="LCFF Rate",(K692*$C692),(K692*$E692))+IF($M699="LCFF Rate",(M692*$C692),(M692*$E692))+IF($O699="LCFF Rate",(O692*$C692),(O692*$E692))+IF($Q699="LCFF Rate",(Q692*$C692),(Q692*$E692)),0)</f>
        <v>0</v>
      </c>
      <c r="V692" s="543"/>
      <c r="X692" s="515"/>
    </row>
    <row r="693" spans="1:24" s="8" customFormat="1" ht="15">
      <c r="A693" s="540"/>
      <c r="B693" s="529" t="s">
        <v>2</v>
      </c>
      <c r="C693" s="544">
        <f>IFERROR(VLOOKUP($B690,'PY1 TFR ADA'!$F:$AU,MATCH("A-1.2",'PY1 TFR ADA'!$F$5:$AU$5,0),FALSE),0)</f>
        <v>0</v>
      </c>
      <c r="D693" s="169"/>
      <c r="E693" s="544">
        <f>IFERROR(VALUE(VLOOKUP($B690,'PY1 TFR ADA'!$F:$AU,MATCH("A-2.2",'PY1 TFR ADA'!$F$5:$AU$5,0),FALSE)),0)</f>
        <v>0</v>
      </c>
      <c r="F693" s="169"/>
      <c r="G693" s="629">
        <f>IFERROR(VLOOKUP($B690,'PY1 TFR ADA'!$F:$AU,MATCH("b-1.2",'PY1 TFR ADA'!$F$5:$AU$5,0),FALSE),0)</f>
        <v>0</v>
      </c>
      <c r="H693" s="546"/>
      <c r="I693" s="629">
        <f>IFERROR(VLOOKUP($B690,'PY1 TFR ADA'!$F:$AU,MATCH("b-2.2",'PY1 TFR ADA'!$F$5:$AU$5,0),FALSE),0)</f>
        <v>0</v>
      </c>
      <c r="J693" s="546"/>
      <c r="K693" s="629">
        <f>IFERROR(VLOOKUP($B690,'PY1 TFR ADA'!$F:$AU,MATCH("b-3.2",'PY1 TFR ADA'!$F$5:$AU$5,0),FALSE),0)</f>
        <v>0</v>
      </c>
      <c r="L693" s="546"/>
      <c r="M693" s="629">
        <f>IFERROR(VLOOKUP($B690,'PY1 TFR ADA'!$F:$AU,MATCH("b-4.2",'PY1 TFR ADA'!$F$5:$AU$5,0),FALSE),0)</f>
        <v>0</v>
      </c>
      <c r="N693" s="546"/>
      <c r="O693" s="629">
        <f>IFERROR(VLOOKUP($B690,'PY1 TFR ADA'!$F:$AU,MATCH("b-5.2",'PY1 TFR ADA'!$F$5:$AU$5,0),FALSE),0)</f>
        <v>0</v>
      </c>
      <c r="P693" s="546"/>
      <c r="Q693" s="629">
        <f>IFERROR(VLOOKUP($B690,'PY1 TFR ADA'!$F:$AU,MATCH("b-6.2",'PY1 TFR ADA'!$F$5:$AU$5,0),FALSE),0)</f>
        <v>0</v>
      </c>
      <c r="R693" s="570"/>
      <c r="S693" s="621">
        <f t="shared" si="1018"/>
        <v>0</v>
      </c>
      <c r="T693" s="570"/>
      <c r="U693" s="555">
        <f t="shared" ref="U693" si="1020">ROUND(IF($G699="LCFF Rate",(G693*$C693),(G693*$E693))+IF($I699="LCFF Rate",(I693*$C693),(I693*$E693))+IF($K699="LCFF Rate",(K693*$C693),(K693*$E693))+IF($M699="LCFF Rate",(M693*$C693),(M693*$E693))+IF($O699="LCFF Rate",(O693*$C693),(O693*$E693))+IF($Q699="LCFF Rate",(Q693*$C693),(Q693*$E693)),0)</f>
        <v>0</v>
      </c>
      <c r="V693" s="543"/>
      <c r="X693" s="4"/>
    </row>
    <row r="694" spans="1:24" s="8" customFormat="1" ht="15">
      <c r="A694" s="540"/>
      <c r="B694" s="529" t="s">
        <v>3</v>
      </c>
      <c r="C694" s="544">
        <f>IFERROR(VLOOKUP($B690,'PY1 TFR ADA'!$F:$AU,MATCH("A-1.3",'PY1 TFR ADA'!$F$5:$AU$5,0),FALSE),0)</f>
        <v>0</v>
      </c>
      <c r="D694" s="169"/>
      <c r="E694" s="544">
        <f>IFERROR(VALUE(VLOOKUP($B690,'PY1 TFR ADA'!$F:$AU,MATCH("A-2.3",'PY1 TFR ADA'!$F$5:$AU$5,0),FALSE)),0)</f>
        <v>0</v>
      </c>
      <c r="F694" s="169"/>
      <c r="G694" s="629">
        <f>IFERROR(VLOOKUP($B690,'PY1 TFR ADA'!$F:$AU,MATCH("b-1.3",'PY1 TFR ADA'!$F$5:$AU$5,0),FALSE),0)</f>
        <v>0</v>
      </c>
      <c r="H694" s="546"/>
      <c r="I694" s="629">
        <f>IFERROR(VLOOKUP($B690,'PY1 TFR ADA'!$F:$AU,MATCH("b-2.3",'PY1 TFR ADA'!$F$5:$AU$5,0),FALSE),0)</f>
        <v>0</v>
      </c>
      <c r="J694" s="546"/>
      <c r="K694" s="629">
        <f>IFERROR(VLOOKUP($B690,'PY1 TFR ADA'!$F:$AU,MATCH("b-3.3",'PY1 TFR ADA'!$F$5:$AU$5,0),FALSE),0)</f>
        <v>0</v>
      </c>
      <c r="L694" s="546"/>
      <c r="M694" s="629">
        <f>IFERROR(VLOOKUP($B690,'PY1 TFR ADA'!$F:$AU,MATCH("b-4.3",'PY1 TFR ADA'!$F$5:$AU$5,0),FALSE),0)</f>
        <v>0</v>
      </c>
      <c r="N694" s="546"/>
      <c r="O694" s="629">
        <f>IFERROR(VLOOKUP($B690,'PY1 TFR ADA'!$F:$AU,MATCH("b-5.3",'PY1 TFR ADA'!$F$5:$AU$5,0),FALSE),0)</f>
        <v>0</v>
      </c>
      <c r="P694" s="546"/>
      <c r="Q694" s="629">
        <f>IFERROR(VLOOKUP($B690,'PY1 TFR ADA'!$F:$AU,MATCH("b-6.3",'PY1 TFR ADA'!$F$5:$AU$5,0),FALSE),0)</f>
        <v>0</v>
      </c>
      <c r="R694" s="570"/>
      <c r="S694" s="621">
        <f t="shared" si="1018"/>
        <v>0</v>
      </c>
      <c r="T694" s="570"/>
      <c r="U694" s="555">
        <f t="shared" ref="U694" si="1021">ROUND(IF($G699="LCFF Rate",(G694*$C694),(G694*$E694))+IF($I699="LCFF Rate",(I694*$C694),(I694*$E694))+IF($K699="LCFF Rate",(K694*$C694),(K694*$E694))+IF($M699="LCFF Rate",(M694*$C694),(M694*$E694))+IF($O699="LCFF Rate",(O694*$C694),(O694*$E694))+IF($Q699="LCFF Rate",(Q694*$C694),(Q694*$E694)),0)</f>
        <v>0</v>
      </c>
      <c r="V694" s="543"/>
      <c r="X694" s="4"/>
    </row>
    <row r="695" spans="1:24" s="8" customFormat="1" ht="15">
      <c r="A695" s="545"/>
      <c r="B695" s="529" t="s">
        <v>4</v>
      </c>
      <c r="C695" s="544">
        <f>IFERROR(VLOOKUP($B690,'PY1 TFR ADA'!$F:$AU,MATCH("A-1.4",'PY1 TFR ADA'!$F$5:$AU$5,0),FALSE),0)</f>
        <v>0</v>
      </c>
      <c r="D695" s="542"/>
      <c r="E695" s="544">
        <f>IFERROR(VALUE(VLOOKUP($B690,'PY1 TFR ADA'!$F:$AU,MATCH("A-2.4",'PY1 TFR ADA'!$F$5:$AU$5,0),FALSE)),0)</f>
        <v>0</v>
      </c>
      <c r="F695" s="542"/>
      <c r="G695" s="629">
        <f>IFERROR(VLOOKUP($B690,'PY1 TFR ADA'!$F:$AU,MATCH("b-1.4",'PY1 TFR ADA'!$F$5:$AU$5,0),FALSE),0)</f>
        <v>0</v>
      </c>
      <c r="H695" s="546"/>
      <c r="I695" s="629">
        <f>IFERROR(VLOOKUP($B690,'PY1 TFR ADA'!$F:$AU,MATCH("b-2.4",'PY1 TFR ADA'!$F$5:$AU$5,0),FALSE),0)</f>
        <v>0</v>
      </c>
      <c r="J695" s="546"/>
      <c r="K695" s="629">
        <f>IFERROR(VLOOKUP($B690,'PY1 TFR ADA'!$F:$AU,MATCH("b-3.4",'PY1 TFR ADA'!$F$5:$AU$5,0),FALSE),0)</f>
        <v>0</v>
      </c>
      <c r="L695" s="546"/>
      <c r="M695" s="629">
        <f>IFERROR(VLOOKUP($B690,'PY1 TFR ADA'!$F:$AU,MATCH("b-4.4",'PY1 TFR ADA'!$F$5:$AU$5,0),FALSE),0)</f>
        <v>0</v>
      </c>
      <c r="N695" s="546"/>
      <c r="O695" s="629">
        <f>IFERROR(VLOOKUP($B690,'PY1 TFR ADA'!$F:$AU,MATCH("b-5.4",'PY1 TFR ADA'!$F$5:$AU$5,0),FALSE),0)</f>
        <v>0</v>
      </c>
      <c r="P695" s="546"/>
      <c r="Q695" s="629">
        <f>IFERROR(VLOOKUP($B690,'PY1 TFR ADA'!$F:$AU,MATCH("b-6.4",'PY1 TFR ADA'!$F$5:$AU$5,0),FALSE),0)</f>
        <v>0</v>
      </c>
      <c r="R695" s="570"/>
      <c r="S695" s="621">
        <f t="shared" si="1018"/>
        <v>0</v>
      </c>
      <c r="T695" s="570"/>
      <c r="U695" s="555">
        <f t="shared" ref="U695" si="1022">ROUND(IF($G699="LCFF Rate",(G695*$C695),(G695*$E695))+IF($I699="LCFF Rate",(I695*$C695),(I695*$E695))+IF($K699="LCFF Rate",(K695*$C695),(K695*$E695))+IF($M699="LCFF Rate",(M695*$C695),(M695*$E695))+IF($O699="LCFF Rate",(O695*$C695),(O695*$E695))+IF($Q699="LCFF Rate",(Q695*$C695),(Q695*$E695)),0)</f>
        <v>0</v>
      </c>
      <c r="V695" s="541"/>
      <c r="X695" s="515"/>
    </row>
    <row r="696" spans="1:24" s="8" customFormat="1" ht="8.25" customHeight="1">
      <c r="A696" s="540"/>
      <c r="B696" s="169"/>
      <c r="C696" s="167"/>
      <c r="D696" s="542"/>
      <c r="E696" s="167"/>
      <c r="F696" s="542"/>
      <c r="G696" s="539"/>
      <c r="H696" s="542"/>
      <c r="I696" s="539"/>
      <c r="J696" s="542"/>
      <c r="K696" s="539"/>
      <c r="L696" s="542"/>
      <c r="M696" s="539"/>
      <c r="N696" s="542"/>
      <c r="O696" s="539"/>
      <c r="P696" s="542"/>
      <c r="Q696" s="539"/>
      <c r="R696" s="169"/>
      <c r="S696" s="539"/>
      <c r="T696" s="169"/>
      <c r="U696" s="622"/>
      <c r="V696" s="541"/>
      <c r="X696" s="4"/>
    </row>
    <row r="697" spans="1:24" s="8" customFormat="1" ht="15">
      <c r="A697" s="540"/>
      <c r="B697" s="169"/>
      <c r="C697" s="167"/>
      <c r="D697" s="542"/>
      <c r="E697" s="532" t="s">
        <v>1355</v>
      </c>
      <c r="F697" s="542"/>
      <c r="G697" s="621">
        <f t="shared" ref="G697" si="1023">SUM(G692:G695)</f>
        <v>0</v>
      </c>
      <c r="H697" s="546"/>
      <c r="I697" s="621">
        <f t="shared" ref="I697" si="1024">SUM(I692:I695)</f>
        <v>0</v>
      </c>
      <c r="J697" s="546"/>
      <c r="K697" s="621">
        <f t="shared" ref="K697" si="1025">SUM(K692:K695)</f>
        <v>0</v>
      </c>
      <c r="L697" s="546"/>
      <c r="M697" s="621">
        <f t="shared" ref="M697" si="1026">SUM(M692:M695)</f>
        <v>0</v>
      </c>
      <c r="N697" s="546"/>
      <c r="O697" s="621">
        <f t="shared" ref="O697" si="1027">SUM(O692:O695)</f>
        <v>0</v>
      </c>
      <c r="P697" s="546"/>
      <c r="Q697" s="621">
        <f t="shared" ref="Q697" si="1028">SUM(Q692:Q695)</f>
        <v>0</v>
      </c>
      <c r="R697" s="546"/>
      <c r="S697" s="621">
        <f t="shared" ref="S697" si="1029">SUM(S692:S695)</f>
        <v>0</v>
      </c>
      <c r="T697" s="546"/>
      <c r="U697" s="555">
        <f t="shared" ref="U697" si="1030">SUM(U692:U695)</f>
        <v>0</v>
      </c>
      <c r="V697" s="541"/>
      <c r="X697" s="4"/>
    </row>
    <row r="698" spans="1:24" s="8" customFormat="1" ht="8.25" customHeight="1">
      <c r="A698" s="540"/>
      <c r="B698" s="169"/>
      <c r="C698" s="167"/>
      <c r="D698" s="542"/>
      <c r="E698" s="167"/>
      <c r="F698" s="542"/>
      <c r="G698" s="539"/>
      <c r="H698" s="542"/>
      <c r="I698" s="539"/>
      <c r="J698" s="542"/>
      <c r="K698" s="539"/>
      <c r="L698" s="542"/>
      <c r="M698" s="539"/>
      <c r="N698" s="542"/>
      <c r="O698" s="539"/>
      <c r="P698" s="542"/>
      <c r="Q698" s="539"/>
      <c r="R698" s="169"/>
      <c r="S698" s="539"/>
      <c r="T698" s="169"/>
      <c r="U698" s="547"/>
      <c r="V698" s="541"/>
      <c r="X698" s="4"/>
    </row>
    <row r="699" spans="1:24" s="8" customFormat="1" ht="16.5" customHeight="1">
      <c r="A699" s="540"/>
      <c r="B699" s="169"/>
      <c r="C699" s="167"/>
      <c r="E699" s="532" t="s">
        <v>1342</v>
      </c>
      <c r="F699" s="542"/>
      <c r="G699" s="1007">
        <f>_xlfn.IFNA(IF(VLOOKUP($B690,'PY1 TFR ADA'!$F:$AU,MATCH("B-1.5",'PY1 TFR ADA'!$F$5:$AU$5,0),FALSE)=TRUE,IF(VLOOKUP($B690,'PY1 TFR ADA'!$F:$AU,MATCH("C-1",'PY1 TFR ADA'!$F$5:$AU$5,0),FALSE)=TRUE,"Alternative Rate","LCFF Rate"),"LCFF Rate"),0)</f>
        <v>0</v>
      </c>
      <c r="H699" s="542"/>
      <c r="I699" s="1007">
        <f>_xlfn.IFNA(IF(VLOOKUP($B690,'PY1 TFR ADA'!$F:$AU,MATCH("B-2.5",'PY1 TFR ADA'!$F$5:$AU$5,0),FALSE)=TRUE,IF(VLOOKUP($B690,'PY1 TFR ADA'!$F:$AU,MATCH("C-1",'PY1 TFR ADA'!$F$5:$AU$5,0),FALSE)=TRUE,"Alternative Rate","LCFF Rate"),"LCFF Rate"),0)</f>
        <v>0</v>
      </c>
      <c r="J699" s="542"/>
      <c r="K699" s="1007">
        <f>_xlfn.IFNA(IF(VLOOKUP($B690,'PY1 TFR ADA'!$F:$AU,MATCH("B-3.5",'PY1 TFR ADA'!$F$5:$AU$5,0),FALSE)=TRUE,IF(VLOOKUP($B690,'PY1 TFR ADA'!$F:$AU,MATCH("C-1",'PY1 TFR ADA'!$F$5:$AU$5,0),FALSE)=TRUE,"Alternative Rate","LCFF Rate"),"LCFF Rate"),0)</f>
        <v>0</v>
      </c>
      <c r="L699" s="542"/>
      <c r="M699" s="1007">
        <f>_xlfn.IFNA(IF(VLOOKUP($B690,'PY1 TFR ADA'!$F:$AU,MATCH("B-4.5",'PY1 TFR ADA'!$F$5:$AU$5,0),FALSE)=TRUE,IF(VLOOKUP($B690,'PY1 TFR ADA'!$F:$AU,MATCH("C-1",'PY1 TFR ADA'!$F$5:$AU$5,0),FALSE)=TRUE,"Alternative Rate","LCFF Rate"),"LCFF Rate"),0)</f>
        <v>0</v>
      </c>
      <c r="N699" s="542"/>
      <c r="O699" s="1007">
        <f>_xlfn.IFNA(IF(VLOOKUP($B690,'PY1 TFR ADA'!$F:$AU,MATCH("B-5.5",'PY1 TFR ADA'!$F$5:$AU$5,0),FALSE)=TRUE,IF(VLOOKUP($B690,'PY1 TFR ADA'!$F:$AU,MATCH("C-1",'PY1 TFR ADA'!$F$5:$AU$5,0),FALSE)=TRUE,"Alternative Rate","LCFF Rate"),"LCFF Rate"),0)</f>
        <v>0</v>
      </c>
      <c r="P699" s="542"/>
      <c r="Q699" s="1007">
        <f>_xlfn.IFNA(IF(VLOOKUP($B690,'PY1 TFR ADA'!$F:$AU,MATCH("B-6.5",'PY1 TFR ADA'!$F$5:$AU$5,0),FALSE)=TRUE,IF(VLOOKUP($B690,'PY1 TFR ADA'!$F:$AU,MATCH("C-1",'PY1 TFR ADA'!$F$5:$AU$5,0),FALSE)=TRUE,"Alternative Rate","LCFF Rate"),"LCFF Rate"),0)</f>
        <v>0</v>
      </c>
      <c r="R699" s="169"/>
      <c r="S699" s="539"/>
      <c r="T699" s="169"/>
      <c r="U699" s="547"/>
      <c r="V699" s="541"/>
      <c r="X699" s="288"/>
    </row>
    <row r="700" spans="1:24" s="8" customFormat="1" ht="8.25" customHeight="1">
      <c r="A700" s="540"/>
      <c r="B700" s="169"/>
      <c r="C700" s="167"/>
      <c r="D700" s="542"/>
      <c r="E700" s="167"/>
      <c r="F700" s="542"/>
      <c r="G700" s="539"/>
      <c r="H700" s="542"/>
      <c r="I700" s="539"/>
      <c r="J700" s="542"/>
      <c r="K700" s="539"/>
      <c r="L700" s="542"/>
      <c r="M700" s="539"/>
      <c r="N700" s="542"/>
      <c r="O700" s="539"/>
      <c r="P700" s="542"/>
      <c r="Q700" s="539"/>
      <c r="R700" s="169"/>
      <c r="S700" s="539"/>
      <c r="T700" s="169"/>
      <c r="U700" s="547"/>
      <c r="V700" s="541"/>
      <c r="X700" s="4"/>
    </row>
    <row r="701" spans="1:24" s="8" customFormat="1" ht="16.5">
      <c r="A701" s="540"/>
      <c r="B701" s="2"/>
      <c r="F701" s="542"/>
      <c r="G701" s="554">
        <f t="shared" ref="G701" si="1031">IF(G699="LCFF Rate",(G692*C692+G693*C693+G694*C694+G695*C695),(G697*E695))</f>
        <v>0</v>
      </c>
      <c r="H701" s="556"/>
      <c r="I701" s="554">
        <f t="shared" ref="I701" si="1032">IF(I699="LCFF Rate",(I692*C692+I693*C693+I694*C694+I695*C695),(I697*E695))</f>
        <v>0</v>
      </c>
      <c r="J701" s="556"/>
      <c r="K701" s="554">
        <f t="shared" ref="K701" si="1033">IF(K699="LCFF Rate",(K692*C692+K693*C693+K694*C694+K695*C695),(K697*E695))</f>
        <v>0</v>
      </c>
      <c r="L701" s="556"/>
      <c r="M701" s="554">
        <f t="shared" ref="M701" si="1034">IF(M699="LCFF Rate",(M692*C692+M693*C693+M694*C694+M695*C695),(M697*E695))</f>
        <v>0</v>
      </c>
      <c r="N701" s="556"/>
      <c r="O701" s="554">
        <f t="shared" ref="O701" si="1035">IF(O699="LCFF Rate",(O692*C692+O693*C693+O694*C694+O695*C695),(O697*E695))</f>
        <v>0</v>
      </c>
      <c r="P701" s="556"/>
      <c r="Q701" s="554">
        <f t="shared" ref="Q701" si="1036">IF(Q699="LCFF Rate",(Q692*C692+Q693*C693+Q694*C694+Q695*C695),(Q697*E695))</f>
        <v>0</v>
      </c>
      <c r="R701" s="169"/>
      <c r="S701" s="557">
        <f t="shared" ref="S701" si="1037">SUM(G701:Q701)</f>
        <v>0</v>
      </c>
      <c r="T701" s="169"/>
      <c r="U701" s="547"/>
      <c r="V701" s="541"/>
      <c r="X701" s="1009"/>
    </row>
    <row r="702" spans="1:24" s="8" customFormat="1" ht="9" customHeight="1" thickBot="1">
      <c r="A702" s="548"/>
      <c r="B702" s="549"/>
      <c r="C702" s="550"/>
      <c r="D702" s="551"/>
      <c r="E702" s="552"/>
      <c r="F702" s="551"/>
      <c r="G702" s="549"/>
      <c r="H702" s="551"/>
      <c r="I702" s="549"/>
      <c r="J702" s="551"/>
      <c r="K702" s="549"/>
      <c r="L702" s="551"/>
      <c r="M702" s="549"/>
      <c r="N702" s="551"/>
      <c r="O702" s="549"/>
      <c r="P702" s="551"/>
      <c r="Q702" s="549"/>
      <c r="R702" s="551"/>
      <c r="S702" s="549"/>
      <c r="T702" s="551"/>
      <c r="U702" s="551"/>
      <c r="V702" s="553"/>
      <c r="X702" s="4"/>
    </row>
    <row r="703" spans="1:24" s="83" customFormat="1" ht="18" customHeight="1" thickBot="1">
      <c r="A703" s="913">
        <f>+A690+1</f>
        <v>54</v>
      </c>
      <c r="B703" s="914" t="str">
        <f>'Data Entry'!$B$3&amp;"-"&amp;C703</f>
        <v>-</v>
      </c>
      <c r="C703" s="914" t="str">
        <f>IFERROR(VLOOKUP('Data Entry'!$B$3&amp;"-"&amp;A703,'PY1 TFR ADA'!$D:$AT,2,FALSE),"")</f>
        <v/>
      </c>
      <c r="D703" s="915" t="str">
        <f>IFERROR(VLOOKUP('Data Entry'!$B$3&amp;"-"&amp;A703,'PY1 TFR ADA'!$D:$AT,4,FALSE),"")</f>
        <v/>
      </c>
      <c r="E703" s="916"/>
      <c r="F703" s="916"/>
      <c r="G703" s="916"/>
      <c r="H703" s="916"/>
      <c r="I703" s="916"/>
      <c r="J703" s="916"/>
      <c r="K703" s="916"/>
      <c r="L703" s="916"/>
      <c r="M703" s="916"/>
      <c r="N703" s="916"/>
      <c r="O703" s="916"/>
      <c r="P703" s="916"/>
      <c r="Q703" s="916"/>
      <c r="R703" s="916"/>
      <c r="S703" s="916"/>
      <c r="T703" s="916"/>
      <c r="U703" s="916"/>
      <c r="V703" s="917"/>
      <c r="X703" s="84"/>
    </row>
    <row r="704" spans="1:24" ht="75" customHeight="1">
      <c r="A704" s="540"/>
      <c r="C704" s="559" t="s">
        <v>1353</v>
      </c>
      <c r="D704" s="531"/>
      <c r="E704" s="559" t="s">
        <v>1354</v>
      </c>
      <c r="F704" s="531"/>
      <c r="G704" s="559" t="s">
        <v>1347</v>
      </c>
      <c r="H704" s="531"/>
      <c r="I704" s="559" t="s">
        <v>1348</v>
      </c>
      <c r="J704" s="531"/>
      <c r="K704" s="559" t="s">
        <v>1349</v>
      </c>
      <c r="L704" s="531"/>
      <c r="M704" s="559" t="s">
        <v>1350</v>
      </c>
      <c r="N704" s="531"/>
      <c r="O704" s="559" t="s">
        <v>1351</v>
      </c>
      <c r="P704" s="531"/>
      <c r="Q704" s="559" t="s">
        <v>1352</v>
      </c>
      <c r="R704" s="169"/>
      <c r="S704" s="559" t="s">
        <v>1346</v>
      </c>
      <c r="T704" s="169"/>
      <c r="U704" s="531" t="s">
        <v>1345</v>
      </c>
      <c r="V704" s="543"/>
      <c r="X704" s="288"/>
    </row>
    <row r="705" spans="1:24" s="8" customFormat="1" ht="15">
      <c r="A705" s="540"/>
      <c r="B705" s="529" t="s">
        <v>94</v>
      </c>
      <c r="C705" s="544">
        <f>IFERROR(VLOOKUP($B703,'PY1 TFR ADA'!$F:$AU,MATCH("A-1.1",'PY1 TFR ADA'!$F$5:$AU$5,0),FALSE),0)</f>
        <v>0</v>
      </c>
      <c r="D705" s="169"/>
      <c r="E705" s="544">
        <f>IFERROR(VALUE(VLOOKUP($B703,'PY1 TFR ADA'!$F:$AU,MATCH("A-2.1",'PY1 TFR ADA'!$F$5:$AU$5,0),FALSE)),0)</f>
        <v>0</v>
      </c>
      <c r="F705" s="169"/>
      <c r="G705" s="629">
        <f>IFERROR(VLOOKUP($B703,'PY1 TFR ADA'!$F:$AU,MATCH("b-1.1",'PY1 TFR ADA'!$F$5:$AU$5,0),FALSE),0)</f>
        <v>0</v>
      </c>
      <c r="H705" s="546"/>
      <c r="I705" s="629">
        <f>IFERROR(VLOOKUP($B703,'PY1 TFR ADA'!$F:$AU,MATCH("b-2.1",'PY1 TFR ADA'!$F$5:$AU$5,0),FALSE),0)</f>
        <v>0</v>
      </c>
      <c r="J705" s="546"/>
      <c r="K705" s="629">
        <f>IFERROR(VLOOKUP($B703,'PY1 TFR ADA'!$F:$AU,MATCH("b-3.1",'PY1 TFR ADA'!$F$5:$AU$5,0),FALSE),0)</f>
        <v>0</v>
      </c>
      <c r="L705" s="546"/>
      <c r="M705" s="629">
        <f>IFERROR(VLOOKUP($B703,'PY1 TFR ADA'!$F:$AU,MATCH("b-4.1",'PY1 TFR ADA'!$F$5:$AU$5,0),FALSE),0)</f>
        <v>0</v>
      </c>
      <c r="N705" s="546"/>
      <c r="O705" s="629">
        <f>IFERROR(VLOOKUP($B703,'PY1 TFR ADA'!$F:$AU,MATCH("b-5.1",'PY1 TFR ADA'!$F$5:$AU$5,0),FALSE),0)</f>
        <v>0</v>
      </c>
      <c r="P705" s="546"/>
      <c r="Q705" s="629">
        <f>IFERROR(VLOOKUP($B703,'PY1 TFR ADA'!$F:$AU,MATCH("b-6.1",'PY1 TFR ADA'!$F$5:$AU$5,0),FALSE),0)</f>
        <v>0</v>
      </c>
      <c r="R705" s="570"/>
      <c r="S705" s="621">
        <f t="shared" ref="S705:S708" si="1038">SUM(G705:Q705)</f>
        <v>0</v>
      </c>
      <c r="T705" s="570"/>
      <c r="U705" s="555">
        <f t="shared" ref="U705" si="1039">ROUND(IF($G712="LCFF Rate",(G705*$C705),(G705*$E705))+IF($I712="LCFF Rate",(I705*$C705),(I705*$E705))+IF($K712="LCFF Rate",(K705*$C705),(K705*$E705))+IF($M712="LCFF Rate",(M705*$C705),(M705*$E705))+IF($O712="LCFF Rate",(O705*$C705),(O705*$E705))+IF($Q712="LCFF Rate",(Q705*$C705),(Q705*$E705)),0)</f>
        <v>0</v>
      </c>
      <c r="V705" s="543"/>
      <c r="X705" s="515"/>
    </row>
    <row r="706" spans="1:24" s="8" customFormat="1" ht="15">
      <c r="A706" s="540"/>
      <c r="B706" s="529" t="s">
        <v>2</v>
      </c>
      <c r="C706" s="544">
        <f>IFERROR(VLOOKUP($B703,'PY1 TFR ADA'!$F:$AU,MATCH("A-1.2",'PY1 TFR ADA'!$F$5:$AU$5,0),FALSE),0)</f>
        <v>0</v>
      </c>
      <c r="D706" s="169"/>
      <c r="E706" s="544">
        <f>IFERROR(VALUE(VLOOKUP($B703,'PY1 TFR ADA'!$F:$AU,MATCH("A-2.2",'PY1 TFR ADA'!$F$5:$AU$5,0),FALSE)),0)</f>
        <v>0</v>
      </c>
      <c r="F706" s="169"/>
      <c r="G706" s="629">
        <f>IFERROR(VLOOKUP($B703,'PY1 TFR ADA'!$F:$AU,MATCH("b-1.2",'PY1 TFR ADA'!$F$5:$AU$5,0),FALSE),0)</f>
        <v>0</v>
      </c>
      <c r="H706" s="546"/>
      <c r="I706" s="629">
        <f>IFERROR(VLOOKUP($B703,'PY1 TFR ADA'!$F:$AU,MATCH("b-2.2",'PY1 TFR ADA'!$F$5:$AU$5,0),FALSE),0)</f>
        <v>0</v>
      </c>
      <c r="J706" s="546"/>
      <c r="K706" s="629">
        <f>IFERROR(VLOOKUP($B703,'PY1 TFR ADA'!$F:$AU,MATCH("b-3.2",'PY1 TFR ADA'!$F$5:$AU$5,0),FALSE),0)</f>
        <v>0</v>
      </c>
      <c r="L706" s="546"/>
      <c r="M706" s="629">
        <f>IFERROR(VLOOKUP($B703,'PY1 TFR ADA'!$F:$AU,MATCH("b-4.2",'PY1 TFR ADA'!$F$5:$AU$5,0),FALSE),0)</f>
        <v>0</v>
      </c>
      <c r="N706" s="546"/>
      <c r="O706" s="629">
        <f>IFERROR(VLOOKUP($B703,'PY1 TFR ADA'!$F:$AU,MATCH("b-5.2",'PY1 TFR ADA'!$F$5:$AU$5,0),FALSE),0)</f>
        <v>0</v>
      </c>
      <c r="P706" s="546"/>
      <c r="Q706" s="629">
        <f>IFERROR(VLOOKUP($B703,'PY1 TFR ADA'!$F:$AU,MATCH("b-6.2",'PY1 TFR ADA'!$F$5:$AU$5,0),FALSE),0)</f>
        <v>0</v>
      </c>
      <c r="R706" s="570"/>
      <c r="S706" s="621">
        <f t="shared" si="1038"/>
        <v>0</v>
      </c>
      <c r="T706" s="570"/>
      <c r="U706" s="555">
        <f t="shared" ref="U706" si="1040">ROUND(IF($G712="LCFF Rate",(G706*$C706),(G706*$E706))+IF($I712="LCFF Rate",(I706*$C706),(I706*$E706))+IF($K712="LCFF Rate",(K706*$C706),(K706*$E706))+IF($M712="LCFF Rate",(M706*$C706),(M706*$E706))+IF($O712="LCFF Rate",(O706*$C706),(O706*$E706))+IF($Q712="LCFF Rate",(Q706*$C706),(Q706*$E706)),0)</f>
        <v>0</v>
      </c>
      <c r="V706" s="543"/>
      <c r="X706" s="4"/>
    </row>
    <row r="707" spans="1:24" s="8" customFormat="1" ht="15">
      <c r="A707" s="540"/>
      <c r="B707" s="529" t="s">
        <v>3</v>
      </c>
      <c r="C707" s="544">
        <f>IFERROR(VLOOKUP($B703,'PY1 TFR ADA'!$F:$AU,MATCH("A-1.3",'PY1 TFR ADA'!$F$5:$AU$5,0),FALSE),0)</f>
        <v>0</v>
      </c>
      <c r="D707" s="169"/>
      <c r="E707" s="544">
        <f>IFERROR(VALUE(VLOOKUP($B703,'PY1 TFR ADA'!$F:$AU,MATCH("A-2.3",'PY1 TFR ADA'!$F$5:$AU$5,0),FALSE)),0)</f>
        <v>0</v>
      </c>
      <c r="F707" s="169"/>
      <c r="G707" s="629">
        <f>IFERROR(VLOOKUP($B703,'PY1 TFR ADA'!$F:$AU,MATCH("b-1.3",'PY1 TFR ADA'!$F$5:$AU$5,0),FALSE),0)</f>
        <v>0</v>
      </c>
      <c r="H707" s="546"/>
      <c r="I707" s="629">
        <f>IFERROR(VLOOKUP($B703,'PY1 TFR ADA'!$F:$AU,MATCH("b-2.3",'PY1 TFR ADA'!$F$5:$AU$5,0),FALSE),0)</f>
        <v>0</v>
      </c>
      <c r="J707" s="546"/>
      <c r="K707" s="629">
        <f>IFERROR(VLOOKUP($B703,'PY1 TFR ADA'!$F:$AU,MATCH("b-3.3",'PY1 TFR ADA'!$F$5:$AU$5,0),FALSE),0)</f>
        <v>0</v>
      </c>
      <c r="L707" s="546"/>
      <c r="M707" s="629">
        <f>IFERROR(VLOOKUP($B703,'PY1 TFR ADA'!$F:$AU,MATCH("b-4.3",'PY1 TFR ADA'!$F$5:$AU$5,0),FALSE),0)</f>
        <v>0</v>
      </c>
      <c r="N707" s="546"/>
      <c r="O707" s="629">
        <f>IFERROR(VLOOKUP($B703,'PY1 TFR ADA'!$F:$AU,MATCH("b-5.3",'PY1 TFR ADA'!$F$5:$AU$5,0),FALSE),0)</f>
        <v>0</v>
      </c>
      <c r="P707" s="546"/>
      <c r="Q707" s="629">
        <f>IFERROR(VLOOKUP($B703,'PY1 TFR ADA'!$F:$AU,MATCH("b-6.3",'PY1 TFR ADA'!$F$5:$AU$5,0),FALSE),0)</f>
        <v>0</v>
      </c>
      <c r="R707" s="570"/>
      <c r="S707" s="621">
        <f t="shared" si="1038"/>
        <v>0</v>
      </c>
      <c r="T707" s="570"/>
      <c r="U707" s="555">
        <f t="shared" ref="U707" si="1041">ROUND(IF($G712="LCFF Rate",(G707*$C707),(G707*$E707))+IF($I712="LCFF Rate",(I707*$C707),(I707*$E707))+IF($K712="LCFF Rate",(K707*$C707),(K707*$E707))+IF($M712="LCFF Rate",(M707*$C707),(M707*$E707))+IF($O712="LCFF Rate",(O707*$C707),(O707*$E707))+IF($Q712="LCFF Rate",(Q707*$C707),(Q707*$E707)),0)</f>
        <v>0</v>
      </c>
      <c r="V707" s="543"/>
      <c r="X707" s="4"/>
    </row>
    <row r="708" spans="1:24" s="8" customFormat="1" ht="15">
      <c r="A708" s="545"/>
      <c r="B708" s="529" t="s">
        <v>4</v>
      </c>
      <c r="C708" s="544">
        <f>IFERROR(VLOOKUP($B703,'PY1 TFR ADA'!$F:$AU,MATCH("A-1.4",'PY1 TFR ADA'!$F$5:$AU$5,0),FALSE),0)</f>
        <v>0</v>
      </c>
      <c r="D708" s="542"/>
      <c r="E708" s="544">
        <f>IFERROR(VALUE(VLOOKUP($B703,'PY1 TFR ADA'!$F:$AU,MATCH("A-2.4",'PY1 TFR ADA'!$F$5:$AU$5,0),FALSE)),0)</f>
        <v>0</v>
      </c>
      <c r="F708" s="542"/>
      <c r="G708" s="629">
        <f>IFERROR(VLOOKUP($B703,'PY1 TFR ADA'!$F:$AU,MATCH("b-1.4",'PY1 TFR ADA'!$F$5:$AU$5,0),FALSE),0)</f>
        <v>0</v>
      </c>
      <c r="H708" s="546"/>
      <c r="I708" s="629">
        <f>IFERROR(VLOOKUP($B703,'PY1 TFR ADA'!$F:$AU,MATCH("b-2.4",'PY1 TFR ADA'!$F$5:$AU$5,0),FALSE),0)</f>
        <v>0</v>
      </c>
      <c r="J708" s="546"/>
      <c r="K708" s="629">
        <f>IFERROR(VLOOKUP($B703,'PY1 TFR ADA'!$F:$AU,MATCH("b-3.4",'PY1 TFR ADA'!$F$5:$AU$5,0),FALSE),0)</f>
        <v>0</v>
      </c>
      <c r="L708" s="546"/>
      <c r="M708" s="629">
        <f>IFERROR(VLOOKUP($B703,'PY1 TFR ADA'!$F:$AU,MATCH("b-4.4",'PY1 TFR ADA'!$F$5:$AU$5,0),FALSE),0)</f>
        <v>0</v>
      </c>
      <c r="N708" s="546"/>
      <c r="O708" s="629">
        <f>IFERROR(VLOOKUP($B703,'PY1 TFR ADA'!$F:$AU,MATCH("b-5.4",'PY1 TFR ADA'!$F$5:$AU$5,0),FALSE),0)</f>
        <v>0</v>
      </c>
      <c r="P708" s="546"/>
      <c r="Q708" s="629">
        <f>IFERROR(VLOOKUP($B703,'PY1 TFR ADA'!$F:$AU,MATCH("b-6.4",'PY1 TFR ADA'!$F$5:$AU$5,0),FALSE),0)</f>
        <v>0</v>
      </c>
      <c r="R708" s="570"/>
      <c r="S708" s="621">
        <f t="shared" si="1038"/>
        <v>0</v>
      </c>
      <c r="T708" s="570"/>
      <c r="U708" s="555">
        <f t="shared" ref="U708" si="1042">ROUND(IF($G712="LCFF Rate",(G708*$C708),(G708*$E708))+IF($I712="LCFF Rate",(I708*$C708),(I708*$E708))+IF($K712="LCFF Rate",(K708*$C708),(K708*$E708))+IF($M712="LCFF Rate",(M708*$C708),(M708*$E708))+IF($O712="LCFF Rate",(O708*$C708),(O708*$E708))+IF($Q712="LCFF Rate",(Q708*$C708),(Q708*$E708)),0)</f>
        <v>0</v>
      </c>
      <c r="V708" s="541"/>
      <c r="X708" s="515"/>
    </row>
    <row r="709" spans="1:24" s="8" customFormat="1" ht="8.25" customHeight="1">
      <c r="A709" s="540"/>
      <c r="B709" s="169"/>
      <c r="C709" s="167"/>
      <c r="D709" s="542"/>
      <c r="E709" s="167"/>
      <c r="F709" s="542"/>
      <c r="G709" s="539"/>
      <c r="H709" s="542"/>
      <c r="I709" s="539"/>
      <c r="J709" s="542"/>
      <c r="K709" s="539"/>
      <c r="L709" s="542"/>
      <c r="M709" s="539"/>
      <c r="N709" s="542"/>
      <c r="O709" s="539"/>
      <c r="P709" s="542"/>
      <c r="Q709" s="539"/>
      <c r="R709" s="169"/>
      <c r="S709" s="539"/>
      <c r="T709" s="169"/>
      <c r="U709" s="622"/>
      <c r="V709" s="541"/>
      <c r="X709" s="4"/>
    </row>
    <row r="710" spans="1:24" s="8" customFormat="1" ht="15">
      <c r="A710" s="540"/>
      <c r="B710" s="169"/>
      <c r="C710" s="167"/>
      <c r="D710" s="542"/>
      <c r="E710" s="532" t="s">
        <v>1355</v>
      </c>
      <c r="F710" s="542"/>
      <c r="G710" s="621">
        <f t="shared" ref="G710" si="1043">SUM(G705:G708)</f>
        <v>0</v>
      </c>
      <c r="H710" s="546"/>
      <c r="I710" s="621">
        <f t="shared" ref="I710" si="1044">SUM(I705:I708)</f>
        <v>0</v>
      </c>
      <c r="J710" s="546"/>
      <c r="K710" s="621">
        <f t="shared" ref="K710" si="1045">SUM(K705:K708)</f>
        <v>0</v>
      </c>
      <c r="L710" s="546"/>
      <c r="M710" s="621">
        <f t="shared" ref="M710" si="1046">SUM(M705:M708)</f>
        <v>0</v>
      </c>
      <c r="N710" s="546"/>
      <c r="O710" s="621">
        <f t="shared" ref="O710" si="1047">SUM(O705:O708)</f>
        <v>0</v>
      </c>
      <c r="P710" s="546"/>
      <c r="Q710" s="621">
        <f t="shared" ref="Q710" si="1048">SUM(Q705:Q708)</f>
        <v>0</v>
      </c>
      <c r="R710" s="546"/>
      <c r="S710" s="621">
        <f t="shared" ref="S710" si="1049">SUM(S705:S708)</f>
        <v>0</v>
      </c>
      <c r="T710" s="546"/>
      <c r="U710" s="555">
        <f t="shared" ref="U710" si="1050">SUM(U705:U708)</f>
        <v>0</v>
      </c>
      <c r="V710" s="541"/>
      <c r="X710" s="4"/>
    </row>
    <row r="711" spans="1:24" s="8" customFormat="1" ht="8.25" customHeight="1">
      <c r="A711" s="540"/>
      <c r="B711" s="169"/>
      <c r="C711" s="167"/>
      <c r="D711" s="542"/>
      <c r="E711" s="167"/>
      <c r="F711" s="542"/>
      <c r="G711" s="539"/>
      <c r="H711" s="542"/>
      <c r="I711" s="539"/>
      <c r="J711" s="542"/>
      <c r="K711" s="539"/>
      <c r="L711" s="542"/>
      <c r="M711" s="539"/>
      <c r="N711" s="542"/>
      <c r="O711" s="539"/>
      <c r="P711" s="542"/>
      <c r="Q711" s="539"/>
      <c r="R711" s="169"/>
      <c r="S711" s="539"/>
      <c r="T711" s="169"/>
      <c r="U711" s="547"/>
      <c r="V711" s="541"/>
      <c r="X711" s="4"/>
    </row>
    <row r="712" spans="1:24" s="8" customFormat="1" ht="16.5" customHeight="1">
      <c r="A712" s="540"/>
      <c r="B712" s="169"/>
      <c r="C712" s="167"/>
      <c r="E712" s="532" t="s">
        <v>1342</v>
      </c>
      <c r="F712" s="542"/>
      <c r="G712" s="1007">
        <f>_xlfn.IFNA(IF(VLOOKUP($B703,'PY1 TFR ADA'!$F:$AU,MATCH("B-1.5",'PY1 TFR ADA'!$F$5:$AU$5,0),FALSE)=TRUE,IF(VLOOKUP($B703,'PY1 TFR ADA'!$F:$AU,MATCH("C-1",'PY1 TFR ADA'!$F$5:$AU$5,0),FALSE)=TRUE,"Alternative Rate","LCFF Rate"),"LCFF Rate"),0)</f>
        <v>0</v>
      </c>
      <c r="H712" s="542"/>
      <c r="I712" s="1007">
        <f>_xlfn.IFNA(IF(VLOOKUP($B703,'PY1 TFR ADA'!$F:$AU,MATCH("B-2.5",'PY1 TFR ADA'!$F$5:$AU$5,0),FALSE)=TRUE,IF(VLOOKUP($B703,'PY1 TFR ADA'!$F:$AU,MATCH("C-1",'PY1 TFR ADA'!$F$5:$AU$5,0),FALSE)=TRUE,"Alternative Rate","LCFF Rate"),"LCFF Rate"),0)</f>
        <v>0</v>
      </c>
      <c r="J712" s="542"/>
      <c r="K712" s="1007">
        <f>_xlfn.IFNA(IF(VLOOKUP($B703,'PY1 TFR ADA'!$F:$AU,MATCH("B-3.5",'PY1 TFR ADA'!$F$5:$AU$5,0),FALSE)=TRUE,IF(VLOOKUP($B703,'PY1 TFR ADA'!$F:$AU,MATCH("C-1",'PY1 TFR ADA'!$F$5:$AU$5,0),FALSE)=TRUE,"Alternative Rate","LCFF Rate"),"LCFF Rate"),0)</f>
        <v>0</v>
      </c>
      <c r="L712" s="542"/>
      <c r="M712" s="1007">
        <f>_xlfn.IFNA(IF(VLOOKUP($B703,'PY1 TFR ADA'!$F:$AU,MATCH("B-4.5",'PY1 TFR ADA'!$F$5:$AU$5,0),FALSE)=TRUE,IF(VLOOKUP($B703,'PY1 TFR ADA'!$F:$AU,MATCH("C-1",'PY1 TFR ADA'!$F$5:$AU$5,0),FALSE)=TRUE,"Alternative Rate","LCFF Rate"),"LCFF Rate"),0)</f>
        <v>0</v>
      </c>
      <c r="N712" s="542"/>
      <c r="O712" s="1007">
        <f>_xlfn.IFNA(IF(VLOOKUP($B703,'PY1 TFR ADA'!$F:$AU,MATCH("B-5.5",'PY1 TFR ADA'!$F$5:$AU$5,0),FALSE)=TRUE,IF(VLOOKUP($B703,'PY1 TFR ADA'!$F:$AU,MATCH("C-1",'PY1 TFR ADA'!$F$5:$AU$5,0),FALSE)=TRUE,"Alternative Rate","LCFF Rate"),"LCFF Rate"),0)</f>
        <v>0</v>
      </c>
      <c r="P712" s="542"/>
      <c r="Q712" s="1007">
        <f>_xlfn.IFNA(IF(VLOOKUP($B703,'PY1 TFR ADA'!$F:$AU,MATCH("B-6.5",'PY1 TFR ADA'!$F$5:$AU$5,0),FALSE)=TRUE,IF(VLOOKUP($B703,'PY1 TFR ADA'!$F:$AU,MATCH("C-1",'PY1 TFR ADA'!$F$5:$AU$5,0),FALSE)=TRUE,"Alternative Rate","LCFF Rate"),"LCFF Rate"),0)</f>
        <v>0</v>
      </c>
      <c r="R712" s="169"/>
      <c r="S712" s="539"/>
      <c r="T712" s="169"/>
      <c r="U712" s="547"/>
      <c r="V712" s="541"/>
      <c r="X712" s="288"/>
    </row>
    <row r="713" spans="1:24" s="8" customFormat="1" ht="8.25" customHeight="1">
      <c r="A713" s="540"/>
      <c r="B713" s="169"/>
      <c r="C713" s="167"/>
      <c r="D713" s="542"/>
      <c r="E713" s="167"/>
      <c r="F713" s="542"/>
      <c r="G713" s="539"/>
      <c r="H713" s="542"/>
      <c r="I713" s="539"/>
      <c r="J713" s="542"/>
      <c r="K713" s="539"/>
      <c r="L713" s="542"/>
      <c r="M713" s="539"/>
      <c r="N713" s="542"/>
      <c r="O713" s="539"/>
      <c r="P713" s="542"/>
      <c r="Q713" s="539"/>
      <c r="R713" s="169"/>
      <c r="S713" s="539"/>
      <c r="T713" s="169"/>
      <c r="U713" s="547"/>
      <c r="V713" s="541"/>
      <c r="X713" s="4"/>
    </row>
    <row r="714" spans="1:24" s="8" customFormat="1" ht="16.5">
      <c r="A714" s="540"/>
      <c r="B714" s="2"/>
      <c r="F714" s="542"/>
      <c r="G714" s="554">
        <f t="shared" ref="G714" si="1051">IF(G712="LCFF Rate",(G705*C705+G706*C706+G707*C707+G708*C708),(G710*E708))</f>
        <v>0</v>
      </c>
      <c r="H714" s="556"/>
      <c r="I714" s="554">
        <f t="shared" ref="I714" si="1052">IF(I712="LCFF Rate",(I705*C705+I706*C706+I707*C707+I708*C708),(I710*E708))</f>
        <v>0</v>
      </c>
      <c r="J714" s="556"/>
      <c r="K714" s="554">
        <f t="shared" ref="K714" si="1053">IF(K712="LCFF Rate",(K705*C705+K706*C706+K707*C707+K708*C708),(K710*E708))</f>
        <v>0</v>
      </c>
      <c r="L714" s="556"/>
      <c r="M714" s="554">
        <f t="shared" ref="M714" si="1054">IF(M712="LCFF Rate",(M705*C705+M706*C706+M707*C707+M708*C708),(M710*E708))</f>
        <v>0</v>
      </c>
      <c r="N714" s="556"/>
      <c r="O714" s="554">
        <f t="shared" ref="O714" si="1055">IF(O712="LCFF Rate",(O705*C705+O706*C706+O707*C707+O708*C708),(O710*E708))</f>
        <v>0</v>
      </c>
      <c r="P714" s="556"/>
      <c r="Q714" s="554">
        <f t="shared" ref="Q714" si="1056">IF(Q712="LCFF Rate",(Q705*C705+Q706*C706+Q707*C707+Q708*C708),(Q710*E708))</f>
        <v>0</v>
      </c>
      <c r="R714" s="169"/>
      <c r="S714" s="557">
        <f t="shared" ref="S714" si="1057">SUM(G714:Q714)</f>
        <v>0</v>
      </c>
      <c r="T714" s="169"/>
      <c r="U714" s="547"/>
      <c r="V714" s="541"/>
      <c r="X714" s="1009"/>
    </row>
    <row r="715" spans="1:24" s="8" customFormat="1" ht="9" customHeight="1" thickBot="1">
      <c r="A715" s="548"/>
      <c r="B715" s="549"/>
      <c r="C715" s="550"/>
      <c r="D715" s="551"/>
      <c r="E715" s="552"/>
      <c r="F715" s="551"/>
      <c r="G715" s="549"/>
      <c r="H715" s="551"/>
      <c r="I715" s="549"/>
      <c r="J715" s="551"/>
      <c r="K715" s="549"/>
      <c r="L715" s="551"/>
      <c r="M715" s="549"/>
      <c r="N715" s="551"/>
      <c r="O715" s="549"/>
      <c r="P715" s="551"/>
      <c r="Q715" s="549"/>
      <c r="R715" s="551"/>
      <c r="S715" s="549"/>
      <c r="T715" s="551"/>
      <c r="U715" s="551"/>
      <c r="V715" s="553"/>
      <c r="X715" s="4"/>
    </row>
    <row r="716" spans="1:24" s="83" customFormat="1" ht="18" customHeight="1" thickBot="1">
      <c r="A716" s="913">
        <f>+A703+1</f>
        <v>55</v>
      </c>
      <c r="B716" s="914" t="str">
        <f>'Data Entry'!$B$3&amp;"-"&amp;C716</f>
        <v>-</v>
      </c>
      <c r="C716" s="914" t="str">
        <f>IFERROR(VLOOKUP('Data Entry'!$B$3&amp;"-"&amp;A716,'PY1 TFR ADA'!$D:$AT,2,FALSE),"")</f>
        <v/>
      </c>
      <c r="D716" s="915" t="str">
        <f>IFERROR(VLOOKUP('Data Entry'!$B$3&amp;"-"&amp;A716,'PY1 TFR ADA'!$D:$AT,4,FALSE),"")</f>
        <v/>
      </c>
      <c r="E716" s="916"/>
      <c r="F716" s="916"/>
      <c r="G716" s="916"/>
      <c r="H716" s="916"/>
      <c r="I716" s="916"/>
      <c r="J716" s="916"/>
      <c r="K716" s="916"/>
      <c r="L716" s="916"/>
      <c r="M716" s="916"/>
      <c r="N716" s="916"/>
      <c r="O716" s="916"/>
      <c r="P716" s="916"/>
      <c r="Q716" s="916"/>
      <c r="R716" s="916"/>
      <c r="S716" s="916"/>
      <c r="T716" s="916"/>
      <c r="U716" s="916"/>
      <c r="V716" s="917"/>
      <c r="X716" s="84"/>
    </row>
    <row r="717" spans="1:24" ht="75" customHeight="1">
      <c r="A717" s="540"/>
      <c r="C717" s="559" t="s">
        <v>1353</v>
      </c>
      <c r="D717" s="531"/>
      <c r="E717" s="559" t="s">
        <v>1354</v>
      </c>
      <c r="F717" s="531"/>
      <c r="G717" s="559" t="s">
        <v>1347</v>
      </c>
      <c r="H717" s="531"/>
      <c r="I717" s="559" t="s">
        <v>1348</v>
      </c>
      <c r="J717" s="531"/>
      <c r="K717" s="559" t="s">
        <v>1349</v>
      </c>
      <c r="L717" s="531"/>
      <c r="M717" s="559" t="s">
        <v>1350</v>
      </c>
      <c r="N717" s="531"/>
      <c r="O717" s="559" t="s">
        <v>1351</v>
      </c>
      <c r="P717" s="531"/>
      <c r="Q717" s="559" t="s">
        <v>1352</v>
      </c>
      <c r="R717" s="169"/>
      <c r="S717" s="559" t="s">
        <v>1346</v>
      </c>
      <c r="T717" s="169"/>
      <c r="U717" s="531" t="s">
        <v>1345</v>
      </c>
      <c r="V717" s="543"/>
      <c r="X717" s="288"/>
    </row>
    <row r="718" spans="1:24" s="8" customFormat="1" ht="15">
      <c r="A718" s="540"/>
      <c r="B718" s="529" t="s">
        <v>94</v>
      </c>
      <c r="C718" s="544">
        <f>IFERROR(VLOOKUP($B716,'PY1 TFR ADA'!$F:$AU,MATCH("A-1.1",'PY1 TFR ADA'!$F$5:$AU$5,0),FALSE),0)</f>
        <v>0</v>
      </c>
      <c r="D718" s="169"/>
      <c r="E718" s="544">
        <f>IFERROR(VALUE(VLOOKUP($B716,'PY1 TFR ADA'!$F:$AU,MATCH("A-2.1",'PY1 TFR ADA'!$F$5:$AU$5,0),FALSE)),0)</f>
        <v>0</v>
      </c>
      <c r="F718" s="169"/>
      <c r="G718" s="629">
        <f>IFERROR(VLOOKUP($B716,'PY1 TFR ADA'!$F:$AU,MATCH("b-1.1",'PY1 TFR ADA'!$F$5:$AU$5,0),FALSE),0)</f>
        <v>0</v>
      </c>
      <c r="H718" s="546"/>
      <c r="I718" s="629">
        <f>IFERROR(VLOOKUP($B716,'PY1 TFR ADA'!$F:$AU,MATCH("b-2.1",'PY1 TFR ADA'!$F$5:$AU$5,0),FALSE),0)</f>
        <v>0</v>
      </c>
      <c r="J718" s="546"/>
      <c r="K718" s="629">
        <f>IFERROR(VLOOKUP($B716,'PY1 TFR ADA'!$F:$AU,MATCH("b-3.1",'PY1 TFR ADA'!$F$5:$AU$5,0),FALSE),0)</f>
        <v>0</v>
      </c>
      <c r="L718" s="546"/>
      <c r="M718" s="629">
        <f>IFERROR(VLOOKUP($B716,'PY1 TFR ADA'!$F:$AU,MATCH("b-4.1",'PY1 TFR ADA'!$F$5:$AU$5,0),FALSE),0)</f>
        <v>0</v>
      </c>
      <c r="N718" s="546"/>
      <c r="O718" s="629">
        <f>IFERROR(VLOOKUP($B716,'PY1 TFR ADA'!$F:$AU,MATCH("b-5.1",'PY1 TFR ADA'!$F$5:$AU$5,0),FALSE),0)</f>
        <v>0</v>
      </c>
      <c r="P718" s="546"/>
      <c r="Q718" s="629">
        <f>IFERROR(VLOOKUP($B716,'PY1 TFR ADA'!$F:$AU,MATCH("b-6.1",'PY1 TFR ADA'!$F$5:$AU$5,0),FALSE),0)</f>
        <v>0</v>
      </c>
      <c r="R718" s="570"/>
      <c r="S718" s="621">
        <f t="shared" ref="S718:S721" si="1058">SUM(G718:Q718)</f>
        <v>0</v>
      </c>
      <c r="T718" s="570"/>
      <c r="U718" s="555">
        <f t="shared" ref="U718" si="1059">ROUND(IF($G725="LCFF Rate",(G718*$C718),(G718*$E718))+IF($I725="LCFF Rate",(I718*$C718),(I718*$E718))+IF($K725="LCFF Rate",(K718*$C718),(K718*$E718))+IF($M725="LCFF Rate",(M718*$C718),(M718*$E718))+IF($O725="LCFF Rate",(O718*$C718),(O718*$E718))+IF($Q725="LCFF Rate",(Q718*$C718),(Q718*$E718)),0)</f>
        <v>0</v>
      </c>
      <c r="V718" s="543"/>
      <c r="X718" s="515"/>
    </row>
    <row r="719" spans="1:24" s="8" customFormat="1" ht="15">
      <c r="A719" s="540"/>
      <c r="B719" s="529" t="s">
        <v>2</v>
      </c>
      <c r="C719" s="544">
        <f>IFERROR(VLOOKUP($B716,'PY1 TFR ADA'!$F:$AU,MATCH("A-1.2",'PY1 TFR ADA'!$F$5:$AU$5,0),FALSE),0)</f>
        <v>0</v>
      </c>
      <c r="D719" s="169"/>
      <c r="E719" s="544">
        <f>IFERROR(VALUE(VLOOKUP($B716,'PY1 TFR ADA'!$F:$AU,MATCH("A-2.2",'PY1 TFR ADA'!$F$5:$AU$5,0),FALSE)),0)</f>
        <v>0</v>
      </c>
      <c r="F719" s="169"/>
      <c r="G719" s="629">
        <f>IFERROR(VLOOKUP($B716,'PY1 TFR ADA'!$F:$AU,MATCH("b-1.2",'PY1 TFR ADA'!$F$5:$AU$5,0),FALSE),0)</f>
        <v>0</v>
      </c>
      <c r="H719" s="546"/>
      <c r="I719" s="629">
        <f>IFERROR(VLOOKUP($B716,'PY1 TFR ADA'!$F:$AU,MATCH("b-2.2",'PY1 TFR ADA'!$F$5:$AU$5,0),FALSE),0)</f>
        <v>0</v>
      </c>
      <c r="J719" s="546"/>
      <c r="K719" s="629">
        <f>IFERROR(VLOOKUP($B716,'PY1 TFR ADA'!$F:$AU,MATCH("b-3.2",'PY1 TFR ADA'!$F$5:$AU$5,0),FALSE),0)</f>
        <v>0</v>
      </c>
      <c r="L719" s="546"/>
      <c r="M719" s="629">
        <f>IFERROR(VLOOKUP($B716,'PY1 TFR ADA'!$F:$AU,MATCH("b-4.2",'PY1 TFR ADA'!$F$5:$AU$5,0),FALSE),0)</f>
        <v>0</v>
      </c>
      <c r="N719" s="546"/>
      <c r="O719" s="629">
        <f>IFERROR(VLOOKUP($B716,'PY1 TFR ADA'!$F:$AU,MATCH("b-5.2",'PY1 TFR ADA'!$F$5:$AU$5,0),FALSE),0)</f>
        <v>0</v>
      </c>
      <c r="P719" s="546"/>
      <c r="Q719" s="629">
        <f>IFERROR(VLOOKUP($B716,'PY1 TFR ADA'!$F:$AU,MATCH("b-6.2",'PY1 TFR ADA'!$F$5:$AU$5,0),FALSE),0)</f>
        <v>0</v>
      </c>
      <c r="R719" s="570"/>
      <c r="S719" s="621">
        <f t="shared" si="1058"/>
        <v>0</v>
      </c>
      <c r="T719" s="570"/>
      <c r="U719" s="555">
        <f t="shared" ref="U719" si="1060">ROUND(IF($G725="LCFF Rate",(G719*$C719),(G719*$E719))+IF($I725="LCFF Rate",(I719*$C719),(I719*$E719))+IF($K725="LCFF Rate",(K719*$C719),(K719*$E719))+IF($M725="LCFF Rate",(M719*$C719),(M719*$E719))+IF($O725="LCFF Rate",(O719*$C719),(O719*$E719))+IF($Q725="LCFF Rate",(Q719*$C719),(Q719*$E719)),0)</f>
        <v>0</v>
      </c>
      <c r="V719" s="543"/>
      <c r="X719" s="4"/>
    </row>
    <row r="720" spans="1:24" s="8" customFormat="1" ht="15">
      <c r="A720" s="540"/>
      <c r="B720" s="529" t="s">
        <v>3</v>
      </c>
      <c r="C720" s="544">
        <f>IFERROR(VLOOKUP($B716,'PY1 TFR ADA'!$F:$AU,MATCH("A-1.3",'PY1 TFR ADA'!$F$5:$AU$5,0),FALSE),0)</f>
        <v>0</v>
      </c>
      <c r="D720" s="169"/>
      <c r="E720" s="544">
        <f>IFERROR(VALUE(VLOOKUP($B716,'PY1 TFR ADA'!$F:$AU,MATCH("A-2.3",'PY1 TFR ADA'!$F$5:$AU$5,0),FALSE)),0)</f>
        <v>0</v>
      </c>
      <c r="F720" s="169"/>
      <c r="G720" s="629">
        <f>IFERROR(VLOOKUP($B716,'PY1 TFR ADA'!$F:$AU,MATCH("b-1.3",'PY1 TFR ADA'!$F$5:$AU$5,0),FALSE),0)</f>
        <v>0</v>
      </c>
      <c r="H720" s="546"/>
      <c r="I720" s="629">
        <f>IFERROR(VLOOKUP($B716,'PY1 TFR ADA'!$F:$AU,MATCH("b-2.3",'PY1 TFR ADA'!$F$5:$AU$5,0),FALSE),0)</f>
        <v>0</v>
      </c>
      <c r="J720" s="546"/>
      <c r="K720" s="629">
        <f>IFERROR(VLOOKUP($B716,'PY1 TFR ADA'!$F:$AU,MATCH("b-3.3",'PY1 TFR ADA'!$F$5:$AU$5,0),FALSE),0)</f>
        <v>0</v>
      </c>
      <c r="L720" s="546"/>
      <c r="M720" s="629">
        <f>IFERROR(VLOOKUP($B716,'PY1 TFR ADA'!$F:$AU,MATCH("b-4.3",'PY1 TFR ADA'!$F$5:$AU$5,0),FALSE),0)</f>
        <v>0</v>
      </c>
      <c r="N720" s="546"/>
      <c r="O720" s="629">
        <f>IFERROR(VLOOKUP($B716,'PY1 TFR ADA'!$F:$AU,MATCH("b-5.3",'PY1 TFR ADA'!$F$5:$AU$5,0),FALSE),0)</f>
        <v>0</v>
      </c>
      <c r="P720" s="546"/>
      <c r="Q720" s="629">
        <f>IFERROR(VLOOKUP($B716,'PY1 TFR ADA'!$F:$AU,MATCH("b-6.3",'PY1 TFR ADA'!$F$5:$AU$5,0),FALSE),0)</f>
        <v>0</v>
      </c>
      <c r="R720" s="570"/>
      <c r="S720" s="621">
        <f t="shared" si="1058"/>
        <v>0</v>
      </c>
      <c r="T720" s="570"/>
      <c r="U720" s="555">
        <f t="shared" ref="U720" si="1061">ROUND(IF($G725="LCFF Rate",(G720*$C720),(G720*$E720))+IF($I725="LCFF Rate",(I720*$C720),(I720*$E720))+IF($K725="LCFF Rate",(K720*$C720),(K720*$E720))+IF($M725="LCFF Rate",(M720*$C720),(M720*$E720))+IF($O725="LCFF Rate",(O720*$C720),(O720*$E720))+IF($Q725="LCFF Rate",(Q720*$C720),(Q720*$E720)),0)</f>
        <v>0</v>
      </c>
      <c r="V720" s="543"/>
      <c r="X720" s="4"/>
    </row>
    <row r="721" spans="1:24" s="8" customFormat="1" ht="15">
      <c r="A721" s="545"/>
      <c r="B721" s="529" t="s">
        <v>4</v>
      </c>
      <c r="C721" s="544">
        <f>IFERROR(VLOOKUP($B716,'PY1 TFR ADA'!$F:$AU,MATCH("A-1.4",'PY1 TFR ADA'!$F$5:$AU$5,0),FALSE),0)</f>
        <v>0</v>
      </c>
      <c r="D721" s="542"/>
      <c r="E721" s="544">
        <f>IFERROR(VALUE(VLOOKUP($B716,'PY1 TFR ADA'!$F:$AU,MATCH("A-2.4",'PY1 TFR ADA'!$F$5:$AU$5,0),FALSE)),0)</f>
        <v>0</v>
      </c>
      <c r="F721" s="542"/>
      <c r="G721" s="629">
        <f>IFERROR(VLOOKUP($B716,'PY1 TFR ADA'!$F:$AU,MATCH("b-1.4",'PY1 TFR ADA'!$F$5:$AU$5,0),FALSE),0)</f>
        <v>0</v>
      </c>
      <c r="H721" s="546"/>
      <c r="I721" s="629">
        <f>IFERROR(VLOOKUP($B716,'PY1 TFR ADA'!$F:$AU,MATCH("b-2.4",'PY1 TFR ADA'!$F$5:$AU$5,0),FALSE),0)</f>
        <v>0</v>
      </c>
      <c r="J721" s="546"/>
      <c r="K721" s="629">
        <f>IFERROR(VLOOKUP($B716,'PY1 TFR ADA'!$F:$AU,MATCH("b-3.4",'PY1 TFR ADA'!$F$5:$AU$5,0),FALSE),0)</f>
        <v>0</v>
      </c>
      <c r="L721" s="546"/>
      <c r="M721" s="629">
        <f>IFERROR(VLOOKUP($B716,'PY1 TFR ADA'!$F:$AU,MATCH("b-4.4",'PY1 TFR ADA'!$F$5:$AU$5,0),FALSE),0)</f>
        <v>0</v>
      </c>
      <c r="N721" s="546"/>
      <c r="O721" s="629">
        <f>IFERROR(VLOOKUP($B716,'PY1 TFR ADA'!$F:$AU,MATCH("b-5.4",'PY1 TFR ADA'!$F$5:$AU$5,0),FALSE),0)</f>
        <v>0</v>
      </c>
      <c r="P721" s="546"/>
      <c r="Q721" s="629">
        <f>IFERROR(VLOOKUP($B716,'PY1 TFR ADA'!$F:$AU,MATCH("b-6.4",'PY1 TFR ADA'!$F$5:$AU$5,0),FALSE),0)</f>
        <v>0</v>
      </c>
      <c r="R721" s="570"/>
      <c r="S721" s="621">
        <f t="shared" si="1058"/>
        <v>0</v>
      </c>
      <c r="T721" s="570"/>
      <c r="U721" s="555">
        <f t="shared" ref="U721" si="1062">ROUND(IF($G725="LCFF Rate",(G721*$C721),(G721*$E721))+IF($I725="LCFF Rate",(I721*$C721),(I721*$E721))+IF($K725="LCFF Rate",(K721*$C721),(K721*$E721))+IF($M725="LCFF Rate",(M721*$C721),(M721*$E721))+IF($O725="LCFF Rate",(O721*$C721),(O721*$E721))+IF($Q725="LCFF Rate",(Q721*$C721),(Q721*$E721)),0)</f>
        <v>0</v>
      </c>
      <c r="V721" s="541"/>
      <c r="X721" s="515"/>
    </row>
    <row r="722" spans="1:24" s="8" customFormat="1" ht="8.25" customHeight="1">
      <c r="A722" s="540"/>
      <c r="B722" s="169"/>
      <c r="C722" s="167"/>
      <c r="D722" s="542"/>
      <c r="E722" s="167"/>
      <c r="F722" s="542"/>
      <c r="G722" s="539"/>
      <c r="H722" s="542"/>
      <c r="I722" s="539"/>
      <c r="J722" s="542"/>
      <c r="K722" s="539"/>
      <c r="L722" s="542"/>
      <c r="M722" s="539"/>
      <c r="N722" s="542"/>
      <c r="O722" s="539"/>
      <c r="P722" s="542"/>
      <c r="Q722" s="539"/>
      <c r="R722" s="169"/>
      <c r="S722" s="539"/>
      <c r="T722" s="169"/>
      <c r="U722" s="622"/>
      <c r="V722" s="541"/>
      <c r="X722" s="4"/>
    </row>
    <row r="723" spans="1:24" s="8" customFormat="1" ht="15">
      <c r="A723" s="540"/>
      <c r="B723" s="169"/>
      <c r="C723" s="167"/>
      <c r="D723" s="542"/>
      <c r="E723" s="532" t="s">
        <v>1355</v>
      </c>
      <c r="F723" s="542"/>
      <c r="G723" s="621">
        <f t="shared" ref="G723" si="1063">SUM(G718:G721)</f>
        <v>0</v>
      </c>
      <c r="H723" s="546"/>
      <c r="I723" s="621">
        <f t="shared" ref="I723" si="1064">SUM(I718:I721)</f>
        <v>0</v>
      </c>
      <c r="J723" s="546"/>
      <c r="K723" s="621">
        <f t="shared" ref="K723" si="1065">SUM(K718:K721)</f>
        <v>0</v>
      </c>
      <c r="L723" s="546"/>
      <c r="M723" s="621">
        <f t="shared" ref="M723" si="1066">SUM(M718:M721)</f>
        <v>0</v>
      </c>
      <c r="N723" s="546"/>
      <c r="O723" s="621">
        <f t="shared" ref="O723" si="1067">SUM(O718:O721)</f>
        <v>0</v>
      </c>
      <c r="P723" s="546"/>
      <c r="Q723" s="621">
        <f t="shared" ref="Q723" si="1068">SUM(Q718:Q721)</f>
        <v>0</v>
      </c>
      <c r="R723" s="546"/>
      <c r="S723" s="621">
        <f t="shared" ref="S723" si="1069">SUM(S718:S721)</f>
        <v>0</v>
      </c>
      <c r="T723" s="546"/>
      <c r="U723" s="555">
        <f t="shared" ref="U723" si="1070">SUM(U718:U721)</f>
        <v>0</v>
      </c>
      <c r="V723" s="541"/>
      <c r="X723" s="4"/>
    </row>
    <row r="724" spans="1:24" s="8" customFormat="1" ht="8.25" customHeight="1">
      <c r="A724" s="540"/>
      <c r="B724" s="169"/>
      <c r="C724" s="167"/>
      <c r="D724" s="542"/>
      <c r="E724" s="167"/>
      <c r="F724" s="542"/>
      <c r="G724" s="539"/>
      <c r="H724" s="542"/>
      <c r="I724" s="539"/>
      <c r="J724" s="542"/>
      <c r="K724" s="539"/>
      <c r="L724" s="542"/>
      <c r="M724" s="539"/>
      <c r="N724" s="542"/>
      <c r="O724" s="539"/>
      <c r="P724" s="542"/>
      <c r="Q724" s="539"/>
      <c r="R724" s="169"/>
      <c r="S724" s="539"/>
      <c r="T724" s="169"/>
      <c r="U724" s="547"/>
      <c r="V724" s="541"/>
      <c r="X724" s="4"/>
    </row>
    <row r="725" spans="1:24" s="8" customFormat="1" ht="16.5" customHeight="1">
      <c r="A725" s="540"/>
      <c r="B725" s="169"/>
      <c r="C725" s="167"/>
      <c r="E725" s="532" t="s">
        <v>1342</v>
      </c>
      <c r="F725" s="542"/>
      <c r="G725" s="1007">
        <f>_xlfn.IFNA(IF(VLOOKUP($B716,'PY1 TFR ADA'!$F:$AU,MATCH("B-1.5",'PY1 TFR ADA'!$F$5:$AU$5,0),FALSE)=TRUE,IF(VLOOKUP($B716,'PY1 TFR ADA'!$F:$AU,MATCH("C-1",'PY1 TFR ADA'!$F$5:$AU$5,0),FALSE)=TRUE,"Alternative Rate","LCFF Rate"),"LCFF Rate"),0)</f>
        <v>0</v>
      </c>
      <c r="H725" s="542"/>
      <c r="I725" s="1007">
        <f>_xlfn.IFNA(IF(VLOOKUP($B716,'PY1 TFR ADA'!$F:$AU,MATCH("B-2.5",'PY1 TFR ADA'!$F$5:$AU$5,0),FALSE)=TRUE,IF(VLOOKUP($B716,'PY1 TFR ADA'!$F:$AU,MATCH("C-1",'PY1 TFR ADA'!$F$5:$AU$5,0),FALSE)=TRUE,"Alternative Rate","LCFF Rate"),"LCFF Rate"),0)</f>
        <v>0</v>
      </c>
      <c r="J725" s="542"/>
      <c r="K725" s="1007">
        <f>_xlfn.IFNA(IF(VLOOKUP($B716,'PY1 TFR ADA'!$F:$AU,MATCH("B-3.5",'PY1 TFR ADA'!$F$5:$AU$5,0),FALSE)=TRUE,IF(VLOOKUP($B716,'PY1 TFR ADA'!$F:$AU,MATCH("C-1",'PY1 TFR ADA'!$F$5:$AU$5,0),FALSE)=TRUE,"Alternative Rate","LCFF Rate"),"LCFF Rate"),0)</f>
        <v>0</v>
      </c>
      <c r="L725" s="542"/>
      <c r="M725" s="1007">
        <f>_xlfn.IFNA(IF(VLOOKUP($B716,'PY1 TFR ADA'!$F:$AU,MATCH("B-4.5",'PY1 TFR ADA'!$F$5:$AU$5,0),FALSE)=TRUE,IF(VLOOKUP($B716,'PY1 TFR ADA'!$F:$AU,MATCH("C-1",'PY1 TFR ADA'!$F$5:$AU$5,0),FALSE)=TRUE,"Alternative Rate","LCFF Rate"),"LCFF Rate"),0)</f>
        <v>0</v>
      </c>
      <c r="N725" s="542"/>
      <c r="O725" s="1007">
        <f>_xlfn.IFNA(IF(VLOOKUP($B716,'PY1 TFR ADA'!$F:$AU,MATCH("B-5.5",'PY1 TFR ADA'!$F$5:$AU$5,0),FALSE)=TRUE,IF(VLOOKUP($B716,'PY1 TFR ADA'!$F:$AU,MATCH("C-1",'PY1 TFR ADA'!$F$5:$AU$5,0),FALSE)=TRUE,"Alternative Rate","LCFF Rate"),"LCFF Rate"),0)</f>
        <v>0</v>
      </c>
      <c r="P725" s="542"/>
      <c r="Q725" s="1007">
        <f>_xlfn.IFNA(IF(VLOOKUP($B716,'PY1 TFR ADA'!$F:$AU,MATCH("B-6.5",'PY1 TFR ADA'!$F$5:$AU$5,0),FALSE)=TRUE,IF(VLOOKUP($B716,'PY1 TFR ADA'!$F:$AU,MATCH("C-1",'PY1 TFR ADA'!$F$5:$AU$5,0),FALSE)=TRUE,"Alternative Rate","LCFF Rate"),"LCFF Rate"),0)</f>
        <v>0</v>
      </c>
      <c r="R725" s="169"/>
      <c r="S725" s="539"/>
      <c r="T725" s="169"/>
      <c r="U725" s="547"/>
      <c r="V725" s="541"/>
      <c r="X725" s="288"/>
    </row>
    <row r="726" spans="1:24" s="8" customFormat="1" ht="8.25" customHeight="1">
      <c r="A726" s="540"/>
      <c r="B726" s="169"/>
      <c r="C726" s="167"/>
      <c r="D726" s="542"/>
      <c r="E726" s="167"/>
      <c r="F726" s="542"/>
      <c r="G726" s="539"/>
      <c r="H726" s="542"/>
      <c r="I726" s="539"/>
      <c r="J726" s="542"/>
      <c r="K726" s="539"/>
      <c r="L726" s="542"/>
      <c r="M726" s="539"/>
      <c r="N726" s="542"/>
      <c r="O726" s="539"/>
      <c r="P726" s="542"/>
      <c r="Q726" s="539"/>
      <c r="R726" s="169"/>
      <c r="S726" s="539"/>
      <c r="T726" s="169"/>
      <c r="U726" s="547"/>
      <c r="V726" s="541"/>
      <c r="X726" s="4"/>
    </row>
    <row r="727" spans="1:24" s="8" customFormat="1" ht="16.5">
      <c r="A727" s="540"/>
      <c r="B727" s="2"/>
      <c r="F727" s="542"/>
      <c r="G727" s="554">
        <f t="shared" ref="G727" si="1071">IF(G725="LCFF Rate",(G718*C718+G719*C719+G720*C720+G721*C721),(G723*E721))</f>
        <v>0</v>
      </c>
      <c r="H727" s="556"/>
      <c r="I727" s="554">
        <f t="shared" ref="I727" si="1072">IF(I725="LCFF Rate",(I718*C718+I719*C719+I720*C720+I721*C721),(I723*E721))</f>
        <v>0</v>
      </c>
      <c r="J727" s="556"/>
      <c r="K727" s="554">
        <f t="shared" ref="K727" si="1073">IF(K725="LCFF Rate",(K718*C718+K719*C719+K720*C720+K721*C721),(K723*E721))</f>
        <v>0</v>
      </c>
      <c r="L727" s="556"/>
      <c r="M727" s="554">
        <f t="shared" ref="M727" si="1074">IF(M725="LCFF Rate",(M718*C718+M719*C719+M720*C720+M721*C721),(M723*E721))</f>
        <v>0</v>
      </c>
      <c r="N727" s="556"/>
      <c r="O727" s="554">
        <f t="shared" ref="O727" si="1075">IF(O725="LCFF Rate",(O718*C718+O719*C719+O720*C720+O721*C721),(O723*E721))</f>
        <v>0</v>
      </c>
      <c r="P727" s="556"/>
      <c r="Q727" s="554">
        <f t="shared" ref="Q727" si="1076">IF(Q725="LCFF Rate",(Q718*C718+Q719*C719+Q720*C720+Q721*C721),(Q723*E721))</f>
        <v>0</v>
      </c>
      <c r="R727" s="169"/>
      <c r="S727" s="557">
        <f t="shared" ref="S727" si="1077">SUM(G727:Q727)</f>
        <v>0</v>
      </c>
      <c r="T727" s="169"/>
      <c r="U727" s="547"/>
      <c r="V727" s="541"/>
      <c r="X727" s="1009"/>
    </row>
    <row r="728" spans="1:24" s="8" customFormat="1" ht="9" customHeight="1" thickBot="1">
      <c r="A728" s="548"/>
      <c r="B728" s="549"/>
      <c r="C728" s="550"/>
      <c r="D728" s="551"/>
      <c r="E728" s="552"/>
      <c r="F728" s="551"/>
      <c r="G728" s="549"/>
      <c r="H728" s="551"/>
      <c r="I728" s="549"/>
      <c r="J728" s="551"/>
      <c r="K728" s="549"/>
      <c r="L728" s="551"/>
      <c r="M728" s="549"/>
      <c r="N728" s="551"/>
      <c r="O728" s="549"/>
      <c r="P728" s="551"/>
      <c r="Q728" s="549"/>
      <c r="R728" s="551"/>
      <c r="S728" s="549"/>
      <c r="T728" s="551"/>
      <c r="U728" s="551"/>
      <c r="V728" s="553"/>
      <c r="X728" s="4"/>
    </row>
    <row r="729" spans="1:24" s="83" customFormat="1" ht="18" customHeight="1" thickBot="1">
      <c r="A729" s="913">
        <f>+A716+1</f>
        <v>56</v>
      </c>
      <c r="B729" s="914" t="str">
        <f>'Data Entry'!$B$3&amp;"-"&amp;C729</f>
        <v>-</v>
      </c>
      <c r="C729" s="914" t="str">
        <f>IFERROR(VLOOKUP('Data Entry'!$B$3&amp;"-"&amp;A729,'PY1 TFR ADA'!$D:$AT,2,FALSE),"")</f>
        <v/>
      </c>
      <c r="D729" s="915" t="str">
        <f>IFERROR(VLOOKUP('Data Entry'!$B$3&amp;"-"&amp;A729,'PY1 TFR ADA'!$D:$AT,4,FALSE),"")</f>
        <v/>
      </c>
      <c r="E729" s="916"/>
      <c r="F729" s="916"/>
      <c r="G729" s="916"/>
      <c r="H729" s="916"/>
      <c r="I729" s="916"/>
      <c r="J729" s="916"/>
      <c r="K729" s="916"/>
      <c r="L729" s="916"/>
      <c r="M729" s="916"/>
      <c r="N729" s="916"/>
      <c r="O729" s="916"/>
      <c r="P729" s="916"/>
      <c r="Q729" s="916"/>
      <c r="R729" s="916"/>
      <c r="S729" s="916"/>
      <c r="T729" s="916"/>
      <c r="U729" s="916"/>
      <c r="V729" s="917"/>
      <c r="X729" s="84"/>
    </row>
    <row r="730" spans="1:24" ht="75" customHeight="1">
      <c r="A730" s="540"/>
      <c r="C730" s="559" t="s">
        <v>1353</v>
      </c>
      <c r="D730" s="531"/>
      <c r="E730" s="559" t="s">
        <v>1354</v>
      </c>
      <c r="F730" s="531"/>
      <c r="G730" s="559" t="s">
        <v>1347</v>
      </c>
      <c r="H730" s="531"/>
      <c r="I730" s="559" t="s">
        <v>1348</v>
      </c>
      <c r="J730" s="531"/>
      <c r="K730" s="559" t="s">
        <v>1349</v>
      </c>
      <c r="L730" s="531"/>
      <c r="M730" s="559" t="s">
        <v>1350</v>
      </c>
      <c r="N730" s="531"/>
      <c r="O730" s="559" t="s">
        <v>1351</v>
      </c>
      <c r="P730" s="531"/>
      <c r="Q730" s="559" t="s">
        <v>1352</v>
      </c>
      <c r="R730" s="169"/>
      <c r="S730" s="559" t="s">
        <v>1346</v>
      </c>
      <c r="T730" s="169"/>
      <c r="U730" s="531" t="s">
        <v>1345</v>
      </c>
      <c r="V730" s="543"/>
      <c r="X730" s="288"/>
    </row>
    <row r="731" spans="1:24" s="8" customFormat="1" ht="15">
      <c r="A731" s="540"/>
      <c r="B731" s="529" t="s">
        <v>94</v>
      </c>
      <c r="C731" s="544">
        <f>IFERROR(VLOOKUP($B729,'PY1 TFR ADA'!$F:$AU,MATCH("A-1.1",'PY1 TFR ADA'!$F$5:$AU$5,0),FALSE),0)</f>
        <v>0</v>
      </c>
      <c r="D731" s="169"/>
      <c r="E731" s="544">
        <f>IFERROR(VALUE(VLOOKUP($B729,'PY1 TFR ADA'!$F:$AU,MATCH("A-2.1",'PY1 TFR ADA'!$F$5:$AU$5,0),FALSE)),0)</f>
        <v>0</v>
      </c>
      <c r="F731" s="169"/>
      <c r="G731" s="629">
        <f>IFERROR(VLOOKUP($B729,'PY1 TFR ADA'!$F:$AU,MATCH("b-1.1",'PY1 TFR ADA'!$F$5:$AU$5,0),FALSE),0)</f>
        <v>0</v>
      </c>
      <c r="H731" s="546"/>
      <c r="I731" s="629">
        <f>IFERROR(VLOOKUP($B729,'PY1 TFR ADA'!$F:$AU,MATCH("b-2.1",'PY1 TFR ADA'!$F$5:$AU$5,0),FALSE),0)</f>
        <v>0</v>
      </c>
      <c r="J731" s="546"/>
      <c r="K731" s="629">
        <f>IFERROR(VLOOKUP($B729,'PY1 TFR ADA'!$F:$AU,MATCH("b-3.1",'PY1 TFR ADA'!$F$5:$AU$5,0),FALSE),0)</f>
        <v>0</v>
      </c>
      <c r="L731" s="546"/>
      <c r="M731" s="629">
        <f>IFERROR(VLOOKUP($B729,'PY1 TFR ADA'!$F:$AU,MATCH("b-4.1",'PY1 TFR ADA'!$F$5:$AU$5,0),FALSE),0)</f>
        <v>0</v>
      </c>
      <c r="N731" s="546"/>
      <c r="O731" s="629">
        <f>IFERROR(VLOOKUP($B729,'PY1 TFR ADA'!$F:$AU,MATCH("b-5.1",'PY1 TFR ADA'!$F$5:$AU$5,0),FALSE),0)</f>
        <v>0</v>
      </c>
      <c r="P731" s="546"/>
      <c r="Q731" s="629">
        <f>IFERROR(VLOOKUP($B729,'PY1 TFR ADA'!$F:$AU,MATCH("b-6.1",'PY1 TFR ADA'!$F$5:$AU$5,0),FALSE),0)</f>
        <v>0</v>
      </c>
      <c r="R731" s="570"/>
      <c r="S731" s="621">
        <f t="shared" ref="S731:S734" si="1078">SUM(G731:Q731)</f>
        <v>0</v>
      </c>
      <c r="T731" s="570"/>
      <c r="U731" s="555">
        <f t="shared" ref="U731" si="1079">ROUND(IF($G738="LCFF Rate",(G731*$C731),(G731*$E731))+IF($I738="LCFF Rate",(I731*$C731),(I731*$E731))+IF($K738="LCFF Rate",(K731*$C731),(K731*$E731))+IF($M738="LCFF Rate",(M731*$C731),(M731*$E731))+IF($O738="LCFF Rate",(O731*$C731),(O731*$E731))+IF($Q738="LCFF Rate",(Q731*$C731),(Q731*$E731)),0)</f>
        <v>0</v>
      </c>
      <c r="V731" s="543"/>
      <c r="X731" s="515"/>
    </row>
    <row r="732" spans="1:24" s="8" customFormat="1" ht="15">
      <c r="A732" s="540"/>
      <c r="B732" s="529" t="s">
        <v>2</v>
      </c>
      <c r="C732" s="544">
        <f>IFERROR(VLOOKUP($B729,'PY1 TFR ADA'!$F:$AU,MATCH("A-1.2",'PY1 TFR ADA'!$F$5:$AU$5,0),FALSE),0)</f>
        <v>0</v>
      </c>
      <c r="D732" s="169"/>
      <c r="E732" s="544">
        <f>IFERROR(VALUE(VLOOKUP($B729,'PY1 TFR ADA'!$F:$AU,MATCH("A-2.2",'PY1 TFR ADA'!$F$5:$AU$5,0),FALSE)),0)</f>
        <v>0</v>
      </c>
      <c r="F732" s="169"/>
      <c r="G732" s="629">
        <f>IFERROR(VLOOKUP($B729,'PY1 TFR ADA'!$F:$AU,MATCH("b-1.2",'PY1 TFR ADA'!$F$5:$AU$5,0),FALSE),0)</f>
        <v>0</v>
      </c>
      <c r="H732" s="546"/>
      <c r="I732" s="629">
        <f>IFERROR(VLOOKUP($B729,'PY1 TFR ADA'!$F:$AU,MATCH("b-2.2",'PY1 TFR ADA'!$F$5:$AU$5,0),FALSE),0)</f>
        <v>0</v>
      </c>
      <c r="J732" s="546"/>
      <c r="K732" s="629">
        <f>IFERROR(VLOOKUP($B729,'PY1 TFR ADA'!$F:$AU,MATCH("b-3.2",'PY1 TFR ADA'!$F$5:$AU$5,0),FALSE),0)</f>
        <v>0</v>
      </c>
      <c r="L732" s="546"/>
      <c r="M732" s="629">
        <f>IFERROR(VLOOKUP($B729,'PY1 TFR ADA'!$F:$AU,MATCH("b-4.2",'PY1 TFR ADA'!$F$5:$AU$5,0),FALSE),0)</f>
        <v>0</v>
      </c>
      <c r="N732" s="546"/>
      <c r="O732" s="629">
        <f>IFERROR(VLOOKUP($B729,'PY1 TFR ADA'!$F:$AU,MATCH("b-5.2",'PY1 TFR ADA'!$F$5:$AU$5,0),FALSE),0)</f>
        <v>0</v>
      </c>
      <c r="P732" s="546"/>
      <c r="Q732" s="629">
        <f>IFERROR(VLOOKUP($B729,'PY1 TFR ADA'!$F:$AU,MATCH("b-6.2",'PY1 TFR ADA'!$F$5:$AU$5,0),FALSE),0)</f>
        <v>0</v>
      </c>
      <c r="R732" s="570"/>
      <c r="S732" s="621">
        <f t="shared" si="1078"/>
        <v>0</v>
      </c>
      <c r="T732" s="570"/>
      <c r="U732" s="555">
        <f t="shared" ref="U732" si="1080">ROUND(IF($G738="LCFF Rate",(G732*$C732),(G732*$E732))+IF($I738="LCFF Rate",(I732*$C732),(I732*$E732))+IF($K738="LCFF Rate",(K732*$C732),(K732*$E732))+IF($M738="LCFF Rate",(M732*$C732),(M732*$E732))+IF($O738="LCFF Rate",(O732*$C732),(O732*$E732))+IF($Q738="LCFF Rate",(Q732*$C732),(Q732*$E732)),0)</f>
        <v>0</v>
      </c>
      <c r="V732" s="543"/>
      <c r="X732" s="4"/>
    </row>
    <row r="733" spans="1:24" s="8" customFormat="1" ht="15">
      <c r="A733" s="540"/>
      <c r="B733" s="529" t="s">
        <v>3</v>
      </c>
      <c r="C733" s="544">
        <f>IFERROR(VLOOKUP($B729,'PY1 TFR ADA'!$F:$AU,MATCH("A-1.3",'PY1 TFR ADA'!$F$5:$AU$5,0),FALSE),0)</f>
        <v>0</v>
      </c>
      <c r="D733" s="169"/>
      <c r="E733" s="544">
        <f>IFERROR(VALUE(VLOOKUP($B729,'PY1 TFR ADA'!$F:$AU,MATCH("A-2.3",'PY1 TFR ADA'!$F$5:$AU$5,0),FALSE)),0)</f>
        <v>0</v>
      </c>
      <c r="F733" s="169"/>
      <c r="G733" s="629">
        <f>IFERROR(VLOOKUP($B729,'PY1 TFR ADA'!$F:$AU,MATCH("b-1.3",'PY1 TFR ADA'!$F$5:$AU$5,0),FALSE),0)</f>
        <v>0</v>
      </c>
      <c r="H733" s="546"/>
      <c r="I733" s="629">
        <f>IFERROR(VLOOKUP($B729,'PY1 TFR ADA'!$F:$AU,MATCH("b-2.3",'PY1 TFR ADA'!$F$5:$AU$5,0),FALSE),0)</f>
        <v>0</v>
      </c>
      <c r="J733" s="546"/>
      <c r="K733" s="629">
        <f>IFERROR(VLOOKUP($B729,'PY1 TFR ADA'!$F:$AU,MATCH("b-3.3",'PY1 TFR ADA'!$F$5:$AU$5,0),FALSE),0)</f>
        <v>0</v>
      </c>
      <c r="L733" s="546"/>
      <c r="M733" s="629">
        <f>IFERROR(VLOOKUP($B729,'PY1 TFR ADA'!$F:$AU,MATCH("b-4.3",'PY1 TFR ADA'!$F$5:$AU$5,0),FALSE),0)</f>
        <v>0</v>
      </c>
      <c r="N733" s="546"/>
      <c r="O733" s="629">
        <f>IFERROR(VLOOKUP($B729,'PY1 TFR ADA'!$F:$AU,MATCH("b-5.3",'PY1 TFR ADA'!$F$5:$AU$5,0),FALSE),0)</f>
        <v>0</v>
      </c>
      <c r="P733" s="546"/>
      <c r="Q733" s="629">
        <f>IFERROR(VLOOKUP($B729,'PY1 TFR ADA'!$F:$AU,MATCH("b-6.3",'PY1 TFR ADA'!$F$5:$AU$5,0),FALSE),0)</f>
        <v>0</v>
      </c>
      <c r="R733" s="570"/>
      <c r="S733" s="621">
        <f t="shared" si="1078"/>
        <v>0</v>
      </c>
      <c r="T733" s="570"/>
      <c r="U733" s="555">
        <f t="shared" ref="U733" si="1081">ROUND(IF($G738="LCFF Rate",(G733*$C733),(G733*$E733))+IF($I738="LCFF Rate",(I733*$C733),(I733*$E733))+IF($K738="LCFF Rate",(K733*$C733),(K733*$E733))+IF($M738="LCFF Rate",(M733*$C733),(M733*$E733))+IF($O738="LCFF Rate",(O733*$C733),(O733*$E733))+IF($Q738="LCFF Rate",(Q733*$C733),(Q733*$E733)),0)</f>
        <v>0</v>
      </c>
      <c r="V733" s="543"/>
      <c r="X733" s="4"/>
    </row>
    <row r="734" spans="1:24" s="8" customFormat="1" ht="15">
      <c r="A734" s="545"/>
      <c r="B734" s="529" t="s">
        <v>4</v>
      </c>
      <c r="C734" s="544">
        <f>IFERROR(VLOOKUP($B729,'PY1 TFR ADA'!$F:$AU,MATCH("A-1.4",'PY1 TFR ADA'!$F$5:$AU$5,0),FALSE),0)</f>
        <v>0</v>
      </c>
      <c r="D734" s="542"/>
      <c r="E734" s="544">
        <f>IFERROR(VALUE(VLOOKUP($B729,'PY1 TFR ADA'!$F:$AU,MATCH("A-2.4",'PY1 TFR ADA'!$F$5:$AU$5,0),FALSE)),0)</f>
        <v>0</v>
      </c>
      <c r="F734" s="542"/>
      <c r="G734" s="629">
        <f>IFERROR(VLOOKUP($B729,'PY1 TFR ADA'!$F:$AU,MATCH("b-1.4",'PY1 TFR ADA'!$F$5:$AU$5,0),FALSE),0)</f>
        <v>0</v>
      </c>
      <c r="H734" s="546"/>
      <c r="I734" s="629">
        <f>IFERROR(VLOOKUP($B729,'PY1 TFR ADA'!$F:$AU,MATCH("b-2.4",'PY1 TFR ADA'!$F$5:$AU$5,0),FALSE),0)</f>
        <v>0</v>
      </c>
      <c r="J734" s="546"/>
      <c r="K734" s="629">
        <f>IFERROR(VLOOKUP($B729,'PY1 TFR ADA'!$F:$AU,MATCH("b-3.4",'PY1 TFR ADA'!$F$5:$AU$5,0),FALSE),0)</f>
        <v>0</v>
      </c>
      <c r="L734" s="546"/>
      <c r="M734" s="629">
        <f>IFERROR(VLOOKUP($B729,'PY1 TFR ADA'!$F:$AU,MATCH("b-4.4",'PY1 TFR ADA'!$F$5:$AU$5,0),FALSE),0)</f>
        <v>0</v>
      </c>
      <c r="N734" s="546"/>
      <c r="O734" s="629">
        <f>IFERROR(VLOOKUP($B729,'PY1 TFR ADA'!$F:$AU,MATCH("b-5.4",'PY1 TFR ADA'!$F$5:$AU$5,0),FALSE),0)</f>
        <v>0</v>
      </c>
      <c r="P734" s="546"/>
      <c r="Q734" s="629">
        <f>IFERROR(VLOOKUP($B729,'PY1 TFR ADA'!$F:$AU,MATCH("b-6.4",'PY1 TFR ADA'!$F$5:$AU$5,0),FALSE),0)</f>
        <v>0</v>
      </c>
      <c r="R734" s="570"/>
      <c r="S734" s="621">
        <f t="shared" si="1078"/>
        <v>0</v>
      </c>
      <c r="T734" s="570"/>
      <c r="U734" s="555">
        <f t="shared" ref="U734" si="1082">ROUND(IF($G738="LCFF Rate",(G734*$C734),(G734*$E734))+IF($I738="LCFF Rate",(I734*$C734),(I734*$E734))+IF($K738="LCFF Rate",(K734*$C734),(K734*$E734))+IF($M738="LCFF Rate",(M734*$C734),(M734*$E734))+IF($O738="LCFF Rate",(O734*$C734),(O734*$E734))+IF($Q738="LCFF Rate",(Q734*$C734),(Q734*$E734)),0)</f>
        <v>0</v>
      </c>
      <c r="V734" s="541"/>
      <c r="X734" s="515"/>
    </row>
    <row r="735" spans="1:24" s="8" customFormat="1" ht="8.25" customHeight="1">
      <c r="A735" s="540"/>
      <c r="B735" s="169"/>
      <c r="C735" s="167"/>
      <c r="D735" s="542"/>
      <c r="E735" s="167"/>
      <c r="F735" s="542"/>
      <c r="G735" s="539"/>
      <c r="H735" s="542"/>
      <c r="I735" s="539"/>
      <c r="J735" s="542"/>
      <c r="K735" s="539"/>
      <c r="L735" s="542"/>
      <c r="M735" s="539"/>
      <c r="N735" s="542"/>
      <c r="O735" s="539"/>
      <c r="P735" s="542"/>
      <c r="Q735" s="539"/>
      <c r="R735" s="169"/>
      <c r="S735" s="539"/>
      <c r="T735" s="169"/>
      <c r="U735" s="622"/>
      <c r="V735" s="541"/>
      <c r="X735" s="4"/>
    </row>
    <row r="736" spans="1:24" s="8" customFormat="1" ht="15">
      <c r="A736" s="540"/>
      <c r="B736" s="169"/>
      <c r="C736" s="167"/>
      <c r="D736" s="542"/>
      <c r="E736" s="532" t="s">
        <v>1355</v>
      </c>
      <c r="F736" s="542"/>
      <c r="G736" s="621">
        <f t="shared" ref="G736" si="1083">SUM(G731:G734)</f>
        <v>0</v>
      </c>
      <c r="H736" s="546"/>
      <c r="I736" s="621">
        <f t="shared" ref="I736" si="1084">SUM(I731:I734)</f>
        <v>0</v>
      </c>
      <c r="J736" s="546"/>
      <c r="K736" s="621">
        <f t="shared" ref="K736" si="1085">SUM(K731:K734)</f>
        <v>0</v>
      </c>
      <c r="L736" s="546"/>
      <c r="M736" s="621">
        <f t="shared" ref="M736" si="1086">SUM(M731:M734)</f>
        <v>0</v>
      </c>
      <c r="N736" s="546"/>
      <c r="O736" s="621">
        <f t="shared" ref="O736" si="1087">SUM(O731:O734)</f>
        <v>0</v>
      </c>
      <c r="P736" s="546"/>
      <c r="Q736" s="621">
        <f t="shared" ref="Q736" si="1088">SUM(Q731:Q734)</f>
        <v>0</v>
      </c>
      <c r="R736" s="546"/>
      <c r="S736" s="621">
        <f t="shared" ref="S736" si="1089">SUM(S731:S734)</f>
        <v>0</v>
      </c>
      <c r="T736" s="546"/>
      <c r="U736" s="555">
        <f t="shared" ref="U736" si="1090">SUM(U731:U734)</f>
        <v>0</v>
      </c>
      <c r="V736" s="541"/>
      <c r="X736" s="4"/>
    </row>
    <row r="737" spans="1:24" s="8" customFormat="1" ht="8.25" customHeight="1">
      <c r="A737" s="540"/>
      <c r="B737" s="169"/>
      <c r="C737" s="167"/>
      <c r="D737" s="542"/>
      <c r="E737" s="167"/>
      <c r="F737" s="542"/>
      <c r="G737" s="539"/>
      <c r="H737" s="542"/>
      <c r="I737" s="539"/>
      <c r="J737" s="542"/>
      <c r="K737" s="539"/>
      <c r="L737" s="542"/>
      <c r="M737" s="539"/>
      <c r="N737" s="542"/>
      <c r="O737" s="539"/>
      <c r="P737" s="542"/>
      <c r="Q737" s="539"/>
      <c r="R737" s="169"/>
      <c r="S737" s="539"/>
      <c r="T737" s="169"/>
      <c r="U737" s="547"/>
      <c r="V737" s="541"/>
      <c r="X737" s="4"/>
    </row>
    <row r="738" spans="1:24" s="8" customFormat="1" ht="16.5" customHeight="1">
      <c r="A738" s="540"/>
      <c r="B738" s="169"/>
      <c r="C738" s="167"/>
      <c r="E738" s="532" t="s">
        <v>1342</v>
      </c>
      <c r="F738" s="542"/>
      <c r="G738" s="1007">
        <f>_xlfn.IFNA(IF(VLOOKUP($B729,'PY1 TFR ADA'!$F:$AU,MATCH("B-1.5",'PY1 TFR ADA'!$F$5:$AU$5,0),FALSE)=TRUE,IF(VLOOKUP($B729,'PY1 TFR ADA'!$F:$AU,MATCH("C-1",'PY1 TFR ADA'!$F$5:$AU$5,0),FALSE)=TRUE,"Alternative Rate","LCFF Rate"),"LCFF Rate"),0)</f>
        <v>0</v>
      </c>
      <c r="H738" s="542"/>
      <c r="I738" s="1007">
        <f>_xlfn.IFNA(IF(VLOOKUP($B729,'PY1 TFR ADA'!$F:$AU,MATCH("B-2.5",'PY1 TFR ADA'!$F$5:$AU$5,0),FALSE)=TRUE,IF(VLOOKUP($B729,'PY1 TFR ADA'!$F:$AU,MATCH("C-1",'PY1 TFR ADA'!$F$5:$AU$5,0),FALSE)=TRUE,"Alternative Rate","LCFF Rate"),"LCFF Rate"),0)</f>
        <v>0</v>
      </c>
      <c r="J738" s="542"/>
      <c r="K738" s="1007">
        <f>_xlfn.IFNA(IF(VLOOKUP($B729,'PY1 TFR ADA'!$F:$AU,MATCH("B-3.5",'PY1 TFR ADA'!$F$5:$AU$5,0),FALSE)=TRUE,IF(VLOOKUP($B729,'PY1 TFR ADA'!$F:$AU,MATCH("C-1",'PY1 TFR ADA'!$F$5:$AU$5,0),FALSE)=TRUE,"Alternative Rate","LCFF Rate"),"LCFF Rate"),0)</f>
        <v>0</v>
      </c>
      <c r="L738" s="542"/>
      <c r="M738" s="1007">
        <f>_xlfn.IFNA(IF(VLOOKUP($B729,'PY1 TFR ADA'!$F:$AU,MATCH("B-4.5",'PY1 TFR ADA'!$F$5:$AU$5,0),FALSE)=TRUE,IF(VLOOKUP($B729,'PY1 TFR ADA'!$F:$AU,MATCH("C-1",'PY1 TFR ADA'!$F$5:$AU$5,0),FALSE)=TRUE,"Alternative Rate","LCFF Rate"),"LCFF Rate"),0)</f>
        <v>0</v>
      </c>
      <c r="N738" s="542"/>
      <c r="O738" s="1007">
        <f>_xlfn.IFNA(IF(VLOOKUP($B729,'PY1 TFR ADA'!$F:$AU,MATCH("B-5.5",'PY1 TFR ADA'!$F$5:$AU$5,0),FALSE)=TRUE,IF(VLOOKUP($B729,'PY1 TFR ADA'!$F:$AU,MATCH("C-1",'PY1 TFR ADA'!$F$5:$AU$5,0),FALSE)=TRUE,"Alternative Rate","LCFF Rate"),"LCFF Rate"),0)</f>
        <v>0</v>
      </c>
      <c r="P738" s="542"/>
      <c r="Q738" s="1007">
        <f>_xlfn.IFNA(IF(VLOOKUP($B729,'PY1 TFR ADA'!$F:$AU,MATCH("B-6.5",'PY1 TFR ADA'!$F$5:$AU$5,0),FALSE)=TRUE,IF(VLOOKUP($B729,'PY1 TFR ADA'!$F:$AU,MATCH("C-1",'PY1 TFR ADA'!$F$5:$AU$5,0),FALSE)=TRUE,"Alternative Rate","LCFF Rate"),"LCFF Rate"),0)</f>
        <v>0</v>
      </c>
      <c r="R738" s="169"/>
      <c r="S738" s="539"/>
      <c r="T738" s="169"/>
      <c r="U738" s="547"/>
      <c r="V738" s="541"/>
      <c r="X738" s="288"/>
    </row>
    <row r="739" spans="1:24" s="8" customFormat="1" ht="8.25" customHeight="1">
      <c r="A739" s="540"/>
      <c r="B739" s="169"/>
      <c r="C739" s="167"/>
      <c r="D739" s="542"/>
      <c r="E739" s="167"/>
      <c r="F739" s="542"/>
      <c r="G739" s="539"/>
      <c r="H739" s="542"/>
      <c r="I739" s="539"/>
      <c r="J739" s="542"/>
      <c r="K739" s="539"/>
      <c r="L739" s="542"/>
      <c r="M739" s="539"/>
      <c r="N739" s="542"/>
      <c r="O739" s="539"/>
      <c r="P739" s="542"/>
      <c r="Q739" s="539"/>
      <c r="R739" s="169"/>
      <c r="S739" s="539"/>
      <c r="T739" s="169"/>
      <c r="U739" s="547"/>
      <c r="V739" s="541"/>
      <c r="X739" s="4"/>
    </row>
    <row r="740" spans="1:24" s="8" customFormat="1" ht="16.5">
      <c r="A740" s="540"/>
      <c r="B740" s="2"/>
      <c r="F740" s="542"/>
      <c r="G740" s="554">
        <f t="shared" ref="G740" si="1091">IF(G738="LCFF Rate",(G731*C731+G732*C732+G733*C733+G734*C734),(G736*E734))</f>
        <v>0</v>
      </c>
      <c r="H740" s="556"/>
      <c r="I740" s="554">
        <f t="shared" ref="I740" si="1092">IF(I738="LCFF Rate",(I731*C731+I732*C732+I733*C733+I734*C734),(I736*E734))</f>
        <v>0</v>
      </c>
      <c r="J740" s="556"/>
      <c r="K740" s="554">
        <f t="shared" ref="K740" si="1093">IF(K738="LCFF Rate",(K731*C731+K732*C732+K733*C733+K734*C734),(K736*E734))</f>
        <v>0</v>
      </c>
      <c r="L740" s="556"/>
      <c r="M740" s="554">
        <f t="shared" ref="M740" si="1094">IF(M738="LCFF Rate",(M731*C731+M732*C732+M733*C733+M734*C734),(M736*E734))</f>
        <v>0</v>
      </c>
      <c r="N740" s="556"/>
      <c r="O740" s="554">
        <f t="shared" ref="O740" si="1095">IF(O738="LCFF Rate",(O731*C731+O732*C732+O733*C733+O734*C734),(O736*E734))</f>
        <v>0</v>
      </c>
      <c r="P740" s="556"/>
      <c r="Q740" s="554">
        <f t="shared" ref="Q740" si="1096">IF(Q738="LCFF Rate",(Q731*C731+Q732*C732+Q733*C733+Q734*C734),(Q736*E734))</f>
        <v>0</v>
      </c>
      <c r="R740" s="169"/>
      <c r="S740" s="557">
        <f t="shared" ref="S740" si="1097">SUM(G740:Q740)</f>
        <v>0</v>
      </c>
      <c r="T740" s="169"/>
      <c r="U740" s="547"/>
      <c r="V740" s="541"/>
      <c r="X740" s="1009"/>
    </row>
    <row r="741" spans="1:24" s="8" customFormat="1" ht="9" customHeight="1" thickBot="1">
      <c r="A741" s="548"/>
      <c r="B741" s="549"/>
      <c r="C741" s="550"/>
      <c r="D741" s="551"/>
      <c r="E741" s="552"/>
      <c r="F741" s="551"/>
      <c r="G741" s="549"/>
      <c r="H741" s="551"/>
      <c r="I741" s="549"/>
      <c r="J741" s="551"/>
      <c r="K741" s="549"/>
      <c r="L741" s="551"/>
      <c r="M741" s="549"/>
      <c r="N741" s="551"/>
      <c r="O741" s="549"/>
      <c r="P741" s="551"/>
      <c r="Q741" s="549"/>
      <c r="R741" s="551"/>
      <c r="S741" s="549"/>
      <c r="T741" s="551"/>
      <c r="U741" s="551"/>
      <c r="V741" s="553"/>
      <c r="X741" s="4"/>
    </row>
    <row r="742" spans="1:24" s="83" customFormat="1" ht="18" customHeight="1" thickBot="1">
      <c r="A742" s="913">
        <f>+A729+1</f>
        <v>57</v>
      </c>
      <c r="B742" s="914" t="str">
        <f>'Data Entry'!$B$3&amp;"-"&amp;C742</f>
        <v>-</v>
      </c>
      <c r="C742" s="914" t="str">
        <f>IFERROR(VLOOKUP('Data Entry'!$B$3&amp;"-"&amp;A742,'PY1 TFR ADA'!$D:$AT,2,FALSE),"")</f>
        <v/>
      </c>
      <c r="D742" s="915" t="str">
        <f>IFERROR(VLOOKUP('Data Entry'!$B$3&amp;"-"&amp;A742,'PY1 TFR ADA'!$D:$AT,4,FALSE),"")</f>
        <v/>
      </c>
      <c r="E742" s="916"/>
      <c r="F742" s="916"/>
      <c r="G742" s="916"/>
      <c r="H742" s="916"/>
      <c r="I742" s="916"/>
      <c r="J742" s="916"/>
      <c r="K742" s="916"/>
      <c r="L742" s="916"/>
      <c r="M742" s="916"/>
      <c r="N742" s="916"/>
      <c r="O742" s="916"/>
      <c r="P742" s="916"/>
      <c r="Q742" s="916"/>
      <c r="R742" s="916"/>
      <c r="S742" s="916"/>
      <c r="T742" s="916"/>
      <c r="U742" s="916"/>
      <c r="V742" s="917"/>
      <c r="X742" s="84"/>
    </row>
    <row r="743" spans="1:24" ht="75" customHeight="1">
      <c r="A743" s="540"/>
      <c r="C743" s="559" t="s">
        <v>1353</v>
      </c>
      <c r="D743" s="531"/>
      <c r="E743" s="559" t="s">
        <v>1354</v>
      </c>
      <c r="F743" s="531"/>
      <c r="G743" s="559" t="s">
        <v>1347</v>
      </c>
      <c r="H743" s="531"/>
      <c r="I743" s="559" t="s">
        <v>1348</v>
      </c>
      <c r="J743" s="531"/>
      <c r="K743" s="559" t="s">
        <v>1349</v>
      </c>
      <c r="L743" s="531"/>
      <c r="M743" s="559" t="s">
        <v>1350</v>
      </c>
      <c r="N743" s="531"/>
      <c r="O743" s="559" t="s">
        <v>1351</v>
      </c>
      <c r="P743" s="531"/>
      <c r="Q743" s="559" t="s">
        <v>1352</v>
      </c>
      <c r="R743" s="169"/>
      <c r="S743" s="559" t="s">
        <v>1346</v>
      </c>
      <c r="T743" s="169"/>
      <c r="U743" s="531" t="s">
        <v>1345</v>
      </c>
      <c r="V743" s="543"/>
      <c r="X743" s="288"/>
    </row>
    <row r="744" spans="1:24" s="8" customFormat="1" ht="15">
      <c r="A744" s="540"/>
      <c r="B744" s="529" t="s">
        <v>94</v>
      </c>
      <c r="C744" s="544">
        <f>IFERROR(VLOOKUP($B742,'PY1 TFR ADA'!$F:$AU,MATCH("A-1.1",'PY1 TFR ADA'!$F$5:$AU$5,0),FALSE),0)</f>
        <v>0</v>
      </c>
      <c r="D744" s="169"/>
      <c r="E744" s="544">
        <f>IFERROR(VALUE(VLOOKUP($B742,'PY1 TFR ADA'!$F:$AU,MATCH("A-2.1",'PY1 TFR ADA'!$F$5:$AU$5,0),FALSE)),0)</f>
        <v>0</v>
      </c>
      <c r="F744" s="169"/>
      <c r="G744" s="629">
        <f>IFERROR(VLOOKUP($B742,'PY1 TFR ADA'!$F:$AU,MATCH("b-1.1",'PY1 TFR ADA'!$F$5:$AU$5,0),FALSE),0)</f>
        <v>0</v>
      </c>
      <c r="H744" s="546"/>
      <c r="I744" s="629">
        <f>IFERROR(VLOOKUP($B742,'PY1 TFR ADA'!$F:$AU,MATCH("b-2.1",'PY1 TFR ADA'!$F$5:$AU$5,0),FALSE),0)</f>
        <v>0</v>
      </c>
      <c r="J744" s="546"/>
      <c r="K744" s="629">
        <f>IFERROR(VLOOKUP($B742,'PY1 TFR ADA'!$F:$AU,MATCH("b-3.1",'PY1 TFR ADA'!$F$5:$AU$5,0),FALSE),0)</f>
        <v>0</v>
      </c>
      <c r="L744" s="546"/>
      <c r="M744" s="629">
        <f>IFERROR(VLOOKUP($B742,'PY1 TFR ADA'!$F:$AU,MATCH("b-4.1",'PY1 TFR ADA'!$F$5:$AU$5,0),FALSE),0)</f>
        <v>0</v>
      </c>
      <c r="N744" s="546"/>
      <c r="O744" s="629">
        <f>IFERROR(VLOOKUP($B742,'PY1 TFR ADA'!$F:$AU,MATCH("b-5.1",'PY1 TFR ADA'!$F$5:$AU$5,0),FALSE),0)</f>
        <v>0</v>
      </c>
      <c r="P744" s="546"/>
      <c r="Q744" s="629">
        <f>IFERROR(VLOOKUP($B742,'PY1 TFR ADA'!$F:$AU,MATCH("b-6.1",'PY1 TFR ADA'!$F$5:$AU$5,0),FALSE),0)</f>
        <v>0</v>
      </c>
      <c r="R744" s="570"/>
      <c r="S744" s="621">
        <f t="shared" ref="S744:S747" si="1098">SUM(G744:Q744)</f>
        <v>0</v>
      </c>
      <c r="T744" s="570"/>
      <c r="U744" s="555">
        <f t="shared" ref="U744" si="1099">ROUND(IF($G751="LCFF Rate",(G744*$C744),(G744*$E744))+IF($I751="LCFF Rate",(I744*$C744),(I744*$E744))+IF($K751="LCFF Rate",(K744*$C744),(K744*$E744))+IF($M751="LCFF Rate",(M744*$C744),(M744*$E744))+IF($O751="LCFF Rate",(O744*$C744),(O744*$E744))+IF($Q751="LCFF Rate",(Q744*$C744),(Q744*$E744)),0)</f>
        <v>0</v>
      </c>
      <c r="V744" s="543"/>
      <c r="X744" s="515"/>
    </row>
    <row r="745" spans="1:24" s="8" customFormat="1" ht="15">
      <c r="A745" s="540"/>
      <c r="B745" s="529" t="s">
        <v>2</v>
      </c>
      <c r="C745" s="544">
        <f>IFERROR(VLOOKUP($B742,'PY1 TFR ADA'!$F:$AU,MATCH("A-1.2",'PY1 TFR ADA'!$F$5:$AU$5,0),FALSE),0)</f>
        <v>0</v>
      </c>
      <c r="D745" s="169"/>
      <c r="E745" s="544">
        <f>IFERROR(VALUE(VLOOKUP($B742,'PY1 TFR ADA'!$F:$AU,MATCH("A-2.2",'PY1 TFR ADA'!$F$5:$AU$5,0),FALSE)),0)</f>
        <v>0</v>
      </c>
      <c r="F745" s="169"/>
      <c r="G745" s="629">
        <f>IFERROR(VLOOKUP($B742,'PY1 TFR ADA'!$F:$AU,MATCH("b-1.2",'PY1 TFR ADA'!$F$5:$AU$5,0),FALSE),0)</f>
        <v>0</v>
      </c>
      <c r="H745" s="546"/>
      <c r="I745" s="629">
        <f>IFERROR(VLOOKUP($B742,'PY1 TFR ADA'!$F:$AU,MATCH("b-2.2",'PY1 TFR ADA'!$F$5:$AU$5,0),FALSE),0)</f>
        <v>0</v>
      </c>
      <c r="J745" s="546"/>
      <c r="K745" s="629">
        <f>IFERROR(VLOOKUP($B742,'PY1 TFR ADA'!$F:$AU,MATCH("b-3.2",'PY1 TFR ADA'!$F$5:$AU$5,0),FALSE),0)</f>
        <v>0</v>
      </c>
      <c r="L745" s="546"/>
      <c r="M745" s="629">
        <f>IFERROR(VLOOKUP($B742,'PY1 TFR ADA'!$F:$AU,MATCH("b-4.2",'PY1 TFR ADA'!$F$5:$AU$5,0),FALSE),0)</f>
        <v>0</v>
      </c>
      <c r="N745" s="546"/>
      <c r="O745" s="629">
        <f>IFERROR(VLOOKUP($B742,'PY1 TFR ADA'!$F:$AU,MATCH("b-5.2",'PY1 TFR ADA'!$F$5:$AU$5,0),FALSE),0)</f>
        <v>0</v>
      </c>
      <c r="P745" s="546"/>
      <c r="Q745" s="629">
        <f>IFERROR(VLOOKUP($B742,'PY1 TFR ADA'!$F:$AU,MATCH("b-6.2",'PY1 TFR ADA'!$F$5:$AU$5,0),FALSE),0)</f>
        <v>0</v>
      </c>
      <c r="R745" s="570"/>
      <c r="S745" s="621">
        <f t="shared" si="1098"/>
        <v>0</v>
      </c>
      <c r="T745" s="570"/>
      <c r="U745" s="555">
        <f t="shared" ref="U745" si="1100">ROUND(IF($G751="LCFF Rate",(G745*$C745),(G745*$E745))+IF($I751="LCFF Rate",(I745*$C745),(I745*$E745))+IF($K751="LCFF Rate",(K745*$C745),(K745*$E745))+IF($M751="LCFF Rate",(M745*$C745),(M745*$E745))+IF($O751="LCFF Rate",(O745*$C745),(O745*$E745))+IF($Q751="LCFF Rate",(Q745*$C745),(Q745*$E745)),0)</f>
        <v>0</v>
      </c>
      <c r="V745" s="543"/>
      <c r="X745" s="4"/>
    </row>
    <row r="746" spans="1:24" s="8" customFormat="1" ht="15">
      <c r="A746" s="540"/>
      <c r="B746" s="529" t="s">
        <v>3</v>
      </c>
      <c r="C746" s="544">
        <f>IFERROR(VLOOKUP($B742,'PY1 TFR ADA'!$F:$AU,MATCH("A-1.3",'PY1 TFR ADA'!$F$5:$AU$5,0),FALSE),0)</f>
        <v>0</v>
      </c>
      <c r="D746" s="169"/>
      <c r="E746" s="544">
        <f>IFERROR(VALUE(VLOOKUP($B742,'PY1 TFR ADA'!$F:$AU,MATCH("A-2.3",'PY1 TFR ADA'!$F$5:$AU$5,0),FALSE)),0)</f>
        <v>0</v>
      </c>
      <c r="F746" s="169"/>
      <c r="G746" s="629">
        <f>IFERROR(VLOOKUP($B742,'PY1 TFR ADA'!$F:$AU,MATCH("b-1.3",'PY1 TFR ADA'!$F$5:$AU$5,0),FALSE),0)</f>
        <v>0</v>
      </c>
      <c r="H746" s="546"/>
      <c r="I746" s="629">
        <f>IFERROR(VLOOKUP($B742,'PY1 TFR ADA'!$F:$AU,MATCH("b-2.3",'PY1 TFR ADA'!$F$5:$AU$5,0),FALSE),0)</f>
        <v>0</v>
      </c>
      <c r="J746" s="546"/>
      <c r="K746" s="629">
        <f>IFERROR(VLOOKUP($B742,'PY1 TFR ADA'!$F:$AU,MATCH("b-3.3",'PY1 TFR ADA'!$F$5:$AU$5,0),FALSE),0)</f>
        <v>0</v>
      </c>
      <c r="L746" s="546"/>
      <c r="M746" s="629">
        <f>IFERROR(VLOOKUP($B742,'PY1 TFR ADA'!$F:$AU,MATCH("b-4.3",'PY1 TFR ADA'!$F$5:$AU$5,0),FALSE),0)</f>
        <v>0</v>
      </c>
      <c r="N746" s="546"/>
      <c r="O746" s="629">
        <f>IFERROR(VLOOKUP($B742,'PY1 TFR ADA'!$F:$AU,MATCH("b-5.3",'PY1 TFR ADA'!$F$5:$AU$5,0),FALSE),0)</f>
        <v>0</v>
      </c>
      <c r="P746" s="546"/>
      <c r="Q746" s="629">
        <f>IFERROR(VLOOKUP($B742,'PY1 TFR ADA'!$F:$AU,MATCH("b-6.3",'PY1 TFR ADA'!$F$5:$AU$5,0),FALSE),0)</f>
        <v>0</v>
      </c>
      <c r="R746" s="570"/>
      <c r="S746" s="621">
        <f t="shared" si="1098"/>
        <v>0</v>
      </c>
      <c r="T746" s="570"/>
      <c r="U746" s="555">
        <f t="shared" ref="U746" si="1101">ROUND(IF($G751="LCFF Rate",(G746*$C746),(G746*$E746))+IF($I751="LCFF Rate",(I746*$C746),(I746*$E746))+IF($K751="LCFF Rate",(K746*$C746),(K746*$E746))+IF($M751="LCFF Rate",(M746*$C746),(M746*$E746))+IF($O751="LCFF Rate",(O746*$C746),(O746*$E746))+IF($Q751="LCFF Rate",(Q746*$C746),(Q746*$E746)),0)</f>
        <v>0</v>
      </c>
      <c r="V746" s="543"/>
      <c r="X746" s="4"/>
    </row>
    <row r="747" spans="1:24" s="8" customFormat="1" ht="15">
      <c r="A747" s="545"/>
      <c r="B747" s="529" t="s">
        <v>4</v>
      </c>
      <c r="C747" s="544">
        <f>IFERROR(VLOOKUP($B742,'PY1 TFR ADA'!$F:$AU,MATCH("A-1.4",'PY1 TFR ADA'!$F$5:$AU$5,0),FALSE),0)</f>
        <v>0</v>
      </c>
      <c r="D747" s="542"/>
      <c r="E747" s="544">
        <f>IFERROR(VALUE(VLOOKUP($B742,'PY1 TFR ADA'!$F:$AU,MATCH("A-2.4",'PY1 TFR ADA'!$F$5:$AU$5,0),FALSE)),0)</f>
        <v>0</v>
      </c>
      <c r="F747" s="542"/>
      <c r="G747" s="629">
        <f>IFERROR(VLOOKUP($B742,'PY1 TFR ADA'!$F:$AU,MATCH("b-1.4",'PY1 TFR ADA'!$F$5:$AU$5,0),FALSE),0)</f>
        <v>0</v>
      </c>
      <c r="H747" s="546"/>
      <c r="I747" s="629">
        <f>IFERROR(VLOOKUP($B742,'PY1 TFR ADA'!$F:$AU,MATCH("b-2.4",'PY1 TFR ADA'!$F$5:$AU$5,0),FALSE),0)</f>
        <v>0</v>
      </c>
      <c r="J747" s="546"/>
      <c r="K747" s="629">
        <f>IFERROR(VLOOKUP($B742,'PY1 TFR ADA'!$F:$AU,MATCH("b-3.4",'PY1 TFR ADA'!$F$5:$AU$5,0),FALSE),0)</f>
        <v>0</v>
      </c>
      <c r="L747" s="546"/>
      <c r="M747" s="629">
        <f>IFERROR(VLOOKUP($B742,'PY1 TFR ADA'!$F:$AU,MATCH("b-4.4",'PY1 TFR ADA'!$F$5:$AU$5,0),FALSE),0)</f>
        <v>0</v>
      </c>
      <c r="N747" s="546"/>
      <c r="O747" s="629">
        <f>IFERROR(VLOOKUP($B742,'PY1 TFR ADA'!$F:$AU,MATCH("b-5.4",'PY1 TFR ADA'!$F$5:$AU$5,0),FALSE),0)</f>
        <v>0</v>
      </c>
      <c r="P747" s="546"/>
      <c r="Q747" s="629">
        <f>IFERROR(VLOOKUP($B742,'PY1 TFR ADA'!$F:$AU,MATCH("b-6.4",'PY1 TFR ADA'!$F$5:$AU$5,0),FALSE),0)</f>
        <v>0</v>
      </c>
      <c r="R747" s="570"/>
      <c r="S747" s="621">
        <f t="shared" si="1098"/>
        <v>0</v>
      </c>
      <c r="T747" s="570"/>
      <c r="U747" s="555">
        <f t="shared" ref="U747" si="1102">ROUND(IF($G751="LCFF Rate",(G747*$C747),(G747*$E747))+IF($I751="LCFF Rate",(I747*$C747),(I747*$E747))+IF($K751="LCFF Rate",(K747*$C747),(K747*$E747))+IF($M751="LCFF Rate",(M747*$C747),(M747*$E747))+IF($O751="LCFF Rate",(O747*$C747),(O747*$E747))+IF($Q751="LCFF Rate",(Q747*$C747),(Q747*$E747)),0)</f>
        <v>0</v>
      </c>
      <c r="V747" s="541"/>
      <c r="X747" s="515"/>
    </row>
    <row r="748" spans="1:24" s="8" customFormat="1" ht="8.25" customHeight="1">
      <c r="A748" s="540"/>
      <c r="B748" s="169"/>
      <c r="C748" s="167"/>
      <c r="D748" s="542"/>
      <c r="E748" s="167"/>
      <c r="F748" s="542"/>
      <c r="G748" s="539"/>
      <c r="H748" s="542"/>
      <c r="I748" s="539"/>
      <c r="J748" s="542"/>
      <c r="K748" s="539"/>
      <c r="L748" s="542"/>
      <c r="M748" s="539"/>
      <c r="N748" s="542"/>
      <c r="O748" s="539"/>
      <c r="P748" s="542"/>
      <c r="Q748" s="539"/>
      <c r="R748" s="169"/>
      <c r="S748" s="539"/>
      <c r="T748" s="169"/>
      <c r="U748" s="622"/>
      <c r="V748" s="541"/>
      <c r="X748" s="4"/>
    </row>
    <row r="749" spans="1:24" s="8" customFormat="1" ht="15">
      <c r="A749" s="540"/>
      <c r="B749" s="169"/>
      <c r="C749" s="167"/>
      <c r="D749" s="542"/>
      <c r="E749" s="532" t="s">
        <v>1355</v>
      </c>
      <c r="F749" s="542"/>
      <c r="G749" s="621">
        <f t="shared" ref="G749" si="1103">SUM(G744:G747)</f>
        <v>0</v>
      </c>
      <c r="H749" s="546"/>
      <c r="I749" s="621">
        <f t="shared" ref="I749" si="1104">SUM(I744:I747)</f>
        <v>0</v>
      </c>
      <c r="J749" s="546"/>
      <c r="K749" s="621">
        <f t="shared" ref="K749" si="1105">SUM(K744:K747)</f>
        <v>0</v>
      </c>
      <c r="L749" s="546"/>
      <c r="M749" s="621">
        <f t="shared" ref="M749" si="1106">SUM(M744:M747)</f>
        <v>0</v>
      </c>
      <c r="N749" s="546"/>
      <c r="O749" s="621">
        <f t="shared" ref="O749" si="1107">SUM(O744:O747)</f>
        <v>0</v>
      </c>
      <c r="P749" s="546"/>
      <c r="Q749" s="621">
        <f t="shared" ref="Q749" si="1108">SUM(Q744:Q747)</f>
        <v>0</v>
      </c>
      <c r="R749" s="546"/>
      <c r="S749" s="621">
        <f t="shared" ref="S749" si="1109">SUM(S744:S747)</f>
        <v>0</v>
      </c>
      <c r="T749" s="546"/>
      <c r="U749" s="555">
        <f t="shared" ref="U749" si="1110">SUM(U744:U747)</f>
        <v>0</v>
      </c>
      <c r="V749" s="541"/>
      <c r="X749" s="4"/>
    </row>
    <row r="750" spans="1:24" s="8" customFormat="1" ht="8.25" customHeight="1">
      <c r="A750" s="540"/>
      <c r="B750" s="169"/>
      <c r="C750" s="167"/>
      <c r="D750" s="542"/>
      <c r="E750" s="167"/>
      <c r="F750" s="542"/>
      <c r="G750" s="539"/>
      <c r="H750" s="542"/>
      <c r="I750" s="539"/>
      <c r="J750" s="542"/>
      <c r="K750" s="539"/>
      <c r="L750" s="542"/>
      <c r="M750" s="539"/>
      <c r="N750" s="542"/>
      <c r="O750" s="539"/>
      <c r="P750" s="542"/>
      <c r="Q750" s="539"/>
      <c r="R750" s="169"/>
      <c r="S750" s="539"/>
      <c r="T750" s="169"/>
      <c r="U750" s="547"/>
      <c r="V750" s="541"/>
      <c r="X750" s="4"/>
    </row>
    <row r="751" spans="1:24" s="8" customFormat="1" ht="16.5" customHeight="1">
      <c r="A751" s="540"/>
      <c r="B751" s="169"/>
      <c r="C751" s="167"/>
      <c r="E751" s="532" t="s">
        <v>1342</v>
      </c>
      <c r="F751" s="542"/>
      <c r="G751" s="1007">
        <f>_xlfn.IFNA(IF(VLOOKUP($B742,'PY1 TFR ADA'!$F:$AU,MATCH("B-1.5",'PY1 TFR ADA'!$F$5:$AU$5,0),FALSE)=TRUE,IF(VLOOKUP($B742,'PY1 TFR ADA'!$F:$AU,MATCH("C-1",'PY1 TFR ADA'!$F$5:$AU$5,0),FALSE)=TRUE,"Alternative Rate","LCFF Rate"),"LCFF Rate"),0)</f>
        <v>0</v>
      </c>
      <c r="H751" s="542"/>
      <c r="I751" s="1007">
        <f>_xlfn.IFNA(IF(VLOOKUP($B742,'PY1 TFR ADA'!$F:$AU,MATCH("B-2.5",'PY1 TFR ADA'!$F$5:$AU$5,0),FALSE)=TRUE,IF(VLOOKUP($B742,'PY1 TFR ADA'!$F:$AU,MATCH("C-1",'PY1 TFR ADA'!$F$5:$AU$5,0),FALSE)=TRUE,"Alternative Rate","LCFF Rate"),"LCFF Rate"),0)</f>
        <v>0</v>
      </c>
      <c r="J751" s="542"/>
      <c r="K751" s="1007">
        <f>_xlfn.IFNA(IF(VLOOKUP($B742,'PY1 TFR ADA'!$F:$AU,MATCH("B-3.5",'PY1 TFR ADA'!$F$5:$AU$5,0),FALSE)=TRUE,IF(VLOOKUP($B742,'PY1 TFR ADA'!$F:$AU,MATCH("C-1",'PY1 TFR ADA'!$F$5:$AU$5,0),FALSE)=TRUE,"Alternative Rate","LCFF Rate"),"LCFF Rate"),0)</f>
        <v>0</v>
      </c>
      <c r="L751" s="542"/>
      <c r="M751" s="1007">
        <f>_xlfn.IFNA(IF(VLOOKUP($B742,'PY1 TFR ADA'!$F:$AU,MATCH("B-4.5",'PY1 TFR ADA'!$F$5:$AU$5,0),FALSE)=TRUE,IF(VLOOKUP($B742,'PY1 TFR ADA'!$F:$AU,MATCH("C-1",'PY1 TFR ADA'!$F$5:$AU$5,0),FALSE)=TRUE,"Alternative Rate","LCFF Rate"),"LCFF Rate"),0)</f>
        <v>0</v>
      </c>
      <c r="N751" s="542"/>
      <c r="O751" s="1007">
        <f>_xlfn.IFNA(IF(VLOOKUP($B742,'PY1 TFR ADA'!$F:$AU,MATCH("B-5.5",'PY1 TFR ADA'!$F$5:$AU$5,0),FALSE)=TRUE,IF(VLOOKUP($B742,'PY1 TFR ADA'!$F:$AU,MATCH("C-1",'PY1 TFR ADA'!$F$5:$AU$5,0),FALSE)=TRUE,"Alternative Rate","LCFF Rate"),"LCFF Rate"),0)</f>
        <v>0</v>
      </c>
      <c r="P751" s="542"/>
      <c r="Q751" s="1007">
        <f>_xlfn.IFNA(IF(VLOOKUP($B742,'PY1 TFR ADA'!$F:$AU,MATCH("B-6.5",'PY1 TFR ADA'!$F$5:$AU$5,0),FALSE)=TRUE,IF(VLOOKUP($B742,'PY1 TFR ADA'!$F:$AU,MATCH("C-1",'PY1 TFR ADA'!$F$5:$AU$5,0),FALSE)=TRUE,"Alternative Rate","LCFF Rate"),"LCFF Rate"),0)</f>
        <v>0</v>
      </c>
      <c r="R751" s="169"/>
      <c r="S751" s="539"/>
      <c r="T751" s="169"/>
      <c r="U751" s="547"/>
      <c r="V751" s="541"/>
      <c r="X751" s="288"/>
    </row>
    <row r="752" spans="1:24" s="8" customFormat="1" ht="8.25" customHeight="1">
      <c r="A752" s="540"/>
      <c r="B752" s="169"/>
      <c r="C752" s="167"/>
      <c r="D752" s="542"/>
      <c r="E752" s="167"/>
      <c r="F752" s="542"/>
      <c r="G752" s="539"/>
      <c r="H752" s="542"/>
      <c r="I752" s="539"/>
      <c r="J752" s="542"/>
      <c r="K752" s="539"/>
      <c r="L752" s="542"/>
      <c r="M752" s="539"/>
      <c r="N752" s="542"/>
      <c r="O752" s="539"/>
      <c r="P752" s="542"/>
      <c r="Q752" s="539"/>
      <c r="R752" s="169"/>
      <c r="S752" s="539"/>
      <c r="T752" s="169"/>
      <c r="U752" s="547"/>
      <c r="V752" s="541"/>
      <c r="X752" s="4"/>
    </row>
    <row r="753" spans="1:24" s="8" customFormat="1" ht="16.5">
      <c r="A753" s="540"/>
      <c r="B753" s="2"/>
      <c r="F753" s="542"/>
      <c r="G753" s="554">
        <f t="shared" ref="G753" si="1111">IF(G751="LCFF Rate",(G744*C744+G745*C745+G746*C746+G747*C747),(G749*E747))</f>
        <v>0</v>
      </c>
      <c r="H753" s="556"/>
      <c r="I753" s="554">
        <f t="shared" ref="I753" si="1112">IF(I751="LCFF Rate",(I744*C744+I745*C745+I746*C746+I747*C747),(I749*E747))</f>
        <v>0</v>
      </c>
      <c r="J753" s="556"/>
      <c r="K753" s="554">
        <f t="shared" ref="K753" si="1113">IF(K751="LCFF Rate",(K744*C744+K745*C745+K746*C746+K747*C747),(K749*E747))</f>
        <v>0</v>
      </c>
      <c r="L753" s="556"/>
      <c r="M753" s="554">
        <f t="shared" ref="M753" si="1114">IF(M751="LCFF Rate",(M744*C744+M745*C745+M746*C746+M747*C747),(M749*E747))</f>
        <v>0</v>
      </c>
      <c r="N753" s="556"/>
      <c r="O753" s="554">
        <f t="shared" ref="O753" si="1115">IF(O751="LCFF Rate",(O744*C744+O745*C745+O746*C746+O747*C747),(O749*E747))</f>
        <v>0</v>
      </c>
      <c r="P753" s="556"/>
      <c r="Q753" s="554">
        <f t="shared" ref="Q753" si="1116">IF(Q751="LCFF Rate",(Q744*C744+Q745*C745+Q746*C746+Q747*C747),(Q749*E747))</f>
        <v>0</v>
      </c>
      <c r="R753" s="169"/>
      <c r="S753" s="557">
        <f t="shared" ref="S753" si="1117">SUM(G753:Q753)</f>
        <v>0</v>
      </c>
      <c r="T753" s="169"/>
      <c r="U753" s="547"/>
      <c r="V753" s="541"/>
      <c r="X753" s="1009"/>
    </row>
    <row r="754" spans="1:24" s="8" customFormat="1" ht="9" customHeight="1" thickBot="1">
      <c r="A754" s="548"/>
      <c r="B754" s="549"/>
      <c r="C754" s="550"/>
      <c r="D754" s="551"/>
      <c r="E754" s="552"/>
      <c r="F754" s="551"/>
      <c r="G754" s="549"/>
      <c r="H754" s="551"/>
      <c r="I754" s="549"/>
      <c r="J754" s="551"/>
      <c r="K754" s="549"/>
      <c r="L754" s="551"/>
      <c r="M754" s="549"/>
      <c r="N754" s="551"/>
      <c r="O754" s="549"/>
      <c r="P754" s="551"/>
      <c r="Q754" s="549"/>
      <c r="R754" s="551"/>
      <c r="S754" s="549"/>
      <c r="T754" s="551"/>
      <c r="U754" s="551"/>
      <c r="V754" s="553"/>
      <c r="X754" s="4"/>
    </row>
    <row r="755" spans="1:24" s="83" customFormat="1" ht="18" customHeight="1" thickBot="1">
      <c r="A755" s="913">
        <f>+A742+1</f>
        <v>58</v>
      </c>
      <c r="B755" s="914" t="str">
        <f>'Data Entry'!$B$3&amp;"-"&amp;C755</f>
        <v>-</v>
      </c>
      <c r="C755" s="914" t="str">
        <f>IFERROR(VLOOKUP('Data Entry'!$B$3&amp;"-"&amp;A755,'PY1 TFR ADA'!$D:$AT,2,FALSE),"")</f>
        <v/>
      </c>
      <c r="D755" s="915" t="str">
        <f>IFERROR(VLOOKUP('Data Entry'!$B$3&amp;"-"&amp;A755,'PY1 TFR ADA'!$D:$AT,4,FALSE),"")</f>
        <v/>
      </c>
      <c r="E755" s="916"/>
      <c r="F755" s="916"/>
      <c r="G755" s="916"/>
      <c r="H755" s="916"/>
      <c r="I755" s="916"/>
      <c r="J755" s="916"/>
      <c r="K755" s="916"/>
      <c r="L755" s="916"/>
      <c r="M755" s="916"/>
      <c r="N755" s="916"/>
      <c r="O755" s="916"/>
      <c r="P755" s="916"/>
      <c r="Q755" s="916"/>
      <c r="R755" s="916"/>
      <c r="S755" s="916"/>
      <c r="T755" s="916"/>
      <c r="U755" s="916"/>
      <c r="V755" s="917"/>
      <c r="X755" s="84"/>
    </row>
    <row r="756" spans="1:24" ht="75" customHeight="1">
      <c r="A756" s="540"/>
      <c r="C756" s="559" t="s">
        <v>1353</v>
      </c>
      <c r="D756" s="531"/>
      <c r="E756" s="559" t="s">
        <v>1354</v>
      </c>
      <c r="F756" s="531"/>
      <c r="G756" s="559" t="s">
        <v>1347</v>
      </c>
      <c r="H756" s="531"/>
      <c r="I756" s="559" t="s">
        <v>1348</v>
      </c>
      <c r="J756" s="531"/>
      <c r="K756" s="559" t="s">
        <v>1349</v>
      </c>
      <c r="L756" s="531"/>
      <c r="M756" s="559" t="s">
        <v>1350</v>
      </c>
      <c r="N756" s="531"/>
      <c r="O756" s="559" t="s">
        <v>1351</v>
      </c>
      <c r="P756" s="531"/>
      <c r="Q756" s="559" t="s">
        <v>1352</v>
      </c>
      <c r="R756" s="169"/>
      <c r="S756" s="559" t="s">
        <v>1346</v>
      </c>
      <c r="T756" s="169"/>
      <c r="U756" s="531" t="s">
        <v>1345</v>
      </c>
      <c r="V756" s="543"/>
      <c r="X756" s="288"/>
    </row>
    <row r="757" spans="1:24" s="8" customFormat="1" ht="15">
      <c r="A757" s="540"/>
      <c r="B757" s="529" t="s">
        <v>94</v>
      </c>
      <c r="C757" s="544">
        <f>IFERROR(VLOOKUP($B755,'PY1 TFR ADA'!$F:$AU,MATCH("A-1.1",'PY1 TFR ADA'!$F$5:$AU$5,0),FALSE),0)</f>
        <v>0</v>
      </c>
      <c r="D757" s="169"/>
      <c r="E757" s="544">
        <f>IFERROR(VALUE(VLOOKUP($B755,'PY1 TFR ADA'!$F:$AU,MATCH("A-2.1",'PY1 TFR ADA'!$F$5:$AU$5,0),FALSE)),0)</f>
        <v>0</v>
      </c>
      <c r="F757" s="169"/>
      <c r="G757" s="629">
        <f>IFERROR(VLOOKUP($B755,'PY1 TFR ADA'!$F:$AU,MATCH("b-1.1",'PY1 TFR ADA'!$F$5:$AU$5,0),FALSE),0)</f>
        <v>0</v>
      </c>
      <c r="H757" s="546"/>
      <c r="I757" s="629">
        <f>IFERROR(VLOOKUP($B755,'PY1 TFR ADA'!$F:$AU,MATCH("b-2.1",'PY1 TFR ADA'!$F$5:$AU$5,0),FALSE),0)</f>
        <v>0</v>
      </c>
      <c r="J757" s="546"/>
      <c r="K757" s="629">
        <f>IFERROR(VLOOKUP($B755,'PY1 TFR ADA'!$F:$AU,MATCH("b-3.1",'PY1 TFR ADA'!$F$5:$AU$5,0),FALSE),0)</f>
        <v>0</v>
      </c>
      <c r="L757" s="546"/>
      <c r="M757" s="629">
        <f>IFERROR(VLOOKUP($B755,'PY1 TFR ADA'!$F:$AU,MATCH("b-4.1",'PY1 TFR ADA'!$F$5:$AU$5,0),FALSE),0)</f>
        <v>0</v>
      </c>
      <c r="N757" s="546"/>
      <c r="O757" s="629">
        <f>IFERROR(VLOOKUP($B755,'PY1 TFR ADA'!$F:$AU,MATCH("b-5.1",'PY1 TFR ADA'!$F$5:$AU$5,0),FALSE),0)</f>
        <v>0</v>
      </c>
      <c r="P757" s="546"/>
      <c r="Q757" s="629">
        <f>IFERROR(VLOOKUP($B755,'PY1 TFR ADA'!$F:$AU,MATCH("b-6.1",'PY1 TFR ADA'!$F$5:$AU$5,0),FALSE),0)</f>
        <v>0</v>
      </c>
      <c r="R757" s="570"/>
      <c r="S757" s="621">
        <f t="shared" ref="S757:S760" si="1118">SUM(G757:Q757)</f>
        <v>0</v>
      </c>
      <c r="T757" s="570"/>
      <c r="U757" s="555">
        <f t="shared" ref="U757" si="1119">ROUND(IF($G764="LCFF Rate",(G757*$C757),(G757*$E757))+IF($I764="LCFF Rate",(I757*$C757),(I757*$E757))+IF($K764="LCFF Rate",(K757*$C757),(K757*$E757))+IF($M764="LCFF Rate",(M757*$C757),(M757*$E757))+IF($O764="LCFF Rate",(O757*$C757),(O757*$E757))+IF($Q764="LCFF Rate",(Q757*$C757),(Q757*$E757)),0)</f>
        <v>0</v>
      </c>
      <c r="V757" s="543"/>
      <c r="X757" s="515"/>
    </row>
    <row r="758" spans="1:24" s="8" customFormat="1" ht="15">
      <c r="A758" s="540"/>
      <c r="B758" s="529" t="s">
        <v>2</v>
      </c>
      <c r="C758" s="544">
        <f>IFERROR(VLOOKUP($B755,'PY1 TFR ADA'!$F:$AU,MATCH("A-1.2",'PY1 TFR ADA'!$F$5:$AU$5,0),FALSE),0)</f>
        <v>0</v>
      </c>
      <c r="D758" s="169"/>
      <c r="E758" s="544">
        <f>IFERROR(VALUE(VLOOKUP($B755,'PY1 TFR ADA'!$F:$AU,MATCH("A-2.2",'PY1 TFR ADA'!$F$5:$AU$5,0),FALSE)),0)</f>
        <v>0</v>
      </c>
      <c r="F758" s="169"/>
      <c r="G758" s="629">
        <f>IFERROR(VLOOKUP($B755,'PY1 TFR ADA'!$F:$AU,MATCH("b-1.2",'PY1 TFR ADA'!$F$5:$AU$5,0),FALSE),0)</f>
        <v>0</v>
      </c>
      <c r="H758" s="546"/>
      <c r="I758" s="629">
        <f>IFERROR(VLOOKUP($B755,'PY1 TFR ADA'!$F:$AU,MATCH("b-2.2",'PY1 TFR ADA'!$F$5:$AU$5,0),FALSE),0)</f>
        <v>0</v>
      </c>
      <c r="J758" s="546"/>
      <c r="K758" s="629">
        <f>IFERROR(VLOOKUP($B755,'PY1 TFR ADA'!$F:$AU,MATCH("b-3.2",'PY1 TFR ADA'!$F$5:$AU$5,0),FALSE),0)</f>
        <v>0</v>
      </c>
      <c r="L758" s="546"/>
      <c r="M758" s="629">
        <f>IFERROR(VLOOKUP($B755,'PY1 TFR ADA'!$F:$AU,MATCH("b-4.2",'PY1 TFR ADA'!$F$5:$AU$5,0),FALSE),0)</f>
        <v>0</v>
      </c>
      <c r="N758" s="546"/>
      <c r="O758" s="629">
        <f>IFERROR(VLOOKUP($B755,'PY1 TFR ADA'!$F:$AU,MATCH("b-5.2",'PY1 TFR ADA'!$F$5:$AU$5,0),FALSE),0)</f>
        <v>0</v>
      </c>
      <c r="P758" s="546"/>
      <c r="Q758" s="629">
        <f>IFERROR(VLOOKUP($B755,'PY1 TFR ADA'!$F:$AU,MATCH("b-6.2",'PY1 TFR ADA'!$F$5:$AU$5,0),FALSE),0)</f>
        <v>0</v>
      </c>
      <c r="R758" s="570"/>
      <c r="S758" s="621">
        <f t="shared" si="1118"/>
        <v>0</v>
      </c>
      <c r="T758" s="570"/>
      <c r="U758" s="555">
        <f t="shared" ref="U758" si="1120">ROUND(IF($G764="LCFF Rate",(G758*$C758),(G758*$E758))+IF($I764="LCFF Rate",(I758*$C758),(I758*$E758))+IF($K764="LCFF Rate",(K758*$C758),(K758*$E758))+IF($M764="LCFF Rate",(M758*$C758),(M758*$E758))+IF($O764="LCFF Rate",(O758*$C758),(O758*$E758))+IF($Q764="LCFF Rate",(Q758*$C758),(Q758*$E758)),0)</f>
        <v>0</v>
      </c>
      <c r="V758" s="543"/>
      <c r="X758" s="4"/>
    </row>
    <row r="759" spans="1:24" s="8" customFormat="1" ht="15">
      <c r="A759" s="540"/>
      <c r="B759" s="529" t="s">
        <v>3</v>
      </c>
      <c r="C759" s="544">
        <f>IFERROR(VLOOKUP($B755,'PY1 TFR ADA'!$F:$AU,MATCH("A-1.3",'PY1 TFR ADA'!$F$5:$AU$5,0),FALSE),0)</f>
        <v>0</v>
      </c>
      <c r="D759" s="169"/>
      <c r="E759" s="544">
        <f>IFERROR(VALUE(VLOOKUP($B755,'PY1 TFR ADA'!$F:$AU,MATCH("A-2.3",'PY1 TFR ADA'!$F$5:$AU$5,0),FALSE)),0)</f>
        <v>0</v>
      </c>
      <c r="F759" s="169"/>
      <c r="G759" s="629">
        <f>IFERROR(VLOOKUP($B755,'PY1 TFR ADA'!$F:$AU,MATCH("b-1.3",'PY1 TFR ADA'!$F$5:$AU$5,0),FALSE),0)</f>
        <v>0</v>
      </c>
      <c r="H759" s="546"/>
      <c r="I759" s="629">
        <f>IFERROR(VLOOKUP($B755,'PY1 TFR ADA'!$F:$AU,MATCH("b-2.3",'PY1 TFR ADA'!$F$5:$AU$5,0),FALSE),0)</f>
        <v>0</v>
      </c>
      <c r="J759" s="546"/>
      <c r="K759" s="629">
        <f>IFERROR(VLOOKUP($B755,'PY1 TFR ADA'!$F:$AU,MATCH("b-3.3",'PY1 TFR ADA'!$F$5:$AU$5,0),FALSE),0)</f>
        <v>0</v>
      </c>
      <c r="L759" s="546"/>
      <c r="M759" s="629">
        <f>IFERROR(VLOOKUP($B755,'PY1 TFR ADA'!$F:$AU,MATCH("b-4.3",'PY1 TFR ADA'!$F$5:$AU$5,0),FALSE),0)</f>
        <v>0</v>
      </c>
      <c r="N759" s="546"/>
      <c r="O759" s="629">
        <f>IFERROR(VLOOKUP($B755,'PY1 TFR ADA'!$F:$AU,MATCH("b-5.3",'PY1 TFR ADA'!$F$5:$AU$5,0),FALSE),0)</f>
        <v>0</v>
      </c>
      <c r="P759" s="546"/>
      <c r="Q759" s="629">
        <f>IFERROR(VLOOKUP($B755,'PY1 TFR ADA'!$F:$AU,MATCH("b-6.3",'PY1 TFR ADA'!$F$5:$AU$5,0),FALSE),0)</f>
        <v>0</v>
      </c>
      <c r="R759" s="570"/>
      <c r="S759" s="621">
        <f t="shared" si="1118"/>
        <v>0</v>
      </c>
      <c r="T759" s="570"/>
      <c r="U759" s="555">
        <f t="shared" ref="U759" si="1121">ROUND(IF($G764="LCFF Rate",(G759*$C759),(G759*$E759))+IF($I764="LCFF Rate",(I759*$C759),(I759*$E759))+IF($K764="LCFF Rate",(K759*$C759),(K759*$E759))+IF($M764="LCFF Rate",(M759*$C759),(M759*$E759))+IF($O764="LCFF Rate",(O759*$C759),(O759*$E759))+IF($Q764="LCFF Rate",(Q759*$C759),(Q759*$E759)),0)</f>
        <v>0</v>
      </c>
      <c r="V759" s="543"/>
      <c r="X759" s="4"/>
    </row>
    <row r="760" spans="1:24" s="8" customFormat="1" ht="15">
      <c r="A760" s="545"/>
      <c r="B760" s="529" t="s">
        <v>4</v>
      </c>
      <c r="C760" s="544">
        <f>IFERROR(VLOOKUP($B755,'PY1 TFR ADA'!$F:$AU,MATCH("A-1.4",'PY1 TFR ADA'!$F$5:$AU$5,0),FALSE),0)</f>
        <v>0</v>
      </c>
      <c r="D760" s="542"/>
      <c r="E760" s="544">
        <f>IFERROR(VALUE(VLOOKUP($B755,'PY1 TFR ADA'!$F:$AU,MATCH("A-2.4",'PY1 TFR ADA'!$F$5:$AU$5,0),FALSE)),0)</f>
        <v>0</v>
      </c>
      <c r="F760" s="542"/>
      <c r="G760" s="629">
        <f>IFERROR(VLOOKUP($B755,'PY1 TFR ADA'!$F:$AU,MATCH("b-1.4",'PY1 TFR ADA'!$F$5:$AU$5,0),FALSE),0)</f>
        <v>0</v>
      </c>
      <c r="H760" s="546"/>
      <c r="I760" s="629">
        <f>IFERROR(VLOOKUP($B755,'PY1 TFR ADA'!$F:$AU,MATCH("b-2.4",'PY1 TFR ADA'!$F$5:$AU$5,0),FALSE),0)</f>
        <v>0</v>
      </c>
      <c r="J760" s="546"/>
      <c r="K760" s="629">
        <f>IFERROR(VLOOKUP($B755,'PY1 TFR ADA'!$F:$AU,MATCH("b-3.4",'PY1 TFR ADA'!$F$5:$AU$5,0),FALSE),0)</f>
        <v>0</v>
      </c>
      <c r="L760" s="546"/>
      <c r="M760" s="629">
        <f>IFERROR(VLOOKUP($B755,'PY1 TFR ADA'!$F:$AU,MATCH("b-4.4",'PY1 TFR ADA'!$F$5:$AU$5,0),FALSE),0)</f>
        <v>0</v>
      </c>
      <c r="N760" s="546"/>
      <c r="O760" s="629">
        <f>IFERROR(VLOOKUP($B755,'PY1 TFR ADA'!$F:$AU,MATCH("b-5.4",'PY1 TFR ADA'!$F$5:$AU$5,0),FALSE),0)</f>
        <v>0</v>
      </c>
      <c r="P760" s="546"/>
      <c r="Q760" s="629">
        <f>IFERROR(VLOOKUP($B755,'PY1 TFR ADA'!$F:$AU,MATCH("b-6.4",'PY1 TFR ADA'!$F$5:$AU$5,0),FALSE),0)</f>
        <v>0</v>
      </c>
      <c r="R760" s="570"/>
      <c r="S760" s="621">
        <f t="shared" si="1118"/>
        <v>0</v>
      </c>
      <c r="T760" s="570"/>
      <c r="U760" s="555">
        <f t="shared" ref="U760" si="1122">ROUND(IF($G764="LCFF Rate",(G760*$C760),(G760*$E760))+IF($I764="LCFF Rate",(I760*$C760),(I760*$E760))+IF($K764="LCFF Rate",(K760*$C760),(K760*$E760))+IF($M764="LCFF Rate",(M760*$C760),(M760*$E760))+IF($O764="LCFF Rate",(O760*$C760),(O760*$E760))+IF($Q764="LCFF Rate",(Q760*$C760),(Q760*$E760)),0)</f>
        <v>0</v>
      </c>
      <c r="V760" s="541"/>
      <c r="X760" s="515"/>
    </row>
    <row r="761" spans="1:24" s="8" customFormat="1" ht="8.25" customHeight="1">
      <c r="A761" s="540"/>
      <c r="B761" s="169"/>
      <c r="C761" s="167"/>
      <c r="D761" s="542"/>
      <c r="E761" s="167"/>
      <c r="F761" s="542"/>
      <c r="G761" s="539"/>
      <c r="H761" s="542"/>
      <c r="I761" s="539"/>
      <c r="J761" s="542"/>
      <c r="K761" s="539"/>
      <c r="L761" s="542"/>
      <c r="M761" s="539"/>
      <c r="N761" s="542"/>
      <c r="O761" s="539"/>
      <c r="P761" s="542"/>
      <c r="Q761" s="539"/>
      <c r="R761" s="169"/>
      <c r="S761" s="539"/>
      <c r="T761" s="169"/>
      <c r="U761" s="622"/>
      <c r="V761" s="541"/>
      <c r="X761" s="4"/>
    </row>
    <row r="762" spans="1:24" s="8" customFormat="1" ht="15">
      <c r="A762" s="540"/>
      <c r="B762" s="169"/>
      <c r="C762" s="167"/>
      <c r="D762" s="542"/>
      <c r="E762" s="532" t="s">
        <v>1355</v>
      </c>
      <c r="F762" s="542"/>
      <c r="G762" s="621">
        <f t="shared" ref="G762" si="1123">SUM(G757:G760)</f>
        <v>0</v>
      </c>
      <c r="H762" s="546"/>
      <c r="I762" s="621">
        <f t="shared" ref="I762" si="1124">SUM(I757:I760)</f>
        <v>0</v>
      </c>
      <c r="J762" s="546"/>
      <c r="K762" s="621">
        <f t="shared" ref="K762" si="1125">SUM(K757:K760)</f>
        <v>0</v>
      </c>
      <c r="L762" s="546"/>
      <c r="M762" s="621">
        <f t="shared" ref="M762" si="1126">SUM(M757:M760)</f>
        <v>0</v>
      </c>
      <c r="N762" s="546"/>
      <c r="O762" s="621">
        <f t="shared" ref="O762" si="1127">SUM(O757:O760)</f>
        <v>0</v>
      </c>
      <c r="P762" s="546"/>
      <c r="Q762" s="621">
        <f t="shared" ref="Q762" si="1128">SUM(Q757:Q760)</f>
        <v>0</v>
      </c>
      <c r="R762" s="546"/>
      <c r="S762" s="621">
        <f t="shared" ref="S762" si="1129">SUM(S757:S760)</f>
        <v>0</v>
      </c>
      <c r="T762" s="546"/>
      <c r="U762" s="555">
        <f t="shared" ref="U762" si="1130">SUM(U757:U760)</f>
        <v>0</v>
      </c>
      <c r="V762" s="541"/>
      <c r="X762" s="4"/>
    </row>
    <row r="763" spans="1:24" s="8" customFormat="1" ht="8.25" customHeight="1">
      <c r="A763" s="540"/>
      <c r="B763" s="169"/>
      <c r="C763" s="167"/>
      <c r="D763" s="542"/>
      <c r="E763" s="167"/>
      <c r="F763" s="542"/>
      <c r="G763" s="539"/>
      <c r="H763" s="542"/>
      <c r="I763" s="539"/>
      <c r="J763" s="542"/>
      <c r="K763" s="539"/>
      <c r="L763" s="542"/>
      <c r="M763" s="539"/>
      <c r="N763" s="542"/>
      <c r="O763" s="539"/>
      <c r="P763" s="542"/>
      <c r="Q763" s="539"/>
      <c r="R763" s="169"/>
      <c r="S763" s="539"/>
      <c r="T763" s="169"/>
      <c r="U763" s="547"/>
      <c r="V763" s="541"/>
      <c r="X763" s="4"/>
    </row>
    <row r="764" spans="1:24" s="8" customFormat="1" ht="16.5" customHeight="1">
      <c r="A764" s="540"/>
      <c r="B764" s="169"/>
      <c r="C764" s="167"/>
      <c r="E764" s="532" t="s">
        <v>1342</v>
      </c>
      <c r="F764" s="542"/>
      <c r="G764" s="1007">
        <f>_xlfn.IFNA(IF(VLOOKUP($B755,'PY1 TFR ADA'!$F:$AU,MATCH("B-1.5",'PY1 TFR ADA'!$F$5:$AU$5,0),FALSE)=TRUE,IF(VLOOKUP($B755,'PY1 TFR ADA'!$F:$AU,MATCH("C-1",'PY1 TFR ADA'!$F$5:$AU$5,0),FALSE)=TRUE,"Alternative Rate","LCFF Rate"),"LCFF Rate"),0)</f>
        <v>0</v>
      </c>
      <c r="H764" s="542"/>
      <c r="I764" s="1007">
        <f>_xlfn.IFNA(IF(VLOOKUP($B755,'PY1 TFR ADA'!$F:$AU,MATCH("B-2.5",'PY1 TFR ADA'!$F$5:$AU$5,0),FALSE)=TRUE,IF(VLOOKUP($B755,'PY1 TFR ADA'!$F:$AU,MATCH("C-1",'PY1 TFR ADA'!$F$5:$AU$5,0),FALSE)=TRUE,"Alternative Rate","LCFF Rate"),"LCFF Rate"),0)</f>
        <v>0</v>
      </c>
      <c r="J764" s="542"/>
      <c r="K764" s="1007">
        <f>_xlfn.IFNA(IF(VLOOKUP($B755,'PY1 TFR ADA'!$F:$AU,MATCH("B-3.5",'PY1 TFR ADA'!$F$5:$AU$5,0),FALSE)=TRUE,IF(VLOOKUP($B755,'PY1 TFR ADA'!$F:$AU,MATCH("C-1",'PY1 TFR ADA'!$F$5:$AU$5,0),FALSE)=TRUE,"Alternative Rate","LCFF Rate"),"LCFF Rate"),0)</f>
        <v>0</v>
      </c>
      <c r="L764" s="542"/>
      <c r="M764" s="1007">
        <f>_xlfn.IFNA(IF(VLOOKUP($B755,'PY1 TFR ADA'!$F:$AU,MATCH("B-4.5",'PY1 TFR ADA'!$F$5:$AU$5,0),FALSE)=TRUE,IF(VLOOKUP($B755,'PY1 TFR ADA'!$F:$AU,MATCH("C-1",'PY1 TFR ADA'!$F$5:$AU$5,0),FALSE)=TRUE,"Alternative Rate","LCFF Rate"),"LCFF Rate"),0)</f>
        <v>0</v>
      </c>
      <c r="N764" s="542"/>
      <c r="O764" s="1007">
        <f>_xlfn.IFNA(IF(VLOOKUP($B755,'PY1 TFR ADA'!$F:$AU,MATCH("B-5.5",'PY1 TFR ADA'!$F$5:$AU$5,0),FALSE)=TRUE,IF(VLOOKUP($B755,'PY1 TFR ADA'!$F:$AU,MATCH("C-1",'PY1 TFR ADA'!$F$5:$AU$5,0),FALSE)=TRUE,"Alternative Rate","LCFF Rate"),"LCFF Rate"),0)</f>
        <v>0</v>
      </c>
      <c r="P764" s="542"/>
      <c r="Q764" s="1007">
        <f>_xlfn.IFNA(IF(VLOOKUP($B755,'PY1 TFR ADA'!$F:$AU,MATCH("B-6.5",'PY1 TFR ADA'!$F$5:$AU$5,0),FALSE)=TRUE,IF(VLOOKUP($B755,'PY1 TFR ADA'!$F:$AU,MATCH("C-1",'PY1 TFR ADA'!$F$5:$AU$5,0),FALSE)=TRUE,"Alternative Rate","LCFF Rate"),"LCFF Rate"),0)</f>
        <v>0</v>
      </c>
      <c r="R764" s="169"/>
      <c r="S764" s="539"/>
      <c r="T764" s="169"/>
      <c r="U764" s="547"/>
      <c r="V764" s="541"/>
      <c r="X764" s="288"/>
    </row>
    <row r="765" spans="1:24" s="8" customFormat="1" ht="8.25" customHeight="1">
      <c r="A765" s="540"/>
      <c r="B765" s="169"/>
      <c r="C765" s="167"/>
      <c r="D765" s="542"/>
      <c r="E765" s="167"/>
      <c r="F765" s="542"/>
      <c r="G765" s="539"/>
      <c r="H765" s="542"/>
      <c r="I765" s="539"/>
      <c r="J765" s="542"/>
      <c r="K765" s="539"/>
      <c r="L765" s="542"/>
      <c r="M765" s="539"/>
      <c r="N765" s="542"/>
      <c r="O765" s="539"/>
      <c r="P765" s="542"/>
      <c r="Q765" s="539"/>
      <c r="R765" s="169"/>
      <c r="S765" s="539"/>
      <c r="T765" s="169"/>
      <c r="U765" s="547"/>
      <c r="V765" s="541"/>
      <c r="X765" s="4"/>
    </row>
    <row r="766" spans="1:24" s="8" customFormat="1" ht="16.5">
      <c r="A766" s="540"/>
      <c r="B766" s="2"/>
      <c r="F766" s="542"/>
      <c r="G766" s="554">
        <f t="shared" ref="G766" si="1131">IF(G764="LCFF Rate",(G757*C757+G758*C758+G759*C759+G760*C760),(G762*E760))</f>
        <v>0</v>
      </c>
      <c r="H766" s="556"/>
      <c r="I766" s="554">
        <f t="shared" ref="I766" si="1132">IF(I764="LCFF Rate",(I757*C757+I758*C758+I759*C759+I760*C760),(I762*E760))</f>
        <v>0</v>
      </c>
      <c r="J766" s="556"/>
      <c r="K766" s="554">
        <f t="shared" ref="K766" si="1133">IF(K764="LCFF Rate",(K757*C757+K758*C758+K759*C759+K760*C760),(K762*E760))</f>
        <v>0</v>
      </c>
      <c r="L766" s="556"/>
      <c r="M766" s="554">
        <f t="shared" ref="M766" si="1134">IF(M764="LCFF Rate",(M757*C757+M758*C758+M759*C759+M760*C760),(M762*E760))</f>
        <v>0</v>
      </c>
      <c r="N766" s="556"/>
      <c r="O766" s="554">
        <f t="shared" ref="O766" si="1135">IF(O764="LCFF Rate",(O757*C757+O758*C758+O759*C759+O760*C760),(O762*E760))</f>
        <v>0</v>
      </c>
      <c r="P766" s="556"/>
      <c r="Q766" s="554">
        <f t="shared" ref="Q766" si="1136">IF(Q764="LCFF Rate",(Q757*C757+Q758*C758+Q759*C759+Q760*C760),(Q762*E760))</f>
        <v>0</v>
      </c>
      <c r="R766" s="169"/>
      <c r="S766" s="557">
        <f t="shared" ref="S766" si="1137">SUM(G766:Q766)</f>
        <v>0</v>
      </c>
      <c r="T766" s="169"/>
      <c r="U766" s="547"/>
      <c r="V766" s="541"/>
      <c r="X766" s="1009"/>
    </row>
    <row r="767" spans="1:24" s="8" customFormat="1" ht="9" customHeight="1" thickBot="1">
      <c r="A767" s="548"/>
      <c r="B767" s="549"/>
      <c r="C767" s="550"/>
      <c r="D767" s="551"/>
      <c r="E767" s="552"/>
      <c r="F767" s="551"/>
      <c r="G767" s="549"/>
      <c r="H767" s="551"/>
      <c r="I767" s="549"/>
      <c r="J767" s="551"/>
      <c r="K767" s="549"/>
      <c r="L767" s="551"/>
      <c r="M767" s="549"/>
      <c r="N767" s="551"/>
      <c r="O767" s="549"/>
      <c r="P767" s="551"/>
      <c r="Q767" s="549"/>
      <c r="R767" s="551"/>
      <c r="S767" s="549"/>
      <c r="T767" s="551"/>
      <c r="U767" s="551"/>
      <c r="V767" s="553"/>
      <c r="X767" s="4"/>
    </row>
    <row r="768" spans="1:24" s="83" customFormat="1" ht="18" customHeight="1" thickBot="1">
      <c r="A768" s="913">
        <f>+A755+1</f>
        <v>59</v>
      </c>
      <c r="B768" s="914" t="str">
        <f>'Data Entry'!$B$3&amp;"-"&amp;C768</f>
        <v>-</v>
      </c>
      <c r="C768" s="914" t="str">
        <f>IFERROR(VLOOKUP('Data Entry'!$B$3&amp;"-"&amp;A768,'PY1 TFR ADA'!$D:$AT,2,FALSE),"")</f>
        <v/>
      </c>
      <c r="D768" s="915" t="str">
        <f>IFERROR(VLOOKUP('Data Entry'!$B$3&amp;"-"&amp;A768,'PY1 TFR ADA'!$D:$AT,4,FALSE),"")</f>
        <v/>
      </c>
      <c r="E768" s="916"/>
      <c r="F768" s="916"/>
      <c r="G768" s="916"/>
      <c r="H768" s="916"/>
      <c r="I768" s="916"/>
      <c r="J768" s="916"/>
      <c r="K768" s="916"/>
      <c r="L768" s="916"/>
      <c r="M768" s="916"/>
      <c r="N768" s="916"/>
      <c r="O768" s="916"/>
      <c r="P768" s="916"/>
      <c r="Q768" s="916"/>
      <c r="R768" s="916"/>
      <c r="S768" s="916"/>
      <c r="T768" s="916"/>
      <c r="U768" s="916"/>
      <c r="V768" s="917"/>
      <c r="X768" s="84"/>
    </row>
    <row r="769" spans="1:24" ht="75" customHeight="1">
      <c r="A769" s="540"/>
      <c r="C769" s="559" t="s">
        <v>1353</v>
      </c>
      <c r="D769" s="531"/>
      <c r="E769" s="559" t="s">
        <v>1354</v>
      </c>
      <c r="F769" s="531"/>
      <c r="G769" s="559" t="s">
        <v>1347</v>
      </c>
      <c r="H769" s="531"/>
      <c r="I769" s="559" t="s">
        <v>1348</v>
      </c>
      <c r="J769" s="531"/>
      <c r="K769" s="559" t="s">
        <v>1349</v>
      </c>
      <c r="L769" s="531"/>
      <c r="M769" s="559" t="s">
        <v>1350</v>
      </c>
      <c r="N769" s="531"/>
      <c r="O769" s="559" t="s">
        <v>1351</v>
      </c>
      <c r="P769" s="531"/>
      <c r="Q769" s="559" t="s">
        <v>1352</v>
      </c>
      <c r="R769" s="169"/>
      <c r="S769" s="559" t="s">
        <v>1346</v>
      </c>
      <c r="T769" s="169"/>
      <c r="U769" s="531" t="s">
        <v>1345</v>
      </c>
      <c r="V769" s="543"/>
      <c r="X769" s="288"/>
    </row>
    <row r="770" spans="1:24" s="8" customFormat="1" ht="15">
      <c r="A770" s="540"/>
      <c r="B770" s="529" t="s">
        <v>94</v>
      </c>
      <c r="C770" s="544">
        <f>IFERROR(VLOOKUP($B768,'PY1 TFR ADA'!$F:$AU,MATCH("A-1.1",'PY1 TFR ADA'!$F$5:$AU$5,0),FALSE),0)</f>
        <v>0</v>
      </c>
      <c r="D770" s="169"/>
      <c r="E770" s="544">
        <f>IFERROR(VALUE(VLOOKUP($B768,'PY1 TFR ADA'!$F:$AU,MATCH("A-2.1",'PY1 TFR ADA'!$F$5:$AU$5,0),FALSE)),0)</f>
        <v>0</v>
      </c>
      <c r="F770" s="169"/>
      <c r="G770" s="629">
        <f>IFERROR(VLOOKUP($B768,'PY1 TFR ADA'!$F:$AU,MATCH("b-1.1",'PY1 TFR ADA'!$F$5:$AU$5,0),FALSE),0)</f>
        <v>0</v>
      </c>
      <c r="H770" s="546"/>
      <c r="I770" s="629">
        <f>IFERROR(VLOOKUP($B768,'PY1 TFR ADA'!$F:$AU,MATCH("b-2.1",'PY1 TFR ADA'!$F$5:$AU$5,0),FALSE),0)</f>
        <v>0</v>
      </c>
      <c r="J770" s="546"/>
      <c r="K770" s="629">
        <f>IFERROR(VLOOKUP($B768,'PY1 TFR ADA'!$F:$AU,MATCH("b-3.1",'PY1 TFR ADA'!$F$5:$AU$5,0),FALSE),0)</f>
        <v>0</v>
      </c>
      <c r="L770" s="546"/>
      <c r="M770" s="629">
        <f>IFERROR(VLOOKUP($B768,'PY1 TFR ADA'!$F:$AU,MATCH("b-4.1",'PY1 TFR ADA'!$F$5:$AU$5,0),FALSE),0)</f>
        <v>0</v>
      </c>
      <c r="N770" s="546"/>
      <c r="O770" s="629">
        <f>IFERROR(VLOOKUP($B768,'PY1 TFR ADA'!$F:$AU,MATCH("b-5.1",'PY1 TFR ADA'!$F$5:$AU$5,0),FALSE),0)</f>
        <v>0</v>
      </c>
      <c r="P770" s="546"/>
      <c r="Q770" s="629">
        <f>IFERROR(VLOOKUP($B768,'PY1 TFR ADA'!$F:$AU,MATCH("b-6.1",'PY1 TFR ADA'!$F$5:$AU$5,0),FALSE),0)</f>
        <v>0</v>
      </c>
      <c r="R770" s="570"/>
      <c r="S770" s="621">
        <f t="shared" ref="S770:S773" si="1138">SUM(G770:Q770)</f>
        <v>0</v>
      </c>
      <c r="T770" s="570"/>
      <c r="U770" s="555">
        <f t="shared" ref="U770" si="1139">ROUND(IF($G777="LCFF Rate",(G770*$C770),(G770*$E770))+IF($I777="LCFF Rate",(I770*$C770),(I770*$E770))+IF($K777="LCFF Rate",(K770*$C770),(K770*$E770))+IF($M777="LCFF Rate",(M770*$C770),(M770*$E770))+IF($O777="LCFF Rate",(O770*$C770),(O770*$E770))+IF($Q777="LCFF Rate",(Q770*$C770),(Q770*$E770)),0)</f>
        <v>0</v>
      </c>
      <c r="V770" s="543"/>
      <c r="X770" s="515"/>
    </row>
    <row r="771" spans="1:24" s="8" customFormat="1" ht="15">
      <c r="A771" s="540"/>
      <c r="B771" s="529" t="s">
        <v>2</v>
      </c>
      <c r="C771" s="544">
        <f>IFERROR(VLOOKUP($B768,'PY1 TFR ADA'!$F:$AU,MATCH("A-1.2",'PY1 TFR ADA'!$F$5:$AU$5,0),FALSE),0)</f>
        <v>0</v>
      </c>
      <c r="D771" s="169"/>
      <c r="E771" s="544">
        <f>IFERROR(VALUE(VLOOKUP($B768,'PY1 TFR ADA'!$F:$AU,MATCH("A-2.2",'PY1 TFR ADA'!$F$5:$AU$5,0),FALSE)),0)</f>
        <v>0</v>
      </c>
      <c r="F771" s="169"/>
      <c r="G771" s="629">
        <f>IFERROR(VLOOKUP($B768,'PY1 TFR ADA'!$F:$AU,MATCH("b-1.2",'PY1 TFR ADA'!$F$5:$AU$5,0),FALSE),0)</f>
        <v>0</v>
      </c>
      <c r="H771" s="546"/>
      <c r="I771" s="629">
        <f>IFERROR(VLOOKUP($B768,'PY1 TFR ADA'!$F:$AU,MATCH("b-2.2",'PY1 TFR ADA'!$F$5:$AU$5,0),FALSE),0)</f>
        <v>0</v>
      </c>
      <c r="J771" s="546"/>
      <c r="K771" s="629">
        <f>IFERROR(VLOOKUP($B768,'PY1 TFR ADA'!$F:$AU,MATCH("b-3.2",'PY1 TFR ADA'!$F$5:$AU$5,0),FALSE),0)</f>
        <v>0</v>
      </c>
      <c r="L771" s="546"/>
      <c r="M771" s="629">
        <f>IFERROR(VLOOKUP($B768,'PY1 TFR ADA'!$F:$AU,MATCH("b-4.2",'PY1 TFR ADA'!$F$5:$AU$5,0),FALSE),0)</f>
        <v>0</v>
      </c>
      <c r="N771" s="546"/>
      <c r="O771" s="629">
        <f>IFERROR(VLOOKUP($B768,'PY1 TFR ADA'!$F:$AU,MATCH("b-5.2",'PY1 TFR ADA'!$F$5:$AU$5,0),FALSE),0)</f>
        <v>0</v>
      </c>
      <c r="P771" s="546"/>
      <c r="Q771" s="629">
        <f>IFERROR(VLOOKUP($B768,'PY1 TFR ADA'!$F:$AU,MATCH("b-6.2",'PY1 TFR ADA'!$F$5:$AU$5,0),FALSE),0)</f>
        <v>0</v>
      </c>
      <c r="R771" s="570"/>
      <c r="S771" s="621">
        <f t="shared" si="1138"/>
        <v>0</v>
      </c>
      <c r="T771" s="570"/>
      <c r="U771" s="555">
        <f t="shared" ref="U771" si="1140">ROUND(IF($G777="LCFF Rate",(G771*$C771),(G771*$E771))+IF($I777="LCFF Rate",(I771*$C771),(I771*$E771))+IF($K777="LCFF Rate",(K771*$C771),(K771*$E771))+IF($M777="LCFF Rate",(M771*$C771),(M771*$E771))+IF($O777="LCFF Rate",(O771*$C771),(O771*$E771))+IF($Q777="LCFF Rate",(Q771*$C771),(Q771*$E771)),0)</f>
        <v>0</v>
      </c>
      <c r="V771" s="543"/>
      <c r="X771" s="4"/>
    </row>
    <row r="772" spans="1:24" s="8" customFormat="1" ht="15">
      <c r="A772" s="540"/>
      <c r="B772" s="529" t="s">
        <v>3</v>
      </c>
      <c r="C772" s="544">
        <f>IFERROR(VLOOKUP($B768,'PY1 TFR ADA'!$F:$AU,MATCH("A-1.3",'PY1 TFR ADA'!$F$5:$AU$5,0),FALSE),0)</f>
        <v>0</v>
      </c>
      <c r="D772" s="169"/>
      <c r="E772" s="544">
        <f>IFERROR(VALUE(VLOOKUP($B768,'PY1 TFR ADA'!$F:$AU,MATCH("A-2.3",'PY1 TFR ADA'!$F$5:$AU$5,0),FALSE)),0)</f>
        <v>0</v>
      </c>
      <c r="F772" s="169"/>
      <c r="G772" s="629">
        <f>IFERROR(VLOOKUP($B768,'PY1 TFR ADA'!$F:$AU,MATCH("b-1.3",'PY1 TFR ADA'!$F$5:$AU$5,0),FALSE),0)</f>
        <v>0</v>
      </c>
      <c r="H772" s="546"/>
      <c r="I772" s="629">
        <f>IFERROR(VLOOKUP($B768,'PY1 TFR ADA'!$F:$AU,MATCH("b-2.3",'PY1 TFR ADA'!$F$5:$AU$5,0),FALSE),0)</f>
        <v>0</v>
      </c>
      <c r="J772" s="546"/>
      <c r="K772" s="629">
        <f>IFERROR(VLOOKUP($B768,'PY1 TFR ADA'!$F:$AU,MATCH("b-3.3",'PY1 TFR ADA'!$F$5:$AU$5,0),FALSE),0)</f>
        <v>0</v>
      </c>
      <c r="L772" s="546"/>
      <c r="M772" s="629">
        <f>IFERROR(VLOOKUP($B768,'PY1 TFR ADA'!$F:$AU,MATCH("b-4.3",'PY1 TFR ADA'!$F$5:$AU$5,0),FALSE),0)</f>
        <v>0</v>
      </c>
      <c r="N772" s="546"/>
      <c r="O772" s="629">
        <f>IFERROR(VLOOKUP($B768,'PY1 TFR ADA'!$F:$AU,MATCH("b-5.3",'PY1 TFR ADA'!$F$5:$AU$5,0),FALSE),0)</f>
        <v>0</v>
      </c>
      <c r="P772" s="546"/>
      <c r="Q772" s="629">
        <f>IFERROR(VLOOKUP($B768,'PY1 TFR ADA'!$F:$AU,MATCH("b-6.3",'PY1 TFR ADA'!$F$5:$AU$5,0),FALSE),0)</f>
        <v>0</v>
      </c>
      <c r="R772" s="570"/>
      <c r="S772" s="621">
        <f t="shared" si="1138"/>
        <v>0</v>
      </c>
      <c r="T772" s="570"/>
      <c r="U772" s="555">
        <f t="shared" ref="U772" si="1141">ROUND(IF($G777="LCFF Rate",(G772*$C772),(G772*$E772))+IF($I777="LCFF Rate",(I772*$C772),(I772*$E772))+IF($K777="LCFF Rate",(K772*$C772),(K772*$E772))+IF($M777="LCFF Rate",(M772*$C772),(M772*$E772))+IF($O777="LCFF Rate",(O772*$C772),(O772*$E772))+IF($Q777="LCFF Rate",(Q772*$C772),(Q772*$E772)),0)</f>
        <v>0</v>
      </c>
      <c r="V772" s="543"/>
      <c r="X772" s="4"/>
    </row>
    <row r="773" spans="1:24" s="8" customFormat="1" ht="15">
      <c r="A773" s="545"/>
      <c r="B773" s="529" t="s">
        <v>4</v>
      </c>
      <c r="C773" s="544">
        <f>IFERROR(VLOOKUP($B768,'PY1 TFR ADA'!$F:$AU,MATCH("A-1.4",'PY1 TFR ADA'!$F$5:$AU$5,0),FALSE),0)</f>
        <v>0</v>
      </c>
      <c r="D773" s="542"/>
      <c r="E773" s="544">
        <f>IFERROR(VALUE(VLOOKUP($B768,'PY1 TFR ADA'!$F:$AU,MATCH("A-2.4",'PY1 TFR ADA'!$F$5:$AU$5,0),FALSE)),0)</f>
        <v>0</v>
      </c>
      <c r="F773" s="542"/>
      <c r="G773" s="629">
        <f>IFERROR(VLOOKUP($B768,'PY1 TFR ADA'!$F:$AU,MATCH("b-1.4",'PY1 TFR ADA'!$F$5:$AU$5,0),FALSE),0)</f>
        <v>0</v>
      </c>
      <c r="H773" s="546"/>
      <c r="I773" s="629">
        <f>IFERROR(VLOOKUP($B768,'PY1 TFR ADA'!$F:$AU,MATCH("b-2.4",'PY1 TFR ADA'!$F$5:$AU$5,0),FALSE),0)</f>
        <v>0</v>
      </c>
      <c r="J773" s="546"/>
      <c r="K773" s="629">
        <f>IFERROR(VLOOKUP($B768,'PY1 TFR ADA'!$F:$AU,MATCH("b-3.4",'PY1 TFR ADA'!$F$5:$AU$5,0),FALSE),0)</f>
        <v>0</v>
      </c>
      <c r="L773" s="546"/>
      <c r="M773" s="629">
        <f>IFERROR(VLOOKUP($B768,'PY1 TFR ADA'!$F:$AU,MATCH("b-4.4",'PY1 TFR ADA'!$F$5:$AU$5,0),FALSE),0)</f>
        <v>0</v>
      </c>
      <c r="N773" s="546"/>
      <c r="O773" s="629">
        <f>IFERROR(VLOOKUP($B768,'PY1 TFR ADA'!$F:$AU,MATCH("b-5.4",'PY1 TFR ADA'!$F$5:$AU$5,0),FALSE),0)</f>
        <v>0</v>
      </c>
      <c r="P773" s="546"/>
      <c r="Q773" s="629">
        <f>IFERROR(VLOOKUP($B768,'PY1 TFR ADA'!$F:$AU,MATCH("b-6.4",'PY1 TFR ADA'!$F$5:$AU$5,0),FALSE),0)</f>
        <v>0</v>
      </c>
      <c r="R773" s="570"/>
      <c r="S773" s="621">
        <f t="shared" si="1138"/>
        <v>0</v>
      </c>
      <c r="T773" s="570"/>
      <c r="U773" s="555">
        <f t="shared" ref="U773" si="1142">ROUND(IF($G777="LCFF Rate",(G773*$C773),(G773*$E773))+IF($I777="LCFF Rate",(I773*$C773),(I773*$E773))+IF($K777="LCFF Rate",(K773*$C773),(K773*$E773))+IF($M777="LCFF Rate",(M773*$C773),(M773*$E773))+IF($O777="LCFF Rate",(O773*$C773),(O773*$E773))+IF($Q777="LCFF Rate",(Q773*$C773),(Q773*$E773)),0)</f>
        <v>0</v>
      </c>
      <c r="V773" s="541"/>
      <c r="X773" s="515"/>
    </row>
    <row r="774" spans="1:24" s="8" customFormat="1" ht="8.25" customHeight="1">
      <c r="A774" s="540"/>
      <c r="B774" s="169"/>
      <c r="C774" s="167"/>
      <c r="D774" s="542"/>
      <c r="E774" s="167"/>
      <c r="F774" s="542"/>
      <c r="G774" s="539"/>
      <c r="H774" s="542"/>
      <c r="I774" s="539"/>
      <c r="J774" s="542"/>
      <c r="K774" s="539"/>
      <c r="L774" s="542"/>
      <c r="M774" s="539"/>
      <c r="N774" s="542"/>
      <c r="O774" s="539"/>
      <c r="P774" s="542"/>
      <c r="Q774" s="539"/>
      <c r="R774" s="169"/>
      <c r="S774" s="539"/>
      <c r="T774" s="169"/>
      <c r="U774" s="622"/>
      <c r="V774" s="541"/>
      <c r="X774" s="4"/>
    </row>
    <row r="775" spans="1:24" s="8" customFormat="1" ht="15">
      <c r="A775" s="540"/>
      <c r="B775" s="169"/>
      <c r="C775" s="167"/>
      <c r="D775" s="542"/>
      <c r="E775" s="532" t="s">
        <v>1355</v>
      </c>
      <c r="F775" s="542"/>
      <c r="G775" s="621">
        <f t="shared" ref="G775" si="1143">SUM(G770:G773)</f>
        <v>0</v>
      </c>
      <c r="H775" s="546"/>
      <c r="I775" s="621">
        <f t="shared" ref="I775" si="1144">SUM(I770:I773)</f>
        <v>0</v>
      </c>
      <c r="J775" s="546"/>
      <c r="K775" s="621">
        <f t="shared" ref="K775" si="1145">SUM(K770:K773)</f>
        <v>0</v>
      </c>
      <c r="L775" s="546"/>
      <c r="M775" s="621">
        <f t="shared" ref="M775" si="1146">SUM(M770:M773)</f>
        <v>0</v>
      </c>
      <c r="N775" s="546"/>
      <c r="O775" s="621">
        <f t="shared" ref="O775" si="1147">SUM(O770:O773)</f>
        <v>0</v>
      </c>
      <c r="P775" s="546"/>
      <c r="Q775" s="621">
        <f t="shared" ref="Q775" si="1148">SUM(Q770:Q773)</f>
        <v>0</v>
      </c>
      <c r="R775" s="546"/>
      <c r="S775" s="621">
        <f t="shared" ref="S775" si="1149">SUM(S770:S773)</f>
        <v>0</v>
      </c>
      <c r="T775" s="546"/>
      <c r="U775" s="555">
        <f t="shared" ref="U775" si="1150">SUM(U770:U773)</f>
        <v>0</v>
      </c>
      <c r="V775" s="541"/>
      <c r="X775" s="4"/>
    </row>
    <row r="776" spans="1:24" s="8" customFormat="1" ht="8.25" customHeight="1">
      <c r="A776" s="540"/>
      <c r="B776" s="169"/>
      <c r="C776" s="167"/>
      <c r="D776" s="542"/>
      <c r="E776" s="167"/>
      <c r="F776" s="542"/>
      <c r="G776" s="539"/>
      <c r="H776" s="542"/>
      <c r="I776" s="539"/>
      <c r="J776" s="542"/>
      <c r="K776" s="539"/>
      <c r="L776" s="542"/>
      <c r="M776" s="539"/>
      <c r="N776" s="542"/>
      <c r="O776" s="539"/>
      <c r="P776" s="542"/>
      <c r="Q776" s="539"/>
      <c r="R776" s="169"/>
      <c r="S776" s="539"/>
      <c r="T776" s="169"/>
      <c r="U776" s="547"/>
      <c r="V776" s="541"/>
      <c r="X776" s="4"/>
    </row>
    <row r="777" spans="1:24" s="8" customFormat="1" ht="16.5" customHeight="1">
      <c r="A777" s="540"/>
      <c r="B777" s="169"/>
      <c r="C777" s="167"/>
      <c r="E777" s="532" t="s">
        <v>1342</v>
      </c>
      <c r="F777" s="542"/>
      <c r="G777" s="1007">
        <f>_xlfn.IFNA(IF(VLOOKUP($B768,'PY1 TFR ADA'!$F:$AU,MATCH("B-1.5",'PY1 TFR ADA'!$F$5:$AU$5,0),FALSE)=TRUE,IF(VLOOKUP($B768,'PY1 TFR ADA'!$F:$AU,MATCH("C-1",'PY1 TFR ADA'!$F$5:$AU$5,0),FALSE)=TRUE,"Alternative Rate","LCFF Rate"),"LCFF Rate"),0)</f>
        <v>0</v>
      </c>
      <c r="H777" s="542"/>
      <c r="I777" s="1007">
        <f>_xlfn.IFNA(IF(VLOOKUP($B768,'PY1 TFR ADA'!$F:$AU,MATCH("B-2.5",'PY1 TFR ADA'!$F$5:$AU$5,0),FALSE)=TRUE,IF(VLOOKUP($B768,'PY1 TFR ADA'!$F:$AU,MATCH("C-1",'PY1 TFR ADA'!$F$5:$AU$5,0),FALSE)=TRUE,"Alternative Rate","LCFF Rate"),"LCFF Rate"),0)</f>
        <v>0</v>
      </c>
      <c r="J777" s="542"/>
      <c r="K777" s="1007">
        <f>_xlfn.IFNA(IF(VLOOKUP($B768,'PY1 TFR ADA'!$F:$AU,MATCH("B-3.5",'PY1 TFR ADA'!$F$5:$AU$5,0),FALSE)=TRUE,IF(VLOOKUP($B768,'PY1 TFR ADA'!$F:$AU,MATCH("C-1",'PY1 TFR ADA'!$F$5:$AU$5,0),FALSE)=TRUE,"Alternative Rate","LCFF Rate"),"LCFF Rate"),0)</f>
        <v>0</v>
      </c>
      <c r="L777" s="542"/>
      <c r="M777" s="1007">
        <f>_xlfn.IFNA(IF(VLOOKUP($B768,'PY1 TFR ADA'!$F:$AU,MATCH("B-4.5",'PY1 TFR ADA'!$F$5:$AU$5,0),FALSE)=TRUE,IF(VLOOKUP($B768,'PY1 TFR ADA'!$F:$AU,MATCH("C-1",'PY1 TFR ADA'!$F$5:$AU$5,0),FALSE)=TRUE,"Alternative Rate","LCFF Rate"),"LCFF Rate"),0)</f>
        <v>0</v>
      </c>
      <c r="N777" s="542"/>
      <c r="O777" s="1007">
        <f>_xlfn.IFNA(IF(VLOOKUP($B768,'PY1 TFR ADA'!$F:$AU,MATCH("B-5.5",'PY1 TFR ADA'!$F$5:$AU$5,0),FALSE)=TRUE,IF(VLOOKUP($B768,'PY1 TFR ADA'!$F:$AU,MATCH("C-1",'PY1 TFR ADA'!$F$5:$AU$5,0),FALSE)=TRUE,"Alternative Rate","LCFF Rate"),"LCFF Rate"),0)</f>
        <v>0</v>
      </c>
      <c r="P777" s="542"/>
      <c r="Q777" s="1007">
        <f>_xlfn.IFNA(IF(VLOOKUP($B768,'PY1 TFR ADA'!$F:$AU,MATCH("B-6.5",'PY1 TFR ADA'!$F$5:$AU$5,0),FALSE)=TRUE,IF(VLOOKUP($B768,'PY1 TFR ADA'!$F:$AU,MATCH("C-1",'PY1 TFR ADA'!$F$5:$AU$5,0),FALSE)=TRUE,"Alternative Rate","LCFF Rate"),"LCFF Rate"),0)</f>
        <v>0</v>
      </c>
      <c r="R777" s="169"/>
      <c r="S777" s="539"/>
      <c r="T777" s="169"/>
      <c r="U777" s="547"/>
      <c r="V777" s="541"/>
      <c r="X777" s="288"/>
    </row>
    <row r="778" spans="1:24" s="8" customFormat="1" ht="8.25" customHeight="1">
      <c r="A778" s="540"/>
      <c r="B778" s="169"/>
      <c r="C778" s="167"/>
      <c r="D778" s="542"/>
      <c r="E778" s="167"/>
      <c r="F778" s="542"/>
      <c r="G778" s="539"/>
      <c r="H778" s="542"/>
      <c r="I778" s="539"/>
      <c r="J778" s="542"/>
      <c r="K778" s="539"/>
      <c r="L778" s="542"/>
      <c r="M778" s="539"/>
      <c r="N778" s="542"/>
      <c r="O778" s="539"/>
      <c r="P778" s="542"/>
      <c r="Q778" s="539"/>
      <c r="R778" s="169"/>
      <c r="S778" s="539"/>
      <c r="T778" s="169"/>
      <c r="U778" s="547"/>
      <c r="V778" s="541"/>
      <c r="X778" s="4"/>
    </row>
    <row r="779" spans="1:24" s="8" customFormat="1" ht="16.5">
      <c r="A779" s="540"/>
      <c r="B779" s="2"/>
      <c r="F779" s="542"/>
      <c r="G779" s="554">
        <f t="shared" ref="G779" si="1151">IF(G777="LCFF Rate",(G770*C770+G771*C771+G772*C772+G773*C773),(G775*E773))</f>
        <v>0</v>
      </c>
      <c r="H779" s="556"/>
      <c r="I779" s="554">
        <f t="shared" ref="I779" si="1152">IF(I777="LCFF Rate",(I770*C770+I771*C771+I772*C772+I773*C773),(I775*E773))</f>
        <v>0</v>
      </c>
      <c r="J779" s="556"/>
      <c r="K779" s="554">
        <f t="shared" ref="K779" si="1153">IF(K777="LCFF Rate",(K770*C770+K771*C771+K772*C772+K773*C773),(K775*E773))</f>
        <v>0</v>
      </c>
      <c r="L779" s="556"/>
      <c r="M779" s="554">
        <f t="shared" ref="M779" si="1154">IF(M777="LCFF Rate",(M770*C770+M771*C771+M772*C772+M773*C773),(M775*E773))</f>
        <v>0</v>
      </c>
      <c r="N779" s="556"/>
      <c r="O779" s="554">
        <f t="shared" ref="O779" si="1155">IF(O777="LCFF Rate",(O770*C770+O771*C771+O772*C772+O773*C773),(O775*E773))</f>
        <v>0</v>
      </c>
      <c r="P779" s="556"/>
      <c r="Q779" s="554">
        <f t="shared" ref="Q779" si="1156">IF(Q777="LCFF Rate",(Q770*C770+Q771*C771+Q772*C772+Q773*C773),(Q775*E773))</f>
        <v>0</v>
      </c>
      <c r="R779" s="169"/>
      <c r="S779" s="557">
        <f t="shared" ref="S779" si="1157">SUM(G779:Q779)</f>
        <v>0</v>
      </c>
      <c r="T779" s="169"/>
      <c r="U779" s="547"/>
      <c r="V779" s="541"/>
      <c r="X779" s="1009"/>
    </row>
    <row r="780" spans="1:24" s="8" customFormat="1" ht="9" customHeight="1" thickBot="1">
      <c r="A780" s="548"/>
      <c r="B780" s="549"/>
      <c r="C780" s="550"/>
      <c r="D780" s="551"/>
      <c r="E780" s="552"/>
      <c r="F780" s="551"/>
      <c r="G780" s="549"/>
      <c r="H780" s="551"/>
      <c r="I780" s="549"/>
      <c r="J780" s="551"/>
      <c r="K780" s="549"/>
      <c r="L780" s="551"/>
      <c r="M780" s="549"/>
      <c r="N780" s="551"/>
      <c r="O780" s="549"/>
      <c r="P780" s="551"/>
      <c r="Q780" s="549"/>
      <c r="R780" s="551"/>
      <c r="S780" s="549"/>
      <c r="T780" s="551"/>
      <c r="U780" s="551"/>
      <c r="V780" s="553"/>
      <c r="X780" s="4"/>
    </row>
    <row r="781" spans="1:24" s="83" customFormat="1" ht="18" customHeight="1" thickBot="1">
      <c r="A781" s="913">
        <f>+A768+1</f>
        <v>60</v>
      </c>
      <c r="B781" s="914" t="str">
        <f>'Data Entry'!$B$3&amp;"-"&amp;C781</f>
        <v>-</v>
      </c>
      <c r="C781" s="914" t="str">
        <f>IFERROR(VLOOKUP('Data Entry'!$B$3&amp;"-"&amp;A781,'PY1 TFR ADA'!$D:$AT,2,FALSE),"")</f>
        <v/>
      </c>
      <c r="D781" s="915" t="str">
        <f>IFERROR(VLOOKUP('Data Entry'!$B$3&amp;"-"&amp;A781,'PY1 TFR ADA'!$D:$AT,4,FALSE),"")</f>
        <v/>
      </c>
      <c r="E781" s="916"/>
      <c r="F781" s="916"/>
      <c r="G781" s="916"/>
      <c r="H781" s="916"/>
      <c r="I781" s="916"/>
      <c r="J781" s="916"/>
      <c r="K781" s="916"/>
      <c r="L781" s="916"/>
      <c r="M781" s="916"/>
      <c r="N781" s="916"/>
      <c r="O781" s="916"/>
      <c r="P781" s="916"/>
      <c r="Q781" s="916"/>
      <c r="R781" s="916"/>
      <c r="S781" s="916"/>
      <c r="T781" s="916"/>
      <c r="U781" s="916"/>
      <c r="V781" s="917"/>
      <c r="X781" s="84"/>
    </row>
    <row r="782" spans="1:24" ht="75" customHeight="1">
      <c r="A782" s="540"/>
      <c r="C782" s="559" t="s">
        <v>1353</v>
      </c>
      <c r="D782" s="531"/>
      <c r="E782" s="559" t="s">
        <v>1354</v>
      </c>
      <c r="F782" s="531"/>
      <c r="G782" s="559" t="s">
        <v>1347</v>
      </c>
      <c r="H782" s="531"/>
      <c r="I782" s="559" t="s">
        <v>1348</v>
      </c>
      <c r="J782" s="531"/>
      <c r="K782" s="559" t="s">
        <v>1349</v>
      </c>
      <c r="L782" s="531"/>
      <c r="M782" s="559" t="s">
        <v>1350</v>
      </c>
      <c r="N782" s="531"/>
      <c r="O782" s="559" t="s">
        <v>1351</v>
      </c>
      <c r="P782" s="531"/>
      <c r="Q782" s="559" t="s">
        <v>1352</v>
      </c>
      <c r="R782" s="169"/>
      <c r="S782" s="559" t="s">
        <v>1346</v>
      </c>
      <c r="T782" s="169"/>
      <c r="U782" s="531" t="s">
        <v>1345</v>
      </c>
      <c r="V782" s="543"/>
      <c r="X782" s="288"/>
    </row>
    <row r="783" spans="1:24" s="8" customFormat="1" ht="15">
      <c r="A783" s="540"/>
      <c r="B783" s="529" t="s">
        <v>94</v>
      </c>
      <c r="C783" s="544">
        <f>IFERROR(VLOOKUP($B781,'PY1 TFR ADA'!$F:$AU,MATCH("A-1.1",'PY1 TFR ADA'!$F$5:$AU$5,0),FALSE),0)</f>
        <v>0</v>
      </c>
      <c r="D783" s="169"/>
      <c r="E783" s="544">
        <f>IFERROR(VALUE(VLOOKUP($B781,'PY1 TFR ADA'!$F:$AU,MATCH("A-2.1",'PY1 TFR ADA'!$F$5:$AU$5,0),FALSE)),0)</f>
        <v>0</v>
      </c>
      <c r="F783" s="169"/>
      <c r="G783" s="629">
        <f>IFERROR(VLOOKUP($B781,'PY1 TFR ADA'!$F:$AU,MATCH("b-1.1",'PY1 TFR ADA'!$F$5:$AU$5,0),FALSE),0)</f>
        <v>0</v>
      </c>
      <c r="H783" s="546"/>
      <c r="I783" s="629">
        <f>IFERROR(VLOOKUP($B781,'PY1 TFR ADA'!$F:$AU,MATCH("b-2.1",'PY1 TFR ADA'!$F$5:$AU$5,0),FALSE),0)</f>
        <v>0</v>
      </c>
      <c r="J783" s="546"/>
      <c r="K783" s="629">
        <f>IFERROR(VLOOKUP($B781,'PY1 TFR ADA'!$F:$AU,MATCH("b-3.1",'PY1 TFR ADA'!$F$5:$AU$5,0),FALSE),0)</f>
        <v>0</v>
      </c>
      <c r="L783" s="546"/>
      <c r="M783" s="629">
        <f>IFERROR(VLOOKUP($B781,'PY1 TFR ADA'!$F:$AU,MATCH("b-4.1",'PY1 TFR ADA'!$F$5:$AU$5,0),FALSE),0)</f>
        <v>0</v>
      </c>
      <c r="N783" s="546"/>
      <c r="O783" s="629">
        <f>IFERROR(VLOOKUP($B781,'PY1 TFR ADA'!$F:$AU,MATCH("b-5.1",'PY1 TFR ADA'!$F$5:$AU$5,0),FALSE),0)</f>
        <v>0</v>
      </c>
      <c r="P783" s="546"/>
      <c r="Q783" s="629">
        <f>IFERROR(VLOOKUP($B781,'PY1 TFR ADA'!$F:$AU,MATCH("b-6.1",'PY1 TFR ADA'!$F$5:$AU$5,0),FALSE),0)</f>
        <v>0</v>
      </c>
      <c r="R783" s="570"/>
      <c r="S783" s="621">
        <f t="shared" ref="S783:S786" si="1158">SUM(G783:Q783)</f>
        <v>0</v>
      </c>
      <c r="T783" s="570"/>
      <c r="U783" s="555">
        <f t="shared" ref="U783" si="1159">ROUND(IF($G790="LCFF Rate",(G783*$C783),(G783*$E783))+IF($I790="LCFF Rate",(I783*$C783),(I783*$E783))+IF($K790="LCFF Rate",(K783*$C783),(K783*$E783))+IF($M790="LCFF Rate",(M783*$C783),(M783*$E783))+IF($O790="LCFF Rate",(O783*$C783),(O783*$E783))+IF($Q790="LCFF Rate",(Q783*$C783),(Q783*$E783)),0)</f>
        <v>0</v>
      </c>
      <c r="V783" s="543"/>
      <c r="X783" s="515"/>
    </row>
    <row r="784" spans="1:24" s="8" customFormat="1" ht="15">
      <c r="A784" s="540"/>
      <c r="B784" s="529" t="s">
        <v>2</v>
      </c>
      <c r="C784" s="544">
        <f>IFERROR(VLOOKUP($B781,'PY1 TFR ADA'!$F:$AU,MATCH("A-1.2",'PY1 TFR ADA'!$F$5:$AU$5,0),FALSE),0)</f>
        <v>0</v>
      </c>
      <c r="D784" s="169"/>
      <c r="E784" s="544">
        <f>IFERROR(VALUE(VLOOKUP($B781,'PY1 TFR ADA'!$F:$AU,MATCH("A-2.2",'PY1 TFR ADA'!$F$5:$AU$5,0),FALSE)),0)</f>
        <v>0</v>
      </c>
      <c r="F784" s="169"/>
      <c r="G784" s="629">
        <f>IFERROR(VLOOKUP($B781,'PY1 TFR ADA'!$F:$AU,MATCH("b-1.2",'PY1 TFR ADA'!$F$5:$AU$5,0),FALSE),0)</f>
        <v>0</v>
      </c>
      <c r="H784" s="546"/>
      <c r="I784" s="629">
        <f>IFERROR(VLOOKUP($B781,'PY1 TFR ADA'!$F:$AU,MATCH("b-2.2",'PY1 TFR ADA'!$F$5:$AU$5,0),FALSE),0)</f>
        <v>0</v>
      </c>
      <c r="J784" s="546"/>
      <c r="K784" s="629">
        <f>IFERROR(VLOOKUP($B781,'PY1 TFR ADA'!$F:$AU,MATCH("b-3.2",'PY1 TFR ADA'!$F$5:$AU$5,0),FALSE),0)</f>
        <v>0</v>
      </c>
      <c r="L784" s="546"/>
      <c r="M784" s="629">
        <f>IFERROR(VLOOKUP($B781,'PY1 TFR ADA'!$F:$AU,MATCH("b-4.2",'PY1 TFR ADA'!$F$5:$AU$5,0),FALSE),0)</f>
        <v>0</v>
      </c>
      <c r="N784" s="546"/>
      <c r="O784" s="629">
        <f>IFERROR(VLOOKUP($B781,'PY1 TFR ADA'!$F:$AU,MATCH("b-5.2",'PY1 TFR ADA'!$F$5:$AU$5,0),FALSE),0)</f>
        <v>0</v>
      </c>
      <c r="P784" s="546"/>
      <c r="Q784" s="629">
        <f>IFERROR(VLOOKUP($B781,'PY1 TFR ADA'!$F:$AU,MATCH("b-6.2",'PY1 TFR ADA'!$F$5:$AU$5,0),FALSE),0)</f>
        <v>0</v>
      </c>
      <c r="R784" s="570"/>
      <c r="S784" s="621">
        <f t="shared" si="1158"/>
        <v>0</v>
      </c>
      <c r="T784" s="570"/>
      <c r="U784" s="555">
        <f t="shared" ref="U784" si="1160">ROUND(IF($G790="LCFF Rate",(G784*$C784),(G784*$E784))+IF($I790="LCFF Rate",(I784*$C784),(I784*$E784))+IF($K790="LCFF Rate",(K784*$C784),(K784*$E784))+IF($M790="LCFF Rate",(M784*$C784),(M784*$E784))+IF($O790="LCFF Rate",(O784*$C784),(O784*$E784))+IF($Q790="LCFF Rate",(Q784*$C784),(Q784*$E784)),0)</f>
        <v>0</v>
      </c>
      <c r="V784" s="543"/>
      <c r="X784" s="4"/>
    </row>
    <row r="785" spans="1:24" s="8" customFormat="1" ht="15">
      <c r="A785" s="540"/>
      <c r="B785" s="529" t="s">
        <v>3</v>
      </c>
      <c r="C785" s="544">
        <f>IFERROR(VLOOKUP($B781,'PY1 TFR ADA'!$F:$AU,MATCH("A-1.3",'PY1 TFR ADA'!$F$5:$AU$5,0),FALSE),0)</f>
        <v>0</v>
      </c>
      <c r="D785" s="169"/>
      <c r="E785" s="544">
        <f>IFERROR(VALUE(VLOOKUP($B781,'PY1 TFR ADA'!$F:$AU,MATCH("A-2.3",'PY1 TFR ADA'!$F$5:$AU$5,0),FALSE)),0)</f>
        <v>0</v>
      </c>
      <c r="F785" s="169"/>
      <c r="G785" s="629">
        <f>IFERROR(VLOOKUP($B781,'PY1 TFR ADA'!$F:$AU,MATCH("b-1.3",'PY1 TFR ADA'!$F$5:$AU$5,0),FALSE),0)</f>
        <v>0</v>
      </c>
      <c r="H785" s="546"/>
      <c r="I785" s="629">
        <f>IFERROR(VLOOKUP($B781,'PY1 TFR ADA'!$F:$AU,MATCH("b-2.3",'PY1 TFR ADA'!$F$5:$AU$5,0),FALSE),0)</f>
        <v>0</v>
      </c>
      <c r="J785" s="546"/>
      <c r="K785" s="629">
        <f>IFERROR(VLOOKUP($B781,'PY1 TFR ADA'!$F:$AU,MATCH("b-3.3",'PY1 TFR ADA'!$F$5:$AU$5,0),FALSE),0)</f>
        <v>0</v>
      </c>
      <c r="L785" s="546"/>
      <c r="M785" s="629">
        <f>IFERROR(VLOOKUP($B781,'PY1 TFR ADA'!$F:$AU,MATCH("b-4.3",'PY1 TFR ADA'!$F$5:$AU$5,0),FALSE),0)</f>
        <v>0</v>
      </c>
      <c r="N785" s="546"/>
      <c r="O785" s="629">
        <f>IFERROR(VLOOKUP($B781,'PY1 TFR ADA'!$F:$AU,MATCH("b-5.3",'PY1 TFR ADA'!$F$5:$AU$5,0),FALSE),0)</f>
        <v>0</v>
      </c>
      <c r="P785" s="546"/>
      <c r="Q785" s="629">
        <f>IFERROR(VLOOKUP($B781,'PY1 TFR ADA'!$F:$AU,MATCH("b-6.3",'PY1 TFR ADA'!$F$5:$AU$5,0),FALSE),0)</f>
        <v>0</v>
      </c>
      <c r="R785" s="570"/>
      <c r="S785" s="621">
        <f t="shared" si="1158"/>
        <v>0</v>
      </c>
      <c r="T785" s="570"/>
      <c r="U785" s="555">
        <f t="shared" ref="U785" si="1161">ROUND(IF($G790="LCFF Rate",(G785*$C785),(G785*$E785))+IF($I790="LCFF Rate",(I785*$C785),(I785*$E785))+IF($K790="LCFF Rate",(K785*$C785),(K785*$E785))+IF($M790="LCFF Rate",(M785*$C785),(M785*$E785))+IF($O790="LCFF Rate",(O785*$C785),(O785*$E785))+IF($Q790="LCFF Rate",(Q785*$C785),(Q785*$E785)),0)</f>
        <v>0</v>
      </c>
      <c r="V785" s="543"/>
      <c r="X785" s="4"/>
    </row>
    <row r="786" spans="1:24" s="8" customFormat="1" ht="15">
      <c r="A786" s="545"/>
      <c r="B786" s="529" t="s">
        <v>4</v>
      </c>
      <c r="C786" s="544">
        <f>IFERROR(VLOOKUP($B781,'PY1 TFR ADA'!$F:$AU,MATCH("A-1.4",'PY1 TFR ADA'!$F$5:$AU$5,0),FALSE),0)</f>
        <v>0</v>
      </c>
      <c r="D786" s="542"/>
      <c r="E786" s="544">
        <f>IFERROR(VALUE(VLOOKUP($B781,'PY1 TFR ADA'!$F:$AU,MATCH("A-2.4",'PY1 TFR ADA'!$F$5:$AU$5,0),FALSE)),0)</f>
        <v>0</v>
      </c>
      <c r="F786" s="542"/>
      <c r="G786" s="629">
        <f>IFERROR(VLOOKUP($B781,'PY1 TFR ADA'!$F:$AU,MATCH("b-1.4",'PY1 TFR ADA'!$F$5:$AU$5,0),FALSE),0)</f>
        <v>0</v>
      </c>
      <c r="H786" s="546"/>
      <c r="I786" s="629">
        <f>IFERROR(VLOOKUP($B781,'PY1 TFR ADA'!$F:$AU,MATCH("b-2.4",'PY1 TFR ADA'!$F$5:$AU$5,0),FALSE),0)</f>
        <v>0</v>
      </c>
      <c r="J786" s="546"/>
      <c r="K786" s="629">
        <f>IFERROR(VLOOKUP($B781,'PY1 TFR ADA'!$F:$AU,MATCH("b-3.4",'PY1 TFR ADA'!$F$5:$AU$5,0),FALSE),0)</f>
        <v>0</v>
      </c>
      <c r="L786" s="546"/>
      <c r="M786" s="629">
        <f>IFERROR(VLOOKUP($B781,'PY1 TFR ADA'!$F:$AU,MATCH("b-4.4",'PY1 TFR ADA'!$F$5:$AU$5,0),FALSE),0)</f>
        <v>0</v>
      </c>
      <c r="N786" s="546"/>
      <c r="O786" s="629">
        <f>IFERROR(VLOOKUP($B781,'PY1 TFR ADA'!$F:$AU,MATCH("b-5.4",'PY1 TFR ADA'!$F$5:$AU$5,0),FALSE),0)</f>
        <v>0</v>
      </c>
      <c r="P786" s="546"/>
      <c r="Q786" s="629">
        <f>IFERROR(VLOOKUP($B781,'PY1 TFR ADA'!$F:$AU,MATCH("b-6.4",'PY1 TFR ADA'!$F$5:$AU$5,0),FALSE),0)</f>
        <v>0</v>
      </c>
      <c r="R786" s="570"/>
      <c r="S786" s="621">
        <f t="shared" si="1158"/>
        <v>0</v>
      </c>
      <c r="T786" s="570"/>
      <c r="U786" s="555">
        <f t="shared" ref="U786" si="1162">ROUND(IF($G790="LCFF Rate",(G786*$C786),(G786*$E786))+IF($I790="LCFF Rate",(I786*$C786),(I786*$E786))+IF($K790="LCFF Rate",(K786*$C786),(K786*$E786))+IF($M790="LCFF Rate",(M786*$C786),(M786*$E786))+IF($O790="LCFF Rate",(O786*$C786),(O786*$E786))+IF($Q790="LCFF Rate",(Q786*$C786),(Q786*$E786)),0)</f>
        <v>0</v>
      </c>
      <c r="V786" s="541"/>
      <c r="X786" s="515"/>
    </row>
    <row r="787" spans="1:24" s="8" customFormat="1" ht="8.25" customHeight="1">
      <c r="A787" s="540"/>
      <c r="B787" s="169"/>
      <c r="C787" s="167"/>
      <c r="D787" s="542"/>
      <c r="E787" s="167"/>
      <c r="F787" s="542"/>
      <c r="G787" s="539"/>
      <c r="H787" s="542"/>
      <c r="I787" s="539"/>
      <c r="J787" s="542"/>
      <c r="K787" s="539"/>
      <c r="L787" s="542"/>
      <c r="M787" s="539"/>
      <c r="N787" s="542"/>
      <c r="O787" s="539"/>
      <c r="P787" s="542"/>
      <c r="Q787" s="539"/>
      <c r="R787" s="169"/>
      <c r="S787" s="539"/>
      <c r="T787" s="169"/>
      <c r="U787" s="622"/>
      <c r="V787" s="541"/>
      <c r="X787" s="4"/>
    </row>
    <row r="788" spans="1:24" s="8" customFormat="1" ht="15">
      <c r="A788" s="540"/>
      <c r="B788" s="169"/>
      <c r="C788" s="167"/>
      <c r="D788" s="542"/>
      <c r="E788" s="532" t="s">
        <v>1355</v>
      </c>
      <c r="F788" s="542"/>
      <c r="G788" s="621">
        <f t="shared" ref="G788" si="1163">SUM(G783:G786)</f>
        <v>0</v>
      </c>
      <c r="H788" s="546"/>
      <c r="I788" s="621">
        <f t="shared" ref="I788" si="1164">SUM(I783:I786)</f>
        <v>0</v>
      </c>
      <c r="J788" s="546"/>
      <c r="K788" s="621">
        <f t="shared" ref="K788" si="1165">SUM(K783:K786)</f>
        <v>0</v>
      </c>
      <c r="L788" s="546"/>
      <c r="M788" s="621">
        <f t="shared" ref="M788" si="1166">SUM(M783:M786)</f>
        <v>0</v>
      </c>
      <c r="N788" s="546"/>
      <c r="O788" s="621">
        <f t="shared" ref="O788" si="1167">SUM(O783:O786)</f>
        <v>0</v>
      </c>
      <c r="P788" s="546"/>
      <c r="Q788" s="621">
        <f t="shared" ref="Q788" si="1168">SUM(Q783:Q786)</f>
        <v>0</v>
      </c>
      <c r="R788" s="546"/>
      <c r="S788" s="621">
        <f t="shared" ref="S788" si="1169">SUM(S783:S786)</f>
        <v>0</v>
      </c>
      <c r="T788" s="546"/>
      <c r="U788" s="555">
        <f t="shared" ref="U788" si="1170">SUM(U783:U786)</f>
        <v>0</v>
      </c>
      <c r="V788" s="541"/>
      <c r="X788" s="4"/>
    </row>
    <row r="789" spans="1:24" s="8" customFormat="1" ht="8.25" customHeight="1">
      <c r="A789" s="540"/>
      <c r="B789" s="169"/>
      <c r="C789" s="167"/>
      <c r="D789" s="542"/>
      <c r="E789" s="167"/>
      <c r="F789" s="542"/>
      <c r="G789" s="539"/>
      <c r="H789" s="542"/>
      <c r="I789" s="539"/>
      <c r="J789" s="542"/>
      <c r="K789" s="539"/>
      <c r="L789" s="542"/>
      <c r="M789" s="539"/>
      <c r="N789" s="542"/>
      <c r="O789" s="539"/>
      <c r="P789" s="542"/>
      <c r="Q789" s="539"/>
      <c r="R789" s="169"/>
      <c r="S789" s="539"/>
      <c r="T789" s="169"/>
      <c r="U789" s="547"/>
      <c r="V789" s="541"/>
      <c r="X789" s="4"/>
    </row>
    <row r="790" spans="1:24" s="8" customFormat="1" ht="16.5" customHeight="1">
      <c r="A790" s="540"/>
      <c r="B790" s="169"/>
      <c r="C790" s="167"/>
      <c r="E790" s="532" t="s">
        <v>1342</v>
      </c>
      <c r="F790" s="542"/>
      <c r="G790" s="1007">
        <f>_xlfn.IFNA(IF(VLOOKUP($B781,'PY1 TFR ADA'!$F:$AU,MATCH("B-1.5",'PY1 TFR ADA'!$F$5:$AU$5,0),FALSE)=TRUE,IF(VLOOKUP($B781,'PY1 TFR ADA'!$F:$AU,MATCH("C-1",'PY1 TFR ADA'!$F$5:$AU$5,0),FALSE)=TRUE,"Alternative Rate","LCFF Rate"),"LCFF Rate"),0)</f>
        <v>0</v>
      </c>
      <c r="H790" s="542"/>
      <c r="I790" s="1007">
        <f>_xlfn.IFNA(IF(VLOOKUP($B781,'PY1 TFR ADA'!$F:$AU,MATCH("B-2.5",'PY1 TFR ADA'!$F$5:$AU$5,0),FALSE)=TRUE,IF(VLOOKUP($B781,'PY1 TFR ADA'!$F:$AU,MATCH("C-1",'PY1 TFR ADA'!$F$5:$AU$5,0),FALSE)=TRUE,"Alternative Rate","LCFF Rate"),"LCFF Rate"),0)</f>
        <v>0</v>
      </c>
      <c r="J790" s="542"/>
      <c r="K790" s="1007">
        <f>_xlfn.IFNA(IF(VLOOKUP($B781,'PY1 TFR ADA'!$F:$AU,MATCH("B-3.5",'PY1 TFR ADA'!$F$5:$AU$5,0),FALSE)=TRUE,IF(VLOOKUP($B781,'PY1 TFR ADA'!$F:$AU,MATCH("C-1",'PY1 TFR ADA'!$F$5:$AU$5,0),FALSE)=TRUE,"Alternative Rate","LCFF Rate"),"LCFF Rate"),0)</f>
        <v>0</v>
      </c>
      <c r="L790" s="542"/>
      <c r="M790" s="1007">
        <f>_xlfn.IFNA(IF(VLOOKUP($B781,'PY1 TFR ADA'!$F:$AU,MATCH("B-4.5",'PY1 TFR ADA'!$F$5:$AU$5,0),FALSE)=TRUE,IF(VLOOKUP($B781,'PY1 TFR ADA'!$F:$AU,MATCH("C-1",'PY1 TFR ADA'!$F$5:$AU$5,0),FALSE)=TRUE,"Alternative Rate","LCFF Rate"),"LCFF Rate"),0)</f>
        <v>0</v>
      </c>
      <c r="N790" s="542"/>
      <c r="O790" s="1007">
        <f>_xlfn.IFNA(IF(VLOOKUP($B781,'PY1 TFR ADA'!$F:$AU,MATCH("B-5.5",'PY1 TFR ADA'!$F$5:$AU$5,0),FALSE)=TRUE,IF(VLOOKUP($B781,'PY1 TFR ADA'!$F:$AU,MATCH("C-1",'PY1 TFR ADA'!$F$5:$AU$5,0),FALSE)=TRUE,"Alternative Rate","LCFF Rate"),"LCFF Rate"),0)</f>
        <v>0</v>
      </c>
      <c r="P790" s="542"/>
      <c r="Q790" s="1007">
        <f>_xlfn.IFNA(IF(VLOOKUP($B781,'PY1 TFR ADA'!$F:$AU,MATCH("B-6.5",'PY1 TFR ADA'!$F$5:$AU$5,0),FALSE)=TRUE,IF(VLOOKUP($B781,'PY1 TFR ADA'!$F:$AU,MATCH("C-1",'PY1 TFR ADA'!$F$5:$AU$5,0),FALSE)=TRUE,"Alternative Rate","LCFF Rate"),"LCFF Rate"),0)</f>
        <v>0</v>
      </c>
      <c r="R790" s="169"/>
      <c r="S790" s="539"/>
      <c r="T790" s="169"/>
      <c r="U790" s="547"/>
      <c r="V790" s="541"/>
      <c r="X790" s="288"/>
    </row>
    <row r="791" spans="1:24" s="8" customFormat="1" ht="8.25" customHeight="1">
      <c r="A791" s="540"/>
      <c r="B791" s="169"/>
      <c r="C791" s="167"/>
      <c r="D791" s="542"/>
      <c r="E791" s="167"/>
      <c r="F791" s="542"/>
      <c r="G791" s="539"/>
      <c r="H791" s="542"/>
      <c r="I791" s="539"/>
      <c r="J791" s="542"/>
      <c r="K791" s="539"/>
      <c r="L791" s="542"/>
      <c r="M791" s="539"/>
      <c r="N791" s="542"/>
      <c r="O791" s="539"/>
      <c r="P791" s="542"/>
      <c r="Q791" s="539"/>
      <c r="R791" s="169"/>
      <c r="S791" s="539"/>
      <c r="T791" s="169"/>
      <c r="U791" s="547"/>
      <c r="V791" s="541"/>
      <c r="X791" s="4"/>
    </row>
    <row r="792" spans="1:24" s="8" customFormat="1" ht="16.5">
      <c r="A792" s="540"/>
      <c r="B792" s="2"/>
      <c r="F792" s="542"/>
      <c r="G792" s="554">
        <f t="shared" ref="G792" si="1171">IF(G790="LCFF Rate",(G783*C783+G784*C784+G785*C785+G786*C786),(G788*E786))</f>
        <v>0</v>
      </c>
      <c r="H792" s="556"/>
      <c r="I792" s="554">
        <f t="shared" ref="I792" si="1172">IF(I790="LCFF Rate",(I783*C783+I784*C784+I785*C785+I786*C786),(I788*E786))</f>
        <v>0</v>
      </c>
      <c r="J792" s="556"/>
      <c r="K792" s="554">
        <f t="shared" ref="K792" si="1173">IF(K790="LCFF Rate",(K783*C783+K784*C784+K785*C785+K786*C786),(K788*E786))</f>
        <v>0</v>
      </c>
      <c r="L792" s="556"/>
      <c r="M792" s="554">
        <f t="shared" ref="M792" si="1174">IF(M790="LCFF Rate",(M783*C783+M784*C784+M785*C785+M786*C786),(M788*E786))</f>
        <v>0</v>
      </c>
      <c r="N792" s="556"/>
      <c r="O792" s="554">
        <f t="shared" ref="O792" si="1175">IF(O790="LCFF Rate",(O783*C783+O784*C784+O785*C785+O786*C786),(O788*E786))</f>
        <v>0</v>
      </c>
      <c r="P792" s="556"/>
      <c r="Q792" s="554">
        <f t="shared" ref="Q792" si="1176">IF(Q790="LCFF Rate",(Q783*C783+Q784*C784+Q785*C785+Q786*C786),(Q788*E786))</f>
        <v>0</v>
      </c>
      <c r="R792" s="169"/>
      <c r="S792" s="557">
        <f t="shared" ref="S792" si="1177">SUM(G792:Q792)</f>
        <v>0</v>
      </c>
      <c r="T792" s="169"/>
      <c r="U792" s="547"/>
      <c r="V792" s="541"/>
      <c r="X792" s="1009"/>
    </row>
    <row r="793" spans="1:24" s="8" customFormat="1" ht="9" customHeight="1" thickBot="1">
      <c r="A793" s="548"/>
      <c r="B793" s="549"/>
      <c r="C793" s="550"/>
      <c r="D793" s="551"/>
      <c r="E793" s="552"/>
      <c r="F793" s="551"/>
      <c r="G793" s="549"/>
      <c r="H793" s="551"/>
      <c r="I793" s="549"/>
      <c r="J793" s="551"/>
      <c r="K793" s="549"/>
      <c r="L793" s="551"/>
      <c r="M793" s="549"/>
      <c r="N793" s="551"/>
      <c r="O793" s="549"/>
      <c r="P793" s="551"/>
      <c r="Q793" s="549"/>
      <c r="R793" s="551"/>
      <c r="S793" s="549"/>
      <c r="T793" s="551"/>
      <c r="U793" s="551"/>
      <c r="V793" s="553"/>
      <c r="X793" s="4"/>
    </row>
    <row r="794" spans="1:24" s="83" customFormat="1" ht="18" customHeight="1" thickBot="1">
      <c r="A794" s="913">
        <f>+A781+1</f>
        <v>61</v>
      </c>
      <c r="B794" s="914" t="str">
        <f>'Data Entry'!$B$3&amp;"-"&amp;C794</f>
        <v>-</v>
      </c>
      <c r="C794" s="914" t="str">
        <f>IFERROR(VLOOKUP('Data Entry'!$B$3&amp;"-"&amp;A794,'PY1 TFR ADA'!$D:$AT,2,FALSE),"")</f>
        <v/>
      </c>
      <c r="D794" s="915" t="str">
        <f>IFERROR(VLOOKUP('Data Entry'!$B$3&amp;"-"&amp;A794,'PY1 TFR ADA'!$D:$AT,4,FALSE),"")</f>
        <v/>
      </c>
      <c r="E794" s="916"/>
      <c r="F794" s="916"/>
      <c r="G794" s="916"/>
      <c r="H794" s="916"/>
      <c r="I794" s="916"/>
      <c r="J794" s="916"/>
      <c r="K794" s="916"/>
      <c r="L794" s="916"/>
      <c r="M794" s="916"/>
      <c r="N794" s="916"/>
      <c r="O794" s="916"/>
      <c r="P794" s="916"/>
      <c r="Q794" s="916"/>
      <c r="R794" s="916"/>
      <c r="S794" s="916"/>
      <c r="T794" s="916"/>
      <c r="U794" s="916"/>
      <c r="V794" s="917"/>
      <c r="X794" s="84"/>
    </row>
    <row r="795" spans="1:24" ht="75" customHeight="1">
      <c r="A795" s="540"/>
      <c r="C795" s="559" t="s">
        <v>1353</v>
      </c>
      <c r="D795" s="531"/>
      <c r="E795" s="559" t="s">
        <v>1354</v>
      </c>
      <c r="F795" s="531"/>
      <c r="G795" s="559" t="s">
        <v>1347</v>
      </c>
      <c r="H795" s="531"/>
      <c r="I795" s="559" t="s">
        <v>1348</v>
      </c>
      <c r="J795" s="531"/>
      <c r="K795" s="559" t="s">
        <v>1349</v>
      </c>
      <c r="L795" s="531"/>
      <c r="M795" s="559" t="s">
        <v>1350</v>
      </c>
      <c r="N795" s="531"/>
      <c r="O795" s="559" t="s">
        <v>1351</v>
      </c>
      <c r="P795" s="531"/>
      <c r="Q795" s="559" t="s">
        <v>1352</v>
      </c>
      <c r="R795" s="169"/>
      <c r="S795" s="559" t="s">
        <v>1346</v>
      </c>
      <c r="T795" s="169"/>
      <c r="U795" s="531" t="s">
        <v>1345</v>
      </c>
      <c r="V795" s="543"/>
      <c r="X795" s="288"/>
    </row>
    <row r="796" spans="1:24" s="8" customFormat="1" ht="15">
      <c r="A796" s="540"/>
      <c r="B796" s="529" t="s">
        <v>94</v>
      </c>
      <c r="C796" s="544">
        <f>IFERROR(VLOOKUP($B794,'PY1 TFR ADA'!$F:$AU,MATCH("A-1.1",'PY1 TFR ADA'!$F$5:$AU$5,0),FALSE),0)</f>
        <v>0</v>
      </c>
      <c r="D796" s="169"/>
      <c r="E796" s="544">
        <f>IFERROR(VALUE(VLOOKUP($B794,'PY1 TFR ADA'!$F:$AU,MATCH("A-2.1",'PY1 TFR ADA'!$F$5:$AU$5,0),FALSE)),0)</f>
        <v>0</v>
      </c>
      <c r="F796" s="169"/>
      <c r="G796" s="629">
        <f>IFERROR(VLOOKUP($B794,'PY1 TFR ADA'!$F:$AU,MATCH("b-1.1",'PY1 TFR ADA'!$F$5:$AU$5,0),FALSE),0)</f>
        <v>0</v>
      </c>
      <c r="H796" s="546"/>
      <c r="I796" s="629">
        <f>IFERROR(VLOOKUP($B794,'PY1 TFR ADA'!$F:$AU,MATCH("b-2.1",'PY1 TFR ADA'!$F$5:$AU$5,0),FALSE),0)</f>
        <v>0</v>
      </c>
      <c r="J796" s="546"/>
      <c r="K796" s="629">
        <f>IFERROR(VLOOKUP($B794,'PY1 TFR ADA'!$F:$AU,MATCH("b-3.1",'PY1 TFR ADA'!$F$5:$AU$5,0),FALSE),0)</f>
        <v>0</v>
      </c>
      <c r="L796" s="546"/>
      <c r="M796" s="629">
        <f>IFERROR(VLOOKUP($B794,'PY1 TFR ADA'!$F:$AU,MATCH("b-4.1",'PY1 TFR ADA'!$F$5:$AU$5,0),FALSE),0)</f>
        <v>0</v>
      </c>
      <c r="N796" s="546"/>
      <c r="O796" s="629">
        <f>IFERROR(VLOOKUP($B794,'PY1 TFR ADA'!$F:$AU,MATCH("b-5.1",'PY1 TFR ADA'!$F$5:$AU$5,0),FALSE),0)</f>
        <v>0</v>
      </c>
      <c r="P796" s="546"/>
      <c r="Q796" s="629">
        <f>IFERROR(VLOOKUP($B794,'PY1 TFR ADA'!$F:$AU,MATCH("b-6.1",'PY1 TFR ADA'!$F$5:$AU$5,0),FALSE),0)</f>
        <v>0</v>
      </c>
      <c r="R796" s="570"/>
      <c r="S796" s="621">
        <f t="shared" ref="S796:S799" si="1178">SUM(G796:Q796)</f>
        <v>0</v>
      </c>
      <c r="T796" s="570"/>
      <c r="U796" s="555">
        <f t="shared" ref="U796" si="1179">ROUND(IF($G803="LCFF Rate",(G796*$C796),(G796*$E796))+IF($I803="LCFF Rate",(I796*$C796),(I796*$E796))+IF($K803="LCFF Rate",(K796*$C796),(K796*$E796))+IF($M803="LCFF Rate",(M796*$C796),(M796*$E796))+IF($O803="LCFF Rate",(O796*$C796),(O796*$E796))+IF($Q803="LCFF Rate",(Q796*$C796),(Q796*$E796)),0)</f>
        <v>0</v>
      </c>
      <c r="V796" s="543"/>
      <c r="X796" s="515"/>
    </row>
    <row r="797" spans="1:24" s="8" customFormat="1" ht="15">
      <c r="A797" s="540"/>
      <c r="B797" s="529" t="s">
        <v>2</v>
      </c>
      <c r="C797" s="544">
        <f>IFERROR(VLOOKUP($B794,'PY1 TFR ADA'!$F:$AU,MATCH("A-1.2",'PY1 TFR ADA'!$F$5:$AU$5,0),FALSE),0)</f>
        <v>0</v>
      </c>
      <c r="D797" s="169"/>
      <c r="E797" s="544">
        <f>IFERROR(VALUE(VLOOKUP($B794,'PY1 TFR ADA'!$F:$AU,MATCH("A-2.2",'PY1 TFR ADA'!$F$5:$AU$5,0),FALSE)),0)</f>
        <v>0</v>
      </c>
      <c r="F797" s="169"/>
      <c r="G797" s="629">
        <f>IFERROR(VLOOKUP($B794,'PY1 TFR ADA'!$F:$AU,MATCH("b-1.2",'PY1 TFR ADA'!$F$5:$AU$5,0),FALSE),0)</f>
        <v>0</v>
      </c>
      <c r="H797" s="546"/>
      <c r="I797" s="629">
        <f>IFERROR(VLOOKUP($B794,'PY1 TFR ADA'!$F:$AU,MATCH("b-2.2",'PY1 TFR ADA'!$F$5:$AU$5,0),FALSE),0)</f>
        <v>0</v>
      </c>
      <c r="J797" s="546"/>
      <c r="K797" s="629">
        <f>IFERROR(VLOOKUP($B794,'PY1 TFR ADA'!$F:$AU,MATCH("b-3.2",'PY1 TFR ADA'!$F$5:$AU$5,0),FALSE),0)</f>
        <v>0</v>
      </c>
      <c r="L797" s="546"/>
      <c r="M797" s="629">
        <f>IFERROR(VLOOKUP($B794,'PY1 TFR ADA'!$F:$AU,MATCH("b-4.2",'PY1 TFR ADA'!$F$5:$AU$5,0),FALSE),0)</f>
        <v>0</v>
      </c>
      <c r="N797" s="546"/>
      <c r="O797" s="629">
        <f>IFERROR(VLOOKUP($B794,'PY1 TFR ADA'!$F:$AU,MATCH("b-5.2",'PY1 TFR ADA'!$F$5:$AU$5,0),FALSE),0)</f>
        <v>0</v>
      </c>
      <c r="P797" s="546"/>
      <c r="Q797" s="629">
        <f>IFERROR(VLOOKUP($B794,'PY1 TFR ADA'!$F:$AU,MATCH("b-6.2",'PY1 TFR ADA'!$F$5:$AU$5,0),FALSE),0)</f>
        <v>0</v>
      </c>
      <c r="R797" s="570"/>
      <c r="S797" s="621">
        <f t="shared" si="1178"/>
        <v>0</v>
      </c>
      <c r="T797" s="570"/>
      <c r="U797" s="555">
        <f t="shared" ref="U797" si="1180">ROUND(IF($G803="LCFF Rate",(G797*$C797),(G797*$E797))+IF($I803="LCFF Rate",(I797*$C797),(I797*$E797))+IF($K803="LCFF Rate",(K797*$C797),(K797*$E797))+IF($M803="LCFF Rate",(M797*$C797),(M797*$E797))+IF($O803="LCFF Rate",(O797*$C797),(O797*$E797))+IF($Q803="LCFF Rate",(Q797*$C797),(Q797*$E797)),0)</f>
        <v>0</v>
      </c>
      <c r="V797" s="543"/>
      <c r="X797" s="4"/>
    </row>
    <row r="798" spans="1:24" s="8" customFormat="1" ht="15">
      <c r="A798" s="540"/>
      <c r="B798" s="529" t="s">
        <v>3</v>
      </c>
      <c r="C798" s="544">
        <f>IFERROR(VLOOKUP($B794,'PY1 TFR ADA'!$F:$AU,MATCH("A-1.3",'PY1 TFR ADA'!$F$5:$AU$5,0),FALSE),0)</f>
        <v>0</v>
      </c>
      <c r="D798" s="169"/>
      <c r="E798" s="544">
        <f>IFERROR(VALUE(VLOOKUP($B794,'PY1 TFR ADA'!$F:$AU,MATCH("A-2.3",'PY1 TFR ADA'!$F$5:$AU$5,0),FALSE)),0)</f>
        <v>0</v>
      </c>
      <c r="F798" s="169"/>
      <c r="G798" s="629">
        <f>IFERROR(VLOOKUP($B794,'PY1 TFR ADA'!$F:$AU,MATCH("b-1.3",'PY1 TFR ADA'!$F$5:$AU$5,0),FALSE),0)</f>
        <v>0</v>
      </c>
      <c r="H798" s="546"/>
      <c r="I798" s="629">
        <f>IFERROR(VLOOKUP($B794,'PY1 TFR ADA'!$F:$AU,MATCH("b-2.3",'PY1 TFR ADA'!$F$5:$AU$5,0),FALSE),0)</f>
        <v>0</v>
      </c>
      <c r="J798" s="546"/>
      <c r="K798" s="629">
        <f>IFERROR(VLOOKUP($B794,'PY1 TFR ADA'!$F:$AU,MATCH("b-3.3",'PY1 TFR ADA'!$F$5:$AU$5,0),FALSE),0)</f>
        <v>0</v>
      </c>
      <c r="L798" s="546"/>
      <c r="M798" s="629">
        <f>IFERROR(VLOOKUP($B794,'PY1 TFR ADA'!$F:$AU,MATCH("b-4.3",'PY1 TFR ADA'!$F$5:$AU$5,0),FALSE),0)</f>
        <v>0</v>
      </c>
      <c r="N798" s="546"/>
      <c r="O798" s="629">
        <f>IFERROR(VLOOKUP($B794,'PY1 TFR ADA'!$F:$AU,MATCH("b-5.3",'PY1 TFR ADA'!$F$5:$AU$5,0),FALSE),0)</f>
        <v>0</v>
      </c>
      <c r="P798" s="546"/>
      <c r="Q798" s="629">
        <f>IFERROR(VLOOKUP($B794,'PY1 TFR ADA'!$F:$AU,MATCH("b-6.3",'PY1 TFR ADA'!$F$5:$AU$5,0),FALSE),0)</f>
        <v>0</v>
      </c>
      <c r="R798" s="570"/>
      <c r="S798" s="621">
        <f t="shared" si="1178"/>
        <v>0</v>
      </c>
      <c r="T798" s="570"/>
      <c r="U798" s="555">
        <f t="shared" ref="U798" si="1181">ROUND(IF($G803="LCFF Rate",(G798*$C798),(G798*$E798))+IF($I803="LCFF Rate",(I798*$C798),(I798*$E798))+IF($K803="LCFF Rate",(K798*$C798),(K798*$E798))+IF($M803="LCFF Rate",(M798*$C798),(M798*$E798))+IF($O803="LCFF Rate",(O798*$C798),(O798*$E798))+IF($Q803="LCFF Rate",(Q798*$C798),(Q798*$E798)),0)</f>
        <v>0</v>
      </c>
      <c r="V798" s="543"/>
      <c r="X798" s="4"/>
    </row>
    <row r="799" spans="1:24" s="8" customFormat="1" ht="15">
      <c r="A799" s="545"/>
      <c r="B799" s="529" t="s">
        <v>4</v>
      </c>
      <c r="C799" s="544">
        <f>IFERROR(VLOOKUP($B794,'PY1 TFR ADA'!$F:$AU,MATCH("A-1.4",'PY1 TFR ADA'!$F$5:$AU$5,0),FALSE),0)</f>
        <v>0</v>
      </c>
      <c r="D799" s="542"/>
      <c r="E799" s="544">
        <f>IFERROR(VALUE(VLOOKUP($B794,'PY1 TFR ADA'!$F:$AU,MATCH("A-2.4",'PY1 TFR ADA'!$F$5:$AU$5,0),FALSE)),0)</f>
        <v>0</v>
      </c>
      <c r="F799" s="542"/>
      <c r="G799" s="629">
        <f>IFERROR(VLOOKUP($B794,'PY1 TFR ADA'!$F:$AU,MATCH("b-1.4",'PY1 TFR ADA'!$F$5:$AU$5,0),FALSE),0)</f>
        <v>0</v>
      </c>
      <c r="H799" s="546"/>
      <c r="I799" s="629">
        <f>IFERROR(VLOOKUP($B794,'PY1 TFR ADA'!$F:$AU,MATCH("b-2.4",'PY1 TFR ADA'!$F$5:$AU$5,0),FALSE),0)</f>
        <v>0</v>
      </c>
      <c r="J799" s="546"/>
      <c r="K799" s="629">
        <f>IFERROR(VLOOKUP($B794,'PY1 TFR ADA'!$F:$AU,MATCH("b-3.4",'PY1 TFR ADA'!$F$5:$AU$5,0),FALSE),0)</f>
        <v>0</v>
      </c>
      <c r="L799" s="546"/>
      <c r="M799" s="629">
        <f>IFERROR(VLOOKUP($B794,'PY1 TFR ADA'!$F:$AU,MATCH("b-4.4",'PY1 TFR ADA'!$F$5:$AU$5,0),FALSE),0)</f>
        <v>0</v>
      </c>
      <c r="N799" s="546"/>
      <c r="O799" s="629">
        <f>IFERROR(VLOOKUP($B794,'PY1 TFR ADA'!$F:$AU,MATCH("b-5.4",'PY1 TFR ADA'!$F$5:$AU$5,0),FALSE),0)</f>
        <v>0</v>
      </c>
      <c r="P799" s="546"/>
      <c r="Q799" s="629">
        <f>IFERROR(VLOOKUP($B794,'PY1 TFR ADA'!$F:$AU,MATCH("b-6.4",'PY1 TFR ADA'!$F$5:$AU$5,0),FALSE),0)</f>
        <v>0</v>
      </c>
      <c r="R799" s="570"/>
      <c r="S799" s="621">
        <f t="shared" si="1178"/>
        <v>0</v>
      </c>
      <c r="T799" s="570"/>
      <c r="U799" s="555">
        <f t="shared" ref="U799" si="1182">ROUND(IF($G803="LCFF Rate",(G799*$C799),(G799*$E799))+IF($I803="LCFF Rate",(I799*$C799),(I799*$E799))+IF($K803="LCFF Rate",(K799*$C799),(K799*$E799))+IF($M803="LCFF Rate",(M799*$C799),(M799*$E799))+IF($O803="LCFF Rate",(O799*$C799),(O799*$E799))+IF($Q803="LCFF Rate",(Q799*$C799),(Q799*$E799)),0)</f>
        <v>0</v>
      </c>
      <c r="V799" s="541"/>
      <c r="X799" s="515"/>
    </row>
    <row r="800" spans="1:24" s="8" customFormat="1" ht="8.25" customHeight="1">
      <c r="A800" s="540"/>
      <c r="B800" s="169"/>
      <c r="C800" s="167"/>
      <c r="D800" s="542"/>
      <c r="E800" s="167"/>
      <c r="F800" s="542"/>
      <c r="G800" s="539"/>
      <c r="H800" s="542"/>
      <c r="I800" s="539"/>
      <c r="J800" s="542"/>
      <c r="K800" s="539"/>
      <c r="L800" s="542"/>
      <c r="M800" s="539"/>
      <c r="N800" s="542"/>
      <c r="O800" s="539"/>
      <c r="P800" s="542"/>
      <c r="Q800" s="539"/>
      <c r="R800" s="169"/>
      <c r="S800" s="539"/>
      <c r="T800" s="169"/>
      <c r="U800" s="622"/>
      <c r="V800" s="541"/>
      <c r="X800" s="4"/>
    </row>
    <row r="801" spans="1:24" s="8" customFormat="1" ht="15">
      <c r="A801" s="540"/>
      <c r="B801" s="169"/>
      <c r="C801" s="167"/>
      <c r="D801" s="542"/>
      <c r="E801" s="532" t="s">
        <v>1355</v>
      </c>
      <c r="F801" s="542"/>
      <c r="G801" s="621">
        <f t="shared" ref="G801" si="1183">SUM(G796:G799)</f>
        <v>0</v>
      </c>
      <c r="H801" s="546"/>
      <c r="I801" s="621">
        <f t="shared" ref="I801" si="1184">SUM(I796:I799)</f>
        <v>0</v>
      </c>
      <c r="J801" s="546"/>
      <c r="K801" s="621">
        <f t="shared" ref="K801" si="1185">SUM(K796:K799)</f>
        <v>0</v>
      </c>
      <c r="L801" s="546"/>
      <c r="M801" s="621">
        <f t="shared" ref="M801" si="1186">SUM(M796:M799)</f>
        <v>0</v>
      </c>
      <c r="N801" s="546"/>
      <c r="O801" s="621">
        <f t="shared" ref="O801" si="1187">SUM(O796:O799)</f>
        <v>0</v>
      </c>
      <c r="P801" s="546"/>
      <c r="Q801" s="621">
        <f t="shared" ref="Q801" si="1188">SUM(Q796:Q799)</f>
        <v>0</v>
      </c>
      <c r="R801" s="546"/>
      <c r="S801" s="621">
        <f t="shared" ref="S801" si="1189">SUM(S796:S799)</f>
        <v>0</v>
      </c>
      <c r="T801" s="546"/>
      <c r="U801" s="555">
        <f t="shared" ref="U801" si="1190">SUM(U796:U799)</f>
        <v>0</v>
      </c>
      <c r="V801" s="541"/>
      <c r="X801" s="4"/>
    </row>
    <row r="802" spans="1:24" s="8" customFormat="1" ht="8.25" customHeight="1">
      <c r="A802" s="540"/>
      <c r="B802" s="169"/>
      <c r="C802" s="167"/>
      <c r="D802" s="542"/>
      <c r="E802" s="167"/>
      <c r="F802" s="542"/>
      <c r="G802" s="539"/>
      <c r="H802" s="542"/>
      <c r="I802" s="539"/>
      <c r="J802" s="542"/>
      <c r="K802" s="539"/>
      <c r="L802" s="542"/>
      <c r="M802" s="539"/>
      <c r="N802" s="542"/>
      <c r="O802" s="539"/>
      <c r="P802" s="542"/>
      <c r="Q802" s="539"/>
      <c r="R802" s="169"/>
      <c r="S802" s="539"/>
      <c r="T802" s="169"/>
      <c r="U802" s="547"/>
      <c r="V802" s="541"/>
      <c r="X802" s="4"/>
    </row>
    <row r="803" spans="1:24" s="8" customFormat="1" ht="16.5" customHeight="1">
      <c r="A803" s="540"/>
      <c r="B803" s="169"/>
      <c r="C803" s="167"/>
      <c r="E803" s="532" t="s">
        <v>1342</v>
      </c>
      <c r="F803" s="542"/>
      <c r="G803" s="1007">
        <f>_xlfn.IFNA(IF(VLOOKUP($B794,'PY1 TFR ADA'!$F:$AU,MATCH("B-1.5",'PY1 TFR ADA'!$F$5:$AU$5,0),FALSE)=TRUE,IF(VLOOKUP($B794,'PY1 TFR ADA'!$F:$AU,MATCH("C-1",'PY1 TFR ADA'!$F$5:$AU$5,0),FALSE)=TRUE,"Alternative Rate","LCFF Rate"),"LCFF Rate"),0)</f>
        <v>0</v>
      </c>
      <c r="H803" s="542"/>
      <c r="I803" s="1007">
        <f>_xlfn.IFNA(IF(VLOOKUP($B794,'PY1 TFR ADA'!$F:$AU,MATCH("B-2.5",'PY1 TFR ADA'!$F$5:$AU$5,0),FALSE)=TRUE,IF(VLOOKUP($B794,'PY1 TFR ADA'!$F:$AU,MATCH("C-1",'PY1 TFR ADA'!$F$5:$AU$5,0),FALSE)=TRUE,"Alternative Rate","LCFF Rate"),"LCFF Rate"),0)</f>
        <v>0</v>
      </c>
      <c r="J803" s="542"/>
      <c r="K803" s="1007">
        <f>_xlfn.IFNA(IF(VLOOKUP($B794,'PY1 TFR ADA'!$F:$AU,MATCH("B-3.5",'PY1 TFR ADA'!$F$5:$AU$5,0),FALSE)=TRUE,IF(VLOOKUP($B794,'PY1 TFR ADA'!$F:$AU,MATCH("C-1",'PY1 TFR ADA'!$F$5:$AU$5,0),FALSE)=TRUE,"Alternative Rate","LCFF Rate"),"LCFF Rate"),0)</f>
        <v>0</v>
      </c>
      <c r="L803" s="542"/>
      <c r="M803" s="1007">
        <f>_xlfn.IFNA(IF(VLOOKUP($B794,'PY1 TFR ADA'!$F:$AU,MATCH("B-4.5",'PY1 TFR ADA'!$F$5:$AU$5,0),FALSE)=TRUE,IF(VLOOKUP($B794,'PY1 TFR ADA'!$F:$AU,MATCH("C-1",'PY1 TFR ADA'!$F$5:$AU$5,0),FALSE)=TRUE,"Alternative Rate","LCFF Rate"),"LCFF Rate"),0)</f>
        <v>0</v>
      </c>
      <c r="N803" s="542"/>
      <c r="O803" s="1007">
        <f>_xlfn.IFNA(IF(VLOOKUP($B794,'PY1 TFR ADA'!$F:$AU,MATCH("B-5.5",'PY1 TFR ADA'!$F$5:$AU$5,0),FALSE)=TRUE,IF(VLOOKUP($B794,'PY1 TFR ADA'!$F:$AU,MATCH("C-1",'PY1 TFR ADA'!$F$5:$AU$5,0),FALSE)=TRUE,"Alternative Rate","LCFF Rate"),"LCFF Rate"),0)</f>
        <v>0</v>
      </c>
      <c r="P803" s="542"/>
      <c r="Q803" s="1007">
        <f>_xlfn.IFNA(IF(VLOOKUP($B794,'PY1 TFR ADA'!$F:$AU,MATCH("B-6.5",'PY1 TFR ADA'!$F$5:$AU$5,0),FALSE)=TRUE,IF(VLOOKUP($B794,'PY1 TFR ADA'!$F:$AU,MATCH("C-1",'PY1 TFR ADA'!$F$5:$AU$5,0),FALSE)=TRUE,"Alternative Rate","LCFF Rate"),"LCFF Rate"),0)</f>
        <v>0</v>
      </c>
      <c r="R803" s="169"/>
      <c r="S803" s="539"/>
      <c r="T803" s="169"/>
      <c r="U803" s="547"/>
      <c r="V803" s="541"/>
      <c r="X803" s="288"/>
    </row>
    <row r="804" spans="1:24" s="8" customFormat="1" ht="8.25" customHeight="1">
      <c r="A804" s="540"/>
      <c r="B804" s="169"/>
      <c r="C804" s="167"/>
      <c r="D804" s="542"/>
      <c r="E804" s="167"/>
      <c r="F804" s="542"/>
      <c r="G804" s="539"/>
      <c r="H804" s="542"/>
      <c r="I804" s="539"/>
      <c r="J804" s="542"/>
      <c r="K804" s="539"/>
      <c r="L804" s="542"/>
      <c r="M804" s="539"/>
      <c r="N804" s="542"/>
      <c r="O804" s="539"/>
      <c r="P804" s="542"/>
      <c r="Q804" s="539"/>
      <c r="R804" s="169"/>
      <c r="S804" s="539"/>
      <c r="T804" s="169"/>
      <c r="U804" s="547"/>
      <c r="V804" s="541"/>
      <c r="X804" s="4"/>
    </row>
    <row r="805" spans="1:24" s="8" customFormat="1" ht="16.5">
      <c r="A805" s="540"/>
      <c r="B805" s="2"/>
      <c r="F805" s="542"/>
      <c r="G805" s="554">
        <f t="shared" ref="G805" si="1191">IF(G803="LCFF Rate",(G796*C796+G797*C797+G798*C798+G799*C799),(G801*E799))</f>
        <v>0</v>
      </c>
      <c r="H805" s="556"/>
      <c r="I805" s="554">
        <f t="shared" ref="I805" si="1192">IF(I803="LCFF Rate",(I796*C796+I797*C797+I798*C798+I799*C799),(I801*E799))</f>
        <v>0</v>
      </c>
      <c r="J805" s="556"/>
      <c r="K805" s="554">
        <f t="shared" ref="K805" si="1193">IF(K803="LCFF Rate",(K796*C796+K797*C797+K798*C798+K799*C799),(K801*E799))</f>
        <v>0</v>
      </c>
      <c r="L805" s="556"/>
      <c r="M805" s="554">
        <f t="shared" ref="M805" si="1194">IF(M803="LCFF Rate",(M796*C796+M797*C797+M798*C798+M799*C799),(M801*E799))</f>
        <v>0</v>
      </c>
      <c r="N805" s="556"/>
      <c r="O805" s="554">
        <f t="shared" ref="O805" si="1195">IF(O803="LCFF Rate",(O796*C796+O797*C797+O798*C798+O799*C799),(O801*E799))</f>
        <v>0</v>
      </c>
      <c r="P805" s="556"/>
      <c r="Q805" s="554">
        <f t="shared" ref="Q805" si="1196">IF(Q803="LCFF Rate",(Q796*C796+Q797*C797+Q798*C798+Q799*C799),(Q801*E799))</f>
        <v>0</v>
      </c>
      <c r="R805" s="169"/>
      <c r="S805" s="557">
        <f t="shared" ref="S805" si="1197">SUM(G805:Q805)</f>
        <v>0</v>
      </c>
      <c r="T805" s="169"/>
      <c r="U805" s="547"/>
      <c r="V805" s="541"/>
      <c r="X805" s="1009"/>
    </row>
    <row r="806" spans="1:24" s="8" customFormat="1" ht="9" customHeight="1" thickBot="1">
      <c r="A806" s="548"/>
      <c r="B806" s="549"/>
      <c r="C806" s="550"/>
      <c r="D806" s="551"/>
      <c r="E806" s="552"/>
      <c r="F806" s="551"/>
      <c r="G806" s="549"/>
      <c r="H806" s="551"/>
      <c r="I806" s="549"/>
      <c r="J806" s="551"/>
      <c r="K806" s="549"/>
      <c r="L806" s="551"/>
      <c r="M806" s="549"/>
      <c r="N806" s="551"/>
      <c r="O806" s="549"/>
      <c r="P806" s="551"/>
      <c r="Q806" s="549"/>
      <c r="R806" s="551"/>
      <c r="S806" s="549"/>
      <c r="T806" s="551"/>
      <c r="U806" s="551"/>
      <c r="V806" s="553"/>
      <c r="X806" s="4"/>
    </row>
    <row r="807" spans="1:24" s="83" customFormat="1" ht="18" customHeight="1" thickBot="1">
      <c r="A807" s="913">
        <f>+A794+1</f>
        <v>62</v>
      </c>
      <c r="B807" s="914" t="str">
        <f>'Data Entry'!$B$3&amp;"-"&amp;C807</f>
        <v>-</v>
      </c>
      <c r="C807" s="914" t="str">
        <f>IFERROR(VLOOKUP('Data Entry'!$B$3&amp;"-"&amp;A807,'PY1 TFR ADA'!$D:$AT,2,FALSE),"")</f>
        <v/>
      </c>
      <c r="D807" s="915" t="str">
        <f>IFERROR(VLOOKUP('Data Entry'!$B$3&amp;"-"&amp;A807,'PY1 TFR ADA'!$D:$AT,4,FALSE),"")</f>
        <v/>
      </c>
      <c r="E807" s="916"/>
      <c r="F807" s="916"/>
      <c r="G807" s="916"/>
      <c r="H807" s="916"/>
      <c r="I807" s="916"/>
      <c r="J807" s="916"/>
      <c r="K807" s="916"/>
      <c r="L807" s="916"/>
      <c r="M807" s="916"/>
      <c r="N807" s="916"/>
      <c r="O807" s="916"/>
      <c r="P807" s="916"/>
      <c r="Q807" s="916"/>
      <c r="R807" s="916"/>
      <c r="S807" s="916"/>
      <c r="T807" s="916"/>
      <c r="U807" s="916"/>
      <c r="V807" s="917"/>
      <c r="X807" s="84"/>
    </row>
    <row r="808" spans="1:24" ht="75" customHeight="1">
      <c r="A808" s="540"/>
      <c r="C808" s="559" t="s">
        <v>1353</v>
      </c>
      <c r="D808" s="531"/>
      <c r="E808" s="559" t="s">
        <v>1354</v>
      </c>
      <c r="F808" s="531"/>
      <c r="G808" s="559" t="s">
        <v>1347</v>
      </c>
      <c r="H808" s="531"/>
      <c r="I808" s="559" t="s">
        <v>1348</v>
      </c>
      <c r="J808" s="531"/>
      <c r="K808" s="559" t="s">
        <v>1349</v>
      </c>
      <c r="L808" s="531"/>
      <c r="M808" s="559" t="s">
        <v>1350</v>
      </c>
      <c r="N808" s="531"/>
      <c r="O808" s="559" t="s">
        <v>1351</v>
      </c>
      <c r="P808" s="531"/>
      <c r="Q808" s="559" t="s">
        <v>1352</v>
      </c>
      <c r="R808" s="169"/>
      <c r="S808" s="559" t="s">
        <v>1346</v>
      </c>
      <c r="T808" s="169"/>
      <c r="U808" s="531" t="s">
        <v>1345</v>
      </c>
      <c r="V808" s="543"/>
      <c r="X808" s="288"/>
    </row>
    <row r="809" spans="1:24" s="8" customFormat="1" ht="15">
      <c r="A809" s="540"/>
      <c r="B809" s="529" t="s">
        <v>94</v>
      </c>
      <c r="C809" s="544">
        <f>IFERROR(VLOOKUP($B807,'PY1 TFR ADA'!$F:$AU,MATCH("A-1.1",'PY1 TFR ADA'!$F$5:$AU$5,0),FALSE),0)</f>
        <v>0</v>
      </c>
      <c r="D809" s="169"/>
      <c r="E809" s="544">
        <f>IFERROR(VALUE(VLOOKUP($B807,'PY1 TFR ADA'!$F:$AU,MATCH("A-2.1",'PY1 TFR ADA'!$F$5:$AU$5,0),FALSE)),0)</f>
        <v>0</v>
      </c>
      <c r="F809" s="169"/>
      <c r="G809" s="629">
        <f>IFERROR(VLOOKUP($B807,'PY1 TFR ADA'!$F:$AU,MATCH("b-1.1",'PY1 TFR ADA'!$F$5:$AU$5,0),FALSE),0)</f>
        <v>0</v>
      </c>
      <c r="H809" s="546"/>
      <c r="I809" s="629">
        <f>IFERROR(VLOOKUP($B807,'PY1 TFR ADA'!$F:$AU,MATCH("b-2.1",'PY1 TFR ADA'!$F$5:$AU$5,0),FALSE),0)</f>
        <v>0</v>
      </c>
      <c r="J809" s="546"/>
      <c r="K809" s="629">
        <f>IFERROR(VLOOKUP($B807,'PY1 TFR ADA'!$F:$AU,MATCH("b-3.1",'PY1 TFR ADA'!$F$5:$AU$5,0),FALSE),0)</f>
        <v>0</v>
      </c>
      <c r="L809" s="546"/>
      <c r="M809" s="629">
        <f>IFERROR(VLOOKUP($B807,'PY1 TFR ADA'!$F:$AU,MATCH("b-4.1",'PY1 TFR ADA'!$F$5:$AU$5,0),FALSE),0)</f>
        <v>0</v>
      </c>
      <c r="N809" s="546"/>
      <c r="O809" s="629">
        <f>IFERROR(VLOOKUP($B807,'PY1 TFR ADA'!$F:$AU,MATCH("b-5.1",'PY1 TFR ADA'!$F$5:$AU$5,0),FALSE),0)</f>
        <v>0</v>
      </c>
      <c r="P809" s="546"/>
      <c r="Q809" s="629">
        <f>IFERROR(VLOOKUP($B807,'PY1 TFR ADA'!$F:$AU,MATCH("b-6.1",'PY1 TFR ADA'!$F$5:$AU$5,0),FALSE),0)</f>
        <v>0</v>
      </c>
      <c r="R809" s="570"/>
      <c r="S809" s="621">
        <f t="shared" ref="S809:S812" si="1198">SUM(G809:Q809)</f>
        <v>0</v>
      </c>
      <c r="T809" s="570"/>
      <c r="U809" s="555">
        <f t="shared" ref="U809" si="1199">ROUND(IF($G816="LCFF Rate",(G809*$C809),(G809*$E809))+IF($I816="LCFF Rate",(I809*$C809),(I809*$E809))+IF($K816="LCFF Rate",(K809*$C809),(K809*$E809))+IF($M816="LCFF Rate",(M809*$C809),(M809*$E809))+IF($O816="LCFF Rate",(O809*$C809),(O809*$E809))+IF($Q816="LCFF Rate",(Q809*$C809),(Q809*$E809)),0)</f>
        <v>0</v>
      </c>
      <c r="V809" s="543"/>
      <c r="X809" s="515"/>
    </row>
    <row r="810" spans="1:24" s="8" customFormat="1" ht="15">
      <c r="A810" s="540"/>
      <c r="B810" s="529" t="s">
        <v>2</v>
      </c>
      <c r="C810" s="544">
        <f>IFERROR(VLOOKUP($B807,'PY1 TFR ADA'!$F:$AU,MATCH("A-1.2",'PY1 TFR ADA'!$F$5:$AU$5,0),FALSE),0)</f>
        <v>0</v>
      </c>
      <c r="D810" s="169"/>
      <c r="E810" s="544">
        <f>IFERROR(VALUE(VLOOKUP($B807,'PY1 TFR ADA'!$F:$AU,MATCH("A-2.2",'PY1 TFR ADA'!$F$5:$AU$5,0),FALSE)),0)</f>
        <v>0</v>
      </c>
      <c r="F810" s="169"/>
      <c r="G810" s="629">
        <f>IFERROR(VLOOKUP($B807,'PY1 TFR ADA'!$F:$AU,MATCH("b-1.2",'PY1 TFR ADA'!$F$5:$AU$5,0),FALSE),0)</f>
        <v>0</v>
      </c>
      <c r="H810" s="546"/>
      <c r="I810" s="629">
        <f>IFERROR(VLOOKUP($B807,'PY1 TFR ADA'!$F:$AU,MATCH("b-2.2",'PY1 TFR ADA'!$F$5:$AU$5,0),FALSE),0)</f>
        <v>0</v>
      </c>
      <c r="J810" s="546"/>
      <c r="K810" s="629">
        <f>IFERROR(VLOOKUP($B807,'PY1 TFR ADA'!$F:$AU,MATCH("b-3.2",'PY1 TFR ADA'!$F$5:$AU$5,0),FALSE),0)</f>
        <v>0</v>
      </c>
      <c r="L810" s="546"/>
      <c r="M810" s="629">
        <f>IFERROR(VLOOKUP($B807,'PY1 TFR ADA'!$F:$AU,MATCH("b-4.2",'PY1 TFR ADA'!$F$5:$AU$5,0),FALSE),0)</f>
        <v>0</v>
      </c>
      <c r="N810" s="546"/>
      <c r="O810" s="629">
        <f>IFERROR(VLOOKUP($B807,'PY1 TFR ADA'!$F:$AU,MATCH("b-5.2",'PY1 TFR ADA'!$F$5:$AU$5,0),FALSE),0)</f>
        <v>0</v>
      </c>
      <c r="P810" s="546"/>
      <c r="Q810" s="629">
        <f>IFERROR(VLOOKUP($B807,'PY1 TFR ADA'!$F:$AU,MATCH("b-6.2",'PY1 TFR ADA'!$F$5:$AU$5,0),FALSE),0)</f>
        <v>0</v>
      </c>
      <c r="R810" s="570"/>
      <c r="S810" s="621">
        <f t="shared" si="1198"/>
        <v>0</v>
      </c>
      <c r="T810" s="570"/>
      <c r="U810" s="555">
        <f t="shared" ref="U810" si="1200">ROUND(IF($G816="LCFF Rate",(G810*$C810),(G810*$E810))+IF($I816="LCFF Rate",(I810*$C810),(I810*$E810))+IF($K816="LCFF Rate",(K810*$C810),(K810*$E810))+IF($M816="LCFF Rate",(M810*$C810),(M810*$E810))+IF($O816="LCFF Rate",(O810*$C810),(O810*$E810))+IF($Q816="LCFF Rate",(Q810*$C810),(Q810*$E810)),0)</f>
        <v>0</v>
      </c>
      <c r="V810" s="543"/>
      <c r="X810" s="4"/>
    </row>
    <row r="811" spans="1:24" s="8" customFormat="1" ht="15">
      <c r="A811" s="540"/>
      <c r="B811" s="529" t="s">
        <v>3</v>
      </c>
      <c r="C811" s="544">
        <f>IFERROR(VLOOKUP($B807,'PY1 TFR ADA'!$F:$AU,MATCH("A-1.3",'PY1 TFR ADA'!$F$5:$AU$5,0),FALSE),0)</f>
        <v>0</v>
      </c>
      <c r="D811" s="169"/>
      <c r="E811" s="544">
        <f>IFERROR(VALUE(VLOOKUP($B807,'PY1 TFR ADA'!$F:$AU,MATCH("A-2.3",'PY1 TFR ADA'!$F$5:$AU$5,0),FALSE)),0)</f>
        <v>0</v>
      </c>
      <c r="F811" s="169"/>
      <c r="G811" s="629">
        <f>IFERROR(VLOOKUP($B807,'PY1 TFR ADA'!$F:$AU,MATCH("b-1.3",'PY1 TFR ADA'!$F$5:$AU$5,0),FALSE),0)</f>
        <v>0</v>
      </c>
      <c r="H811" s="546"/>
      <c r="I811" s="629">
        <f>IFERROR(VLOOKUP($B807,'PY1 TFR ADA'!$F:$AU,MATCH("b-2.3",'PY1 TFR ADA'!$F$5:$AU$5,0),FALSE),0)</f>
        <v>0</v>
      </c>
      <c r="J811" s="546"/>
      <c r="K811" s="629">
        <f>IFERROR(VLOOKUP($B807,'PY1 TFR ADA'!$F:$AU,MATCH("b-3.3",'PY1 TFR ADA'!$F$5:$AU$5,0),FALSE),0)</f>
        <v>0</v>
      </c>
      <c r="L811" s="546"/>
      <c r="M811" s="629">
        <f>IFERROR(VLOOKUP($B807,'PY1 TFR ADA'!$F:$AU,MATCH("b-4.3",'PY1 TFR ADA'!$F$5:$AU$5,0),FALSE),0)</f>
        <v>0</v>
      </c>
      <c r="N811" s="546"/>
      <c r="O811" s="629">
        <f>IFERROR(VLOOKUP($B807,'PY1 TFR ADA'!$F:$AU,MATCH("b-5.3",'PY1 TFR ADA'!$F$5:$AU$5,0),FALSE),0)</f>
        <v>0</v>
      </c>
      <c r="P811" s="546"/>
      <c r="Q811" s="629">
        <f>IFERROR(VLOOKUP($B807,'PY1 TFR ADA'!$F:$AU,MATCH("b-6.3",'PY1 TFR ADA'!$F$5:$AU$5,0),FALSE),0)</f>
        <v>0</v>
      </c>
      <c r="R811" s="570"/>
      <c r="S811" s="621">
        <f t="shared" si="1198"/>
        <v>0</v>
      </c>
      <c r="T811" s="570"/>
      <c r="U811" s="555">
        <f t="shared" ref="U811" si="1201">ROUND(IF($G816="LCFF Rate",(G811*$C811),(G811*$E811))+IF($I816="LCFF Rate",(I811*$C811),(I811*$E811))+IF($K816="LCFF Rate",(K811*$C811),(K811*$E811))+IF($M816="LCFF Rate",(M811*$C811),(M811*$E811))+IF($O816="LCFF Rate",(O811*$C811),(O811*$E811))+IF($Q816="LCFF Rate",(Q811*$C811),(Q811*$E811)),0)</f>
        <v>0</v>
      </c>
      <c r="V811" s="543"/>
      <c r="X811" s="4"/>
    </row>
    <row r="812" spans="1:24" s="8" customFormat="1" ht="15">
      <c r="A812" s="545"/>
      <c r="B812" s="529" t="s">
        <v>4</v>
      </c>
      <c r="C812" s="544">
        <f>IFERROR(VLOOKUP($B807,'PY1 TFR ADA'!$F:$AU,MATCH("A-1.4",'PY1 TFR ADA'!$F$5:$AU$5,0),FALSE),0)</f>
        <v>0</v>
      </c>
      <c r="D812" s="542"/>
      <c r="E812" s="544">
        <f>IFERROR(VALUE(VLOOKUP($B807,'PY1 TFR ADA'!$F:$AU,MATCH("A-2.4",'PY1 TFR ADA'!$F$5:$AU$5,0),FALSE)),0)</f>
        <v>0</v>
      </c>
      <c r="F812" s="542"/>
      <c r="G812" s="629">
        <f>IFERROR(VLOOKUP($B807,'PY1 TFR ADA'!$F:$AU,MATCH("b-1.4",'PY1 TFR ADA'!$F$5:$AU$5,0),FALSE),0)</f>
        <v>0</v>
      </c>
      <c r="H812" s="546"/>
      <c r="I812" s="629">
        <f>IFERROR(VLOOKUP($B807,'PY1 TFR ADA'!$F:$AU,MATCH("b-2.4",'PY1 TFR ADA'!$F$5:$AU$5,0),FALSE),0)</f>
        <v>0</v>
      </c>
      <c r="J812" s="546"/>
      <c r="K812" s="629">
        <f>IFERROR(VLOOKUP($B807,'PY1 TFR ADA'!$F:$AU,MATCH("b-3.4",'PY1 TFR ADA'!$F$5:$AU$5,0),FALSE),0)</f>
        <v>0</v>
      </c>
      <c r="L812" s="546"/>
      <c r="M812" s="629">
        <f>IFERROR(VLOOKUP($B807,'PY1 TFR ADA'!$F:$AU,MATCH("b-4.4",'PY1 TFR ADA'!$F$5:$AU$5,0),FALSE),0)</f>
        <v>0</v>
      </c>
      <c r="N812" s="546"/>
      <c r="O812" s="629">
        <f>IFERROR(VLOOKUP($B807,'PY1 TFR ADA'!$F:$AU,MATCH("b-5.4",'PY1 TFR ADA'!$F$5:$AU$5,0),FALSE),0)</f>
        <v>0</v>
      </c>
      <c r="P812" s="546"/>
      <c r="Q812" s="629">
        <f>IFERROR(VLOOKUP($B807,'PY1 TFR ADA'!$F:$AU,MATCH("b-6.4",'PY1 TFR ADA'!$F$5:$AU$5,0),FALSE),0)</f>
        <v>0</v>
      </c>
      <c r="R812" s="570"/>
      <c r="S812" s="621">
        <f t="shared" si="1198"/>
        <v>0</v>
      </c>
      <c r="T812" s="570"/>
      <c r="U812" s="555">
        <f t="shared" ref="U812" si="1202">ROUND(IF($G816="LCFF Rate",(G812*$C812),(G812*$E812))+IF($I816="LCFF Rate",(I812*$C812),(I812*$E812))+IF($K816="LCFF Rate",(K812*$C812),(K812*$E812))+IF($M816="LCFF Rate",(M812*$C812),(M812*$E812))+IF($O816="LCFF Rate",(O812*$C812),(O812*$E812))+IF($Q816="LCFF Rate",(Q812*$C812),(Q812*$E812)),0)</f>
        <v>0</v>
      </c>
      <c r="V812" s="541"/>
      <c r="X812" s="515"/>
    </row>
    <row r="813" spans="1:24" s="8" customFormat="1" ht="8.25" customHeight="1">
      <c r="A813" s="540"/>
      <c r="B813" s="169"/>
      <c r="C813" s="167"/>
      <c r="D813" s="542"/>
      <c r="E813" s="167"/>
      <c r="F813" s="542"/>
      <c r="G813" s="539"/>
      <c r="H813" s="542"/>
      <c r="I813" s="539"/>
      <c r="J813" s="542"/>
      <c r="K813" s="539"/>
      <c r="L813" s="542"/>
      <c r="M813" s="539"/>
      <c r="N813" s="542"/>
      <c r="O813" s="539"/>
      <c r="P813" s="542"/>
      <c r="Q813" s="539"/>
      <c r="R813" s="169"/>
      <c r="S813" s="539"/>
      <c r="T813" s="169"/>
      <c r="U813" s="622"/>
      <c r="V813" s="541"/>
      <c r="X813" s="4"/>
    </row>
    <row r="814" spans="1:24" s="8" customFormat="1" ht="15">
      <c r="A814" s="540"/>
      <c r="B814" s="169"/>
      <c r="C814" s="167"/>
      <c r="D814" s="542"/>
      <c r="E814" s="532" t="s">
        <v>1355</v>
      </c>
      <c r="F814" s="542"/>
      <c r="G814" s="621">
        <f t="shared" ref="G814" si="1203">SUM(G809:G812)</f>
        <v>0</v>
      </c>
      <c r="H814" s="546"/>
      <c r="I814" s="621">
        <f t="shared" ref="I814" si="1204">SUM(I809:I812)</f>
        <v>0</v>
      </c>
      <c r="J814" s="546"/>
      <c r="K814" s="621">
        <f t="shared" ref="K814" si="1205">SUM(K809:K812)</f>
        <v>0</v>
      </c>
      <c r="L814" s="546"/>
      <c r="M814" s="621">
        <f t="shared" ref="M814" si="1206">SUM(M809:M812)</f>
        <v>0</v>
      </c>
      <c r="N814" s="546"/>
      <c r="O814" s="621">
        <f t="shared" ref="O814" si="1207">SUM(O809:O812)</f>
        <v>0</v>
      </c>
      <c r="P814" s="546"/>
      <c r="Q814" s="621">
        <f t="shared" ref="Q814" si="1208">SUM(Q809:Q812)</f>
        <v>0</v>
      </c>
      <c r="R814" s="546"/>
      <c r="S814" s="621">
        <f t="shared" ref="S814" si="1209">SUM(S809:S812)</f>
        <v>0</v>
      </c>
      <c r="T814" s="546"/>
      <c r="U814" s="555">
        <f t="shared" ref="U814" si="1210">SUM(U809:U812)</f>
        <v>0</v>
      </c>
      <c r="V814" s="541"/>
      <c r="X814" s="4"/>
    </row>
    <row r="815" spans="1:24" s="8" customFormat="1" ht="8.25" customHeight="1">
      <c r="A815" s="540"/>
      <c r="B815" s="169"/>
      <c r="C815" s="167"/>
      <c r="D815" s="542"/>
      <c r="E815" s="167"/>
      <c r="F815" s="542"/>
      <c r="G815" s="539"/>
      <c r="H815" s="542"/>
      <c r="I815" s="539"/>
      <c r="J815" s="542"/>
      <c r="K815" s="539"/>
      <c r="L815" s="542"/>
      <c r="M815" s="539"/>
      <c r="N815" s="542"/>
      <c r="O815" s="539"/>
      <c r="P815" s="542"/>
      <c r="Q815" s="539"/>
      <c r="R815" s="169"/>
      <c r="S815" s="539"/>
      <c r="T815" s="169"/>
      <c r="U815" s="547"/>
      <c r="V815" s="541"/>
      <c r="X815" s="4"/>
    </row>
    <row r="816" spans="1:24" s="8" customFormat="1" ht="16.5" customHeight="1">
      <c r="A816" s="540"/>
      <c r="B816" s="169"/>
      <c r="C816" s="167"/>
      <c r="E816" s="532" t="s">
        <v>1342</v>
      </c>
      <c r="F816" s="542"/>
      <c r="G816" s="1007">
        <f>_xlfn.IFNA(IF(VLOOKUP($B807,'PY1 TFR ADA'!$F:$AU,MATCH("B-1.5",'PY1 TFR ADA'!$F$5:$AU$5,0),FALSE)=TRUE,IF(VLOOKUP($B807,'PY1 TFR ADA'!$F:$AU,MATCH("C-1",'PY1 TFR ADA'!$F$5:$AU$5,0),FALSE)=TRUE,"Alternative Rate","LCFF Rate"),"LCFF Rate"),0)</f>
        <v>0</v>
      </c>
      <c r="H816" s="542"/>
      <c r="I816" s="1007">
        <f>_xlfn.IFNA(IF(VLOOKUP($B807,'PY1 TFR ADA'!$F:$AU,MATCH("B-2.5",'PY1 TFR ADA'!$F$5:$AU$5,0),FALSE)=TRUE,IF(VLOOKUP($B807,'PY1 TFR ADA'!$F:$AU,MATCH("C-1",'PY1 TFR ADA'!$F$5:$AU$5,0),FALSE)=TRUE,"Alternative Rate","LCFF Rate"),"LCFF Rate"),0)</f>
        <v>0</v>
      </c>
      <c r="J816" s="542"/>
      <c r="K816" s="1007">
        <f>_xlfn.IFNA(IF(VLOOKUP($B807,'PY1 TFR ADA'!$F:$AU,MATCH("B-3.5",'PY1 TFR ADA'!$F$5:$AU$5,0),FALSE)=TRUE,IF(VLOOKUP($B807,'PY1 TFR ADA'!$F:$AU,MATCH("C-1",'PY1 TFR ADA'!$F$5:$AU$5,0),FALSE)=TRUE,"Alternative Rate","LCFF Rate"),"LCFF Rate"),0)</f>
        <v>0</v>
      </c>
      <c r="L816" s="542"/>
      <c r="M816" s="1007">
        <f>_xlfn.IFNA(IF(VLOOKUP($B807,'PY1 TFR ADA'!$F:$AU,MATCH("B-4.5",'PY1 TFR ADA'!$F$5:$AU$5,0),FALSE)=TRUE,IF(VLOOKUP($B807,'PY1 TFR ADA'!$F:$AU,MATCH("C-1",'PY1 TFR ADA'!$F$5:$AU$5,0),FALSE)=TRUE,"Alternative Rate","LCFF Rate"),"LCFF Rate"),0)</f>
        <v>0</v>
      </c>
      <c r="N816" s="542"/>
      <c r="O816" s="1007">
        <f>_xlfn.IFNA(IF(VLOOKUP($B807,'PY1 TFR ADA'!$F:$AU,MATCH("B-5.5",'PY1 TFR ADA'!$F$5:$AU$5,0),FALSE)=TRUE,IF(VLOOKUP($B807,'PY1 TFR ADA'!$F:$AU,MATCH("C-1",'PY1 TFR ADA'!$F$5:$AU$5,0),FALSE)=TRUE,"Alternative Rate","LCFF Rate"),"LCFF Rate"),0)</f>
        <v>0</v>
      </c>
      <c r="P816" s="542"/>
      <c r="Q816" s="1007">
        <f>_xlfn.IFNA(IF(VLOOKUP($B807,'PY1 TFR ADA'!$F:$AU,MATCH("B-6.5",'PY1 TFR ADA'!$F$5:$AU$5,0),FALSE)=TRUE,IF(VLOOKUP($B807,'PY1 TFR ADA'!$F:$AU,MATCH("C-1",'PY1 TFR ADA'!$F$5:$AU$5,0),FALSE)=TRUE,"Alternative Rate","LCFF Rate"),"LCFF Rate"),0)</f>
        <v>0</v>
      </c>
      <c r="R816" s="169"/>
      <c r="S816" s="539"/>
      <c r="T816" s="169"/>
      <c r="U816" s="547"/>
      <c r="V816" s="541"/>
      <c r="X816" s="288"/>
    </row>
    <row r="817" spans="1:24" s="8" customFormat="1" ht="8.25" customHeight="1">
      <c r="A817" s="540"/>
      <c r="B817" s="169"/>
      <c r="C817" s="167"/>
      <c r="D817" s="542"/>
      <c r="E817" s="167"/>
      <c r="F817" s="542"/>
      <c r="G817" s="539"/>
      <c r="H817" s="542"/>
      <c r="I817" s="539"/>
      <c r="J817" s="542"/>
      <c r="K817" s="539"/>
      <c r="L817" s="542"/>
      <c r="M817" s="539"/>
      <c r="N817" s="542"/>
      <c r="O817" s="539"/>
      <c r="P817" s="542"/>
      <c r="Q817" s="539"/>
      <c r="R817" s="169"/>
      <c r="S817" s="539"/>
      <c r="T817" s="169"/>
      <c r="U817" s="547"/>
      <c r="V817" s="541"/>
      <c r="X817" s="4"/>
    </row>
    <row r="818" spans="1:24" s="8" customFormat="1" ht="16.5">
      <c r="A818" s="540"/>
      <c r="B818" s="2"/>
      <c r="F818" s="542"/>
      <c r="G818" s="554">
        <f t="shared" ref="G818" si="1211">IF(G816="LCFF Rate",(G809*C809+G810*C810+G811*C811+G812*C812),(G814*E812))</f>
        <v>0</v>
      </c>
      <c r="H818" s="556"/>
      <c r="I818" s="554">
        <f t="shared" ref="I818" si="1212">IF(I816="LCFF Rate",(I809*C809+I810*C810+I811*C811+I812*C812),(I814*E812))</f>
        <v>0</v>
      </c>
      <c r="J818" s="556"/>
      <c r="K818" s="554">
        <f t="shared" ref="K818" si="1213">IF(K816="LCFF Rate",(K809*C809+K810*C810+K811*C811+K812*C812),(K814*E812))</f>
        <v>0</v>
      </c>
      <c r="L818" s="556"/>
      <c r="M818" s="554">
        <f t="shared" ref="M818" si="1214">IF(M816="LCFF Rate",(M809*C809+M810*C810+M811*C811+M812*C812),(M814*E812))</f>
        <v>0</v>
      </c>
      <c r="N818" s="556"/>
      <c r="O818" s="554">
        <f t="shared" ref="O818" si="1215">IF(O816="LCFF Rate",(O809*C809+O810*C810+O811*C811+O812*C812),(O814*E812))</f>
        <v>0</v>
      </c>
      <c r="P818" s="556"/>
      <c r="Q818" s="554">
        <f t="shared" ref="Q818" si="1216">IF(Q816="LCFF Rate",(Q809*C809+Q810*C810+Q811*C811+Q812*C812),(Q814*E812))</f>
        <v>0</v>
      </c>
      <c r="R818" s="169"/>
      <c r="S818" s="557">
        <f t="shared" ref="S818" si="1217">SUM(G818:Q818)</f>
        <v>0</v>
      </c>
      <c r="T818" s="169"/>
      <c r="U818" s="547"/>
      <c r="V818" s="541"/>
      <c r="X818" s="1009"/>
    </row>
    <row r="819" spans="1:24" s="8" customFormat="1" ht="9" customHeight="1" thickBot="1">
      <c r="A819" s="548"/>
      <c r="B819" s="549"/>
      <c r="C819" s="550"/>
      <c r="D819" s="551"/>
      <c r="E819" s="552"/>
      <c r="F819" s="551"/>
      <c r="G819" s="549"/>
      <c r="H819" s="551"/>
      <c r="I819" s="549"/>
      <c r="J819" s="551"/>
      <c r="K819" s="549"/>
      <c r="L819" s="551"/>
      <c r="M819" s="549"/>
      <c r="N819" s="551"/>
      <c r="O819" s="549"/>
      <c r="P819" s="551"/>
      <c r="Q819" s="549"/>
      <c r="R819" s="551"/>
      <c r="S819" s="549"/>
      <c r="T819" s="551"/>
      <c r="U819" s="551"/>
      <c r="V819" s="553"/>
      <c r="X819" s="4"/>
    </row>
    <row r="820" spans="1:24" s="83" customFormat="1" ht="18" customHeight="1" thickBot="1">
      <c r="A820" s="913">
        <f>+A807+1</f>
        <v>63</v>
      </c>
      <c r="B820" s="914" t="str">
        <f>'Data Entry'!$B$3&amp;"-"&amp;C820</f>
        <v>-</v>
      </c>
      <c r="C820" s="914" t="str">
        <f>IFERROR(VLOOKUP('Data Entry'!$B$3&amp;"-"&amp;A820,'PY1 TFR ADA'!$D:$AT,2,FALSE),"")</f>
        <v/>
      </c>
      <c r="D820" s="915" t="str">
        <f>IFERROR(VLOOKUP('Data Entry'!$B$3&amp;"-"&amp;A820,'PY1 TFR ADA'!$D:$AT,4,FALSE),"")</f>
        <v/>
      </c>
      <c r="E820" s="916"/>
      <c r="F820" s="916"/>
      <c r="G820" s="916"/>
      <c r="H820" s="916"/>
      <c r="I820" s="916"/>
      <c r="J820" s="916"/>
      <c r="K820" s="916"/>
      <c r="L820" s="916"/>
      <c r="M820" s="916"/>
      <c r="N820" s="916"/>
      <c r="O820" s="916"/>
      <c r="P820" s="916"/>
      <c r="Q820" s="916"/>
      <c r="R820" s="916"/>
      <c r="S820" s="916"/>
      <c r="T820" s="916"/>
      <c r="U820" s="916"/>
      <c r="V820" s="917"/>
      <c r="X820" s="84"/>
    </row>
    <row r="821" spans="1:24" ht="75" customHeight="1">
      <c r="A821" s="540"/>
      <c r="C821" s="559" t="s">
        <v>1353</v>
      </c>
      <c r="D821" s="531"/>
      <c r="E821" s="559" t="s">
        <v>1354</v>
      </c>
      <c r="F821" s="531"/>
      <c r="G821" s="559" t="s">
        <v>1347</v>
      </c>
      <c r="H821" s="531"/>
      <c r="I821" s="559" t="s">
        <v>1348</v>
      </c>
      <c r="J821" s="531"/>
      <c r="K821" s="559" t="s">
        <v>1349</v>
      </c>
      <c r="L821" s="531"/>
      <c r="M821" s="559" t="s">
        <v>1350</v>
      </c>
      <c r="N821" s="531"/>
      <c r="O821" s="559" t="s">
        <v>1351</v>
      </c>
      <c r="P821" s="531"/>
      <c r="Q821" s="559" t="s">
        <v>1352</v>
      </c>
      <c r="R821" s="169"/>
      <c r="S821" s="559" t="s">
        <v>1346</v>
      </c>
      <c r="T821" s="169"/>
      <c r="U821" s="531" t="s">
        <v>1345</v>
      </c>
      <c r="V821" s="543"/>
      <c r="X821" s="288"/>
    </row>
    <row r="822" spans="1:24" s="8" customFormat="1" ht="15">
      <c r="A822" s="540"/>
      <c r="B822" s="529" t="s">
        <v>94</v>
      </c>
      <c r="C822" s="544">
        <f>IFERROR(VLOOKUP($B820,'PY1 TFR ADA'!$F:$AU,MATCH("A-1.1",'PY1 TFR ADA'!$F$5:$AU$5,0),FALSE),0)</f>
        <v>0</v>
      </c>
      <c r="D822" s="169"/>
      <c r="E822" s="544">
        <f>IFERROR(VALUE(VLOOKUP($B820,'PY1 TFR ADA'!$F:$AU,MATCH("A-2.1",'PY1 TFR ADA'!$F$5:$AU$5,0),FALSE)),0)</f>
        <v>0</v>
      </c>
      <c r="F822" s="169"/>
      <c r="G822" s="629">
        <f>IFERROR(VLOOKUP($B820,'PY1 TFR ADA'!$F:$AU,MATCH("b-1.1",'PY1 TFR ADA'!$F$5:$AU$5,0),FALSE),0)</f>
        <v>0</v>
      </c>
      <c r="H822" s="546"/>
      <c r="I822" s="629">
        <f>IFERROR(VLOOKUP($B820,'PY1 TFR ADA'!$F:$AU,MATCH("b-2.1",'PY1 TFR ADA'!$F$5:$AU$5,0),FALSE),0)</f>
        <v>0</v>
      </c>
      <c r="J822" s="546"/>
      <c r="K822" s="629">
        <f>IFERROR(VLOOKUP($B820,'PY1 TFR ADA'!$F:$AU,MATCH("b-3.1",'PY1 TFR ADA'!$F$5:$AU$5,0),FALSE),0)</f>
        <v>0</v>
      </c>
      <c r="L822" s="546"/>
      <c r="M822" s="629">
        <f>IFERROR(VLOOKUP($B820,'PY1 TFR ADA'!$F:$AU,MATCH("b-4.1",'PY1 TFR ADA'!$F$5:$AU$5,0),FALSE),0)</f>
        <v>0</v>
      </c>
      <c r="N822" s="546"/>
      <c r="O822" s="629">
        <f>IFERROR(VLOOKUP($B820,'PY1 TFR ADA'!$F:$AU,MATCH("b-5.1",'PY1 TFR ADA'!$F$5:$AU$5,0),FALSE),0)</f>
        <v>0</v>
      </c>
      <c r="P822" s="546"/>
      <c r="Q822" s="629">
        <f>IFERROR(VLOOKUP($B820,'PY1 TFR ADA'!$F:$AU,MATCH("b-6.1",'PY1 TFR ADA'!$F$5:$AU$5,0),FALSE),0)</f>
        <v>0</v>
      </c>
      <c r="R822" s="570"/>
      <c r="S822" s="621">
        <f t="shared" ref="S822:S825" si="1218">SUM(G822:Q822)</f>
        <v>0</v>
      </c>
      <c r="T822" s="570"/>
      <c r="U822" s="555">
        <f t="shared" ref="U822" si="1219">ROUND(IF($G829="LCFF Rate",(G822*$C822),(G822*$E822))+IF($I829="LCFF Rate",(I822*$C822),(I822*$E822))+IF($K829="LCFF Rate",(K822*$C822),(K822*$E822))+IF($M829="LCFF Rate",(M822*$C822),(M822*$E822))+IF($O829="LCFF Rate",(O822*$C822),(O822*$E822))+IF($Q829="LCFF Rate",(Q822*$C822),(Q822*$E822)),0)</f>
        <v>0</v>
      </c>
      <c r="V822" s="543"/>
      <c r="X822" s="515"/>
    </row>
    <row r="823" spans="1:24" s="8" customFormat="1" ht="15">
      <c r="A823" s="540"/>
      <c r="B823" s="529" t="s">
        <v>2</v>
      </c>
      <c r="C823" s="544">
        <f>IFERROR(VLOOKUP($B820,'PY1 TFR ADA'!$F:$AU,MATCH("A-1.2",'PY1 TFR ADA'!$F$5:$AU$5,0),FALSE),0)</f>
        <v>0</v>
      </c>
      <c r="D823" s="169"/>
      <c r="E823" s="544">
        <f>IFERROR(VALUE(VLOOKUP($B820,'PY1 TFR ADA'!$F:$AU,MATCH("A-2.2",'PY1 TFR ADA'!$F$5:$AU$5,0),FALSE)),0)</f>
        <v>0</v>
      </c>
      <c r="F823" s="169"/>
      <c r="G823" s="629">
        <f>IFERROR(VLOOKUP($B820,'PY1 TFR ADA'!$F:$AU,MATCH("b-1.2",'PY1 TFR ADA'!$F$5:$AU$5,0),FALSE),0)</f>
        <v>0</v>
      </c>
      <c r="H823" s="546"/>
      <c r="I823" s="629">
        <f>IFERROR(VLOOKUP($B820,'PY1 TFR ADA'!$F:$AU,MATCH("b-2.2",'PY1 TFR ADA'!$F$5:$AU$5,0),FALSE),0)</f>
        <v>0</v>
      </c>
      <c r="J823" s="546"/>
      <c r="K823" s="629">
        <f>IFERROR(VLOOKUP($B820,'PY1 TFR ADA'!$F:$AU,MATCH("b-3.2",'PY1 TFR ADA'!$F$5:$AU$5,0),FALSE),0)</f>
        <v>0</v>
      </c>
      <c r="L823" s="546"/>
      <c r="M823" s="629">
        <f>IFERROR(VLOOKUP($B820,'PY1 TFR ADA'!$F:$AU,MATCH("b-4.2",'PY1 TFR ADA'!$F$5:$AU$5,0),FALSE),0)</f>
        <v>0</v>
      </c>
      <c r="N823" s="546"/>
      <c r="O823" s="629">
        <f>IFERROR(VLOOKUP($B820,'PY1 TFR ADA'!$F:$AU,MATCH("b-5.2",'PY1 TFR ADA'!$F$5:$AU$5,0),FALSE),0)</f>
        <v>0</v>
      </c>
      <c r="P823" s="546"/>
      <c r="Q823" s="629">
        <f>IFERROR(VLOOKUP($B820,'PY1 TFR ADA'!$F:$AU,MATCH("b-6.2",'PY1 TFR ADA'!$F$5:$AU$5,0),FALSE),0)</f>
        <v>0</v>
      </c>
      <c r="R823" s="570"/>
      <c r="S823" s="621">
        <f t="shared" si="1218"/>
        <v>0</v>
      </c>
      <c r="T823" s="570"/>
      <c r="U823" s="555">
        <f t="shared" ref="U823" si="1220">ROUND(IF($G829="LCFF Rate",(G823*$C823),(G823*$E823))+IF($I829="LCFF Rate",(I823*$C823),(I823*$E823))+IF($K829="LCFF Rate",(K823*$C823),(K823*$E823))+IF($M829="LCFF Rate",(M823*$C823),(M823*$E823))+IF($O829="LCFF Rate",(O823*$C823),(O823*$E823))+IF($Q829="LCFF Rate",(Q823*$C823),(Q823*$E823)),0)</f>
        <v>0</v>
      </c>
      <c r="V823" s="543"/>
      <c r="X823" s="4"/>
    </row>
    <row r="824" spans="1:24" s="8" customFormat="1" ht="15">
      <c r="A824" s="540"/>
      <c r="B824" s="529" t="s">
        <v>3</v>
      </c>
      <c r="C824" s="544">
        <f>IFERROR(VLOOKUP($B820,'PY1 TFR ADA'!$F:$AU,MATCH("A-1.3",'PY1 TFR ADA'!$F$5:$AU$5,0),FALSE),0)</f>
        <v>0</v>
      </c>
      <c r="D824" s="169"/>
      <c r="E824" s="544">
        <f>IFERROR(VALUE(VLOOKUP($B820,'PY1 TFR ADA'!$F:$AU,MATCH("A-2.3",'PY1 TFR ADA'!$F$5:$AU$5,0),FALSE)),0)</f>
        <v>0</v>
      </c>
      <c r="F824" s="169"/>
      <c r="G824" s="629">
        <f>IFERROR(VLOOKUP($B820,'PY1 TFR ADA'!$F:$AU,MATCH("b-1.3",'PY1 TFR ADA'!$F$5:$AU$5,0),FALSE),0)</f>
        <v>0</v>
      </c>
      <c r="H824" s="546"/>
      <c r="I824" s="629">
        <f>IFERROR(VLOOKUP($B820,'PY1 TFR ADA'!$F:$AU,MATCH("b-2.3",'PY1 TFR ADA'!$F$5:$AU$5,0),FALSE),0)</f>
        <v>0</v>
      </c>
      <c r="J824" s="546"/>
      <c r="K824" s="629">
        <f>IFERROR(VLOOKUP($B820,'PY1 TFR ADA'!$F:$AU,MATCH("b-3.3",'PY1 TFR ADA'!$F$5:$AU$5,0),FALSE),0)</f>
        <v>0</v>
      </c>
      <c r="L824" s="546"/>
      <c r="M824" s="629">
        <f>IFERROR(VLOOKUP($B820,'PY1 TFR ADA'!$F:$AU,MATCH("b-4.3",'PY1 TFR ADA'!$F$5:$AU$5,0),FALSE),0)</f>
        <v>0</v>
      </c>
      <c r="N824" s="546"/>
      <c r="O824" s="629">
        <f>IFERROR(VLOOKUP($B820,'PY1 TFR ADA'!$F:$AU,MATCH("b-5.3",'PY1 TFR ADA'!$F$5:$AU$5,0),FALSE),0)</f>
        <v>0</v>
      </c>
      <c r="P824" s="546"/>
      <c r="Q824" s="629">
        <f>IFERROR(VLOOKUP($B820,'PY1 TFR ADA'!$F:$AU,MATCH("b-6.3",'PY1 TFR ADA'!$F$5:$AU$5,0),FALSE),0)</f>
        <v>0</v>
      </c>
      <c r="R824" s="570"/>
      <c r="S824" s="621">
        <f t="shared" si="1218"/>
        <v>0</v>
      </c>
      <c r="T824" s="570"/>
      <c r="U824" s="555">
        <f t="shared" ref="U824" si="1221">ROUND(IF($G829="LCFF Rate",(G824*$C824),(G824*$E824))+IF($I829="LCFF Rate",(I824*$C824),(I824*$E824))+IF($K829="LCFF Rate",(K824*$C824),(K824*$E824))+IF($M829="LCFF Rate",(M824*$C824),(M824*$E824))+IF($O829="LCFF Rate",(O824*$C824),(O824*$E824))+IF($Q829="LCFF Rate",(Q824*$C824),(Q824*$E824)),0)</f>
        <v>0</v>
      </c>
      <c r="V824" s="543"/>
      <c r="X824" s="4"/>
    </row>
    <row r="825" spans="1:24" s="8" customFormat="1" ht="15">
      <c r="A825" s="545"/>
      <c r="B825" s="529" t="s">
        <v>4</v>
      </c>
      <c r="C825" s="544">
        <f>IFERROR(VLOOKUP($B820,'PY1 TFR ADA'!$F:$AU,MATCH("A-1.4",'PY1 TFR ADA'!$F$5:$AU$5,0),FALSE),0)</f>
        <v>0</v>
      </c>
      <c r="D825" s="542"/>
      <c r="E825" s="544">
        <f>IFERROR(VALUE(VLOOKUP($B820,'PY1 TFR ADA'!$F:$AU,MATCH("A-2.4",'PY1 TFR ADA'!$F$5:$AU$5,0),FALSE)),0)</f>
        <v>0</v>
      </c>
      <c r="F825" s="542"/>
      <c r="G825" s="629">
        <f>IFERROR(VLOOKUP($B820,'PY1 TFR ADA'!$F:$AU,MATCH("b-1.4",'PY1 TFR ADA'!$F$5:$AU$5,0),FALSE),0)</f>
        <v>0</v>
      </c>
      <c r="H825" s="546"/>
      <c r="I825" s="629">
        <f>IFERROR(VLOOKUP($B820,'PY1 TFR ADA'!$F:$AU,MATCH("b-2.4",'PY1 TFR ADA'!$F$5:$AU$5,0),FALSE),0)</f>
        <v>0</v>
      </c>
      <c r="J825" s="546"/>
      <c r="K825" s="629">
        <f>IFERROR(VLOOKUP($B820,'PY1 TFR ADA'!$F:$AU,MATCH("b-3.4",'PY1 TFR ADA'!$F$5:$AU$5,0),FALSE),0)</f>
        <v>0</v>
      </c>
      <c r="L825" s="546"/>
      <c r="M825" s="629">
        <f>IFERROR(VLOOKUP($B820,'PY1 TFR ADA'!$F:$AU,MATCH("b-4.4",'PY1 TFR ADA'!$F$5:$AU$5,0),FALSE),0)</f>
        <v>0</v>
      </c>
      <c r="N825" s="546"/>
      <c r="O825" s="629">
        <f>IFERROR(VLOOKUP($B820,'PY1 TFR ADA'!$F:$AU,MATCH("b-5.4",'PY1 TFR ADA'!$F$5:$AU$5,0),FALSE),0)</f>
        <v>0</v>
      </c>
      <c r="P825" s="546"/>
      <c r="Q825" s="629">
        <f>IFERROR(VLOOKUP($B820,'PY1 TFR ADA'!$F:$AU,MATCH("b-6.4",'PY1 TFR ADA'!$F$5:$AU$5,0),FALSE),0)</f>
        <v>0</v>
      </c>
      <c r="R825" s="570"/>
      <c r="S825" s="621">
        <f t="shared" si="1218"/>
        <v>0</v>
      </c>
      <c r="T825" s="570"/>
      <c r="U825" s="555">
        <f t="shared" ref="U825" si="1222">ROUND(IF($G829="LCFF Rate",(G825*$C825),(G825*$E825))+IF($I829="LCFF Rate",(I825*$C825),(I825*$E825))+IF($K829="LCFF Rate",(K825*$C825),(K825*$E825))+IF($M829="LCFF Rate",(M825*$C825),(M825*$E825))+IF($O829="LCFF Rate",(O825*$C825),(O825*$E825))+IF($Q829="LCFF Rate",(Q825*$C825),(Q825*$E825)),0)</f>
        <v>0</v>
      </c>
      <c r="V825" s="541"/>
      <c r="X825" s="515"/>
    </row>
    <row r="826" spans="1:24" s="8" customFormat="1" ht="8.25" customHeight="1">
      <c r="A826" s="540"/>
      <c r="B826" s="169"/>
      <c r="C826" s="167"/>
      <c r="D826" s="542"/>
      <c r="E826" s="167"/>
      <c r="F826" s="542"/>
      <c r="G826" s="539"/>
      <c r="H826" s="542"/>
      <c r="I826" s="539"/>
      <c r="J826" s="542"/>
      <c r="K826" s="539"/>
      <c r="L826" s="542"/>
      <c r="M826" s="539"/>
      <c r="N826" s="542"/>
      <c r="O826" s="539"/>
      <c r="P826" s="542"/>
      <c r="Q826" s="539"/>
      <c r="R826" s="169"/>
      <c r="S826" s="539"/>
      <c r="T826" s="169"/>
      <c r="U826" s="622"/>
      <c r="V826" s="541"/>
      <c r="X826" s="4"/>
    </row>
    <row r="827" spans="1:24" s="8" customFormat="1" ht="15">
      <c r="A827" s="540"/>
      <c r="B827" s="169"/>
      <c r="C827" s="167"/>
      <c r="D827" s="542"/>
      <c r="E827" s="532" t="s">
        <v>1355</v>
      </c>
      <c r="F827" s="542"/>
      <c r="G827" s="621">
        <f t="shared" ref="G827" si="1223">SUM(G822:G825)</f>
        <v>0</v>
      </c>
      <c r="H827" s="546"/>
      <c r="I827" s="621">
        <f t="shared" ref="I827" si="1224">SUM(I822:I825)</f>
        <v>0</v>
      </c>
      <c r="J827" s="546"/>
      <c r="K827" s="621">
        <f t="shared" ref="K827" si="1225">SUM(K822:K825)</f>
        <v>0</v>
      </c>
      <c r="L827" s="546"/>
      <c r="M827" s="621">
        <f t="shared" ref="M827" si="1226">SUM(M822:M825)</f>
        <v>0</v>
      </c>
      <c r="N827" s="546"/>
      <c r="O827" s="621">
        <f t="shared" ref="O827" si="1227">SUM(O822:O825)</f>
        <v>0</v>
      </c>
      <c r="P827" s="546"/>
      <c r="Q827" s="621">
        <f t="shared" ref="Q827" si="1228">SUM(Q822:Q825)</f>
        <v>0</v>
      </c>
      <c r="R827" s="546"/>
      <c r="S827" s="621">
        <f t="shared" ref="S827" si="1229">SUM(S822:S825)</f>
        <v>0</v>
      </c>
      <c r="T827" s="546"/>
      <c r="U827" s="555">
        <f t="shared" ref="U827" si="1230">SUM(U822:U825)</f>
        <v>0</v>
      </c>
      <c r="V827" s="541"/>
      <c r="X827" s="4"/>
    </row>
    <row r="828" spans="1:24" s="8" customFormat="1" ht="8.25" customHeight="1">
      <c r="A828" s="540"/>
      <c r="B828" s="169"/>
      <c r="C828" s="167"/>
      <c r="D828" s="542"/>
      <c r="E828" s="167"/>
      <c r="F828" s="542"/>
      <c r="G828" s="539"/>
      <c r="H828" s="542"/>
      <c r="I828" s="539"/>
      <c r="J828" s="542"/>
      <c r="K828" s="539"/>
      <c r="L828" s="542"/>
      <c r="M828" s="539"/>
      <c r="N828" s="542"/>
      <c r="O828" s="539"/>
      <c r="P828" s="542"/>
      <c r="Q828" s="539"/>
      <c r="R828" s="169"/>
      <c r="S828" s="539"/>
      <c r="T828" s="169"/>
      <c r="U828" s="547"/>
      <c r="V828" s="541"/>
      <c r="X828" s="4"/>
    </row>
    <row r="829" spans="1:24" s="8" customFormat="1" ht="16.5" customHeight="1">
      <c r="A829" s="540"/>
      <c r="B829" s="169"/>
      <c r="C829" s="167"/>
      <c r="E829" s="532" t="s">
        <v>1342</v>
      </c>
      <c r="F829" s="542"/>
      <c r="G829" s="1007">
        <f>_xlfn.IFNA(IF(VLOOKUP($B820,'PY1 TFR ADA'!$F:$AU,MATCH("B-1.5",'PY1 TFR ADA'!$F$5:$AU$5,0),FALSE)=TRUE,IF(VLOOKUP($B820,'PY1 TFR ADA'!$F:$AU,MATCH("C-1",'PY1 TFR ADA'!$F$5:$AU$5,0),FALSE)=TRUE,"Alternative Rate","LCFF Rate"),"LCFF Rate"),0)</f>
        <v>0</v>
      </c>
      <c r="H829" s="542"/>
      <c r="I829" s="1007">
        <f>_xlfn.IFNA(IF(VLOOKUP($B820,'PY1 TFR ADA'!$F:$AU,MATCH("B-2.5",'PY1 TFR ADA'!$F$5:$AU$5,0),FALSE)=TRUE,IF(VLOOKUP($B820,'PY1 TFR ADA'!$F:$AU,MATCH("C-1",'PY1 TFR ADA'!$F$5:$AU$5,0),FALSE)=TRUE,"Alternative Rate","LCFF Rate"),"LCFF Rate"),0)</f>
        <v>0</v>
      </c>
      <c r="J829" s="542"/>
      <c r="K829" s="1007">
        <f>_xlfn.IFNA(IF(VLOOKUP($B820,'PY1 TFR ADA'!$F:$AU,MATCH("B-3.5",'PY1 TFR ADA'!$F$5:$AU$5,0),FALSE)=TRUE,IF(VLOOKUP($B820,'PY1 TFR ADA'!$F:$AU,MATCH("C-1",'PY1 TFR ADA'!$F$5:$AU$5,0),FALSE)=TRUE,"Alternative Rate","LCFF Rate"),"LCFF Rate"),0)</f>
        <v>0</v>
      </c>
      <c r="L829" s="542"/>
      <c r="M829" s="1007">
        <f>_xlfn.IFNA(IF(VLOOKUP($B820,'PY1 TFR ADA'!$F:$AU,MATCH("B-4.5",'PY1 TFR ADA'!$F$5:$AU$5,0),FALSE)=TRUE,IF(VLOOKUP($B820,'PY1 TFR ADA'!$F:$AU,MATCH("C-1",'PY1 TFR ADA'!$F$5:$AU$5,0),FALSE)=TRUE,"Alternative Rate","LCFF Rate"),"LCFF Rate"),0)</f>
        <v>0</v>
      </c>
      <c r="N829" s="542"/>
      <c r="O829" s="1007">
        <f>_xlfn.IFNA(IF(VLOOKUP($B820,'PY1 TFR ADA'!$F:$AU,MATCH("B-5.5",'PY1 TFR ADA'!$F$5:$AU$5,0),FALSE)=TRUE,IF(VLOOKUP($B820,'PY1 TFR ADA'!$F:$AU,MATCH("C-1",'PY1 TFR ADA'!$F$5:$AU$5,0),FALSE)=TRUE,"Alternative Rate","LCFF Rate"),"LCFF Rate"),0)</f>
        <v>0</v>
      </c>
      <c r="P829" s="542"/>
      <c r="Q829" s="1007">
        <f>_xlfn.IFNA(IF(VLOOKUP($B820,'PY1 TFR ADA'!$F:$AU,MATCH("B-6.5",'PY1 TFR ADA'!$F$5:$AU$5,0),FALSE)=TRUE,IF(VLOOKUP($B820,'PY1 TFR ADA'!$F:$AU,MATCH("C-1",'PY1 TFR ADA'!$F$5:$AU$5,0),FALSE)=TRUE,"Alternative Rate","LCFF Rate"),"LCFF Rate"),0)</f>
        <v>0</v>
      </c>
      <c r="R829" s="169"/>
      <c r="S829" s="539"/>
      <c r="T829" s="169"/>
      <c r="U829" s="547"/>
      <c r="V829" s="541"/>
      <c r="X829" s="288"/>
    </row>
    <row r="830" spans="1:24" s="8" customFormat="1" ht="8.25" customHeight="1">
      <c r="A830" s="540"/>
      <c r="B830" s="169"/>
      <c r="C830" s="167"/>
      <c r="D830" s="542"/>
      <c r="E830" s="167"/>
      <c r="F830" s="542"/>
      <c r="G830" s="539"/>
      <c r="H830" s="542"/>
      <c r="I830" s="539"/>
      <c r="J830" s="542"/>
      <c r="K830" s="539"/>
      <c r="L830" s="542"/>
      <c r="M830" s="539"/>
      <c r="N830" s="542"/>
      <c r="O830" s="539"/>
      <c r="P830" s="542"/>
      <c r="Q830" s="539"/>
      <c r="R830" s="169"/>
      <c r="S830" s="539"/>
      <c r="T830" s="169"/>
      <c r="U830" s="547"/>
      <c r="V830" s="541"/>
      <c r="X830" s="4"/>
    </row>
    <row r="831" spans="1:24" s="8" customFormat="1" ht="16.5">
      <c r="A831" s="540"/>
      <c r="B831" s="2"/>
      <c r="F831" s="542"/>
      <c r="G831" s="554">
        <f t="shared" ref="G831" si="1231">IF(G829="LCFF Rate",(G822*C822+G823*C823+G824*C824+G825*C825),(G827*E825))</f>
        <v>0</v>
      </c>
      <c r="H831" s="556"/>
      <c r="I831" s="554">
        <f t="shared" ref="I831" si="1232">IF(I829="LCFF Rate",(I822*C822+I823*C823+I824*C824+I825*C825),(I827*E825))</f>
        <v>0</v>
      </c>
      <c r="J831" s="556"/>
      <c r="K831" s="554">
        <f t="shared" ref="K831" si="1233">IF(K829="LCFF Rate",(K822*C822+K823*C823+K824*C824+K825*C825),(K827*E825))</f>
        <v>0</v>
      </c>
      <c r="L831" s="556"/>
      <c r="M831" s="554">
        <f t="shared" ref="M831" si="1234">IF(M829="LCFF Rate",(M822*C822+M823*C823+M824*C824+M825*C825),(M827*E825))</f>
        <v>0</v>
      </c>
      <c r="N831" s="556"/>
      <c r="O831" s="554">
        <f t="shared" ref="O831" si="1235">IF(O829="LCFF Rate",(O822*C822+O823*C823+O824*C824+O825*C825),(O827*E825))</f>
        <v>0</v>
      </c>
      <c r="P831" s="556"/>
      <c r="Q831" s="554">
        <f t="shared" ref="Q831" si="1236">IF(Q829="LCFF Rate",(Q822*C822+Q823*C823+Q824*C824+Q825*C825),(Q827*E825))</f>
        <v>0</v>
      </c>
      <c r="R831" s="169"/>
      <c r="S831" s="557">
        <f t="shared" ref="S831" si="1237">SUM(G831:Q831)</f>
        <v>0</v>
      </c>
      <c r="T831" s="169"/>
      <c r="U831" s="547"/>
      <c r="V831" s="541"/>
      <c r="X831" s="1009"/>
    </row>
    <row r="832" spans="1:24" s="8" customFormat="1" ht="9" customHeight="1" thickBot="1">
      <c r="A832" s="548"/>
      <c r="B832" s="549"/>
      <c r="C832" s="550"/>
      <c r="D832" s="551"/>
      <c r="E832" s="552"/>
      <c r="F832" s="551"/>
      <c r="G832" s="549"/>
      <c r="H832" s="551"/>
      <c r="I832" s="549"/>
      <c r="J832" s="551"/>
      <c r="K832" s="549"/>
      <c r="L832" s="551"/>
      <c r="M832" s="549"/>
      <c r="N832" s="551"/>
      <c r="O832" s="549"/>
      <c r="P832" s="551"/>
      <c r="Q832" s="549"/>
      <c r="R832" s="551"/>
      <c r="S832" s="549"/>
      <c r="T832" s="551"/>
      <c r="U832" s="551"/>
      <c r="V832" s="553"/>
      <c r="X832" s="4"/>
    </row>
    <row r="833" spans="1:24" s="83" customFormat="1" ht="18" customHeight="1" thickBot="1">
      <c r="A833" s="913">
        <f>+A820+1</f>
        <v>64</v>
      </c>
      <c r="B833" s="914" t="str">
        <f>'Data Entry'!$B$3&amp;"-"&amp;C833</f>
        <v>-</v>
      </c>
      <c r="C833" s="914" t="str">
        <f>IFERROR(VLOOKUP('Data Entry'!$B$3&amp;"-"&amp;A833,'PY1 TFR ADA'!$D:$AT,2,FALSE),"")</f>
        <v/>
      </c>
      <c r="D833" s="915" t="str">
        <f>IFERROR(VLOOKUP('Data Entry'!$B$3&amp;"-"&amp;A833,'PY1 TFR ADA'!$D:$AT,4,FALSE),"")</f>
        <v/>
      </c>
      <c r="E833" s="916"/>
      <c r="F833" s="916"/>
      <c r="G833" s="916"/>
      <c r="H833" s="916"/>
      <c r="I833" s="916"/>
      <c r="J833" s="916"/>
      <c r="K833" s="916"/>
      <c r="L833" s="916"/>
      <c r="M833" s="916"/>
      <c r="N833" s="916"/>
      <c r="O833" s="916"/>
      <c r="P833" s="916"/>
      <c r="Q833" s="916"/>
      <c r="R833" s="916"/>
      <c r="S833" s="916"/>
      <c r="T833" s="916"/>
      <c r="U833" s="916"/>
      <c r="V833" s="917"/>
      <c r="X833" s="84"/>
    </row>
    <row r="834" spans="1:24" ht="75" customHeight="1">
      <c r="A834" s="540"/>
      <c r="C834" s="559" t="s">
        <v>1353</v>
      </c>
      <c r="D834" s="531"/>
      <c r="E834" s="559" t="s">
        <v>1354</v>
      </c>
      <c r="F834" s="531"/>
      <c r="G834" s="559" t="s">
        <v>1347</v>
      </c>
      <c r="H834" s="531"/>
      <c r="I834" s="559" t="s">
        <v>1348</v>
      </c>
      <c r="J834" s="531"/>
      <c r="K834" s="559" t="s">
        <v>1349</v>
      </c>
      <c r="L834" s="531"/>
      <c r="M834" s="559" t="s">
        <v>1350</v>
      </c>
      <c r="N834" s="531"/>
      <c r="O834" s="559" t="s">
        <v>1351</v>
      </c>
      <c r="P834" s="531"/>
      <c r="Q834" s="559" t="s">
        <v>1352</v>
      </c>
      <c r="R834" s="169"/>
      <c r="S834" s="559" t="s">
        <v>1346</v>
      </c>
      <c r="T834" s="169"/>
      <c r="U834" s="531" t="s">
        <v>1345</v>
      </c>
      <c r="V834" s="543"/>
      <c r="X834" s="288"/>
    </row>
    <row r="835" spans="1:24" s="8" customFormat="1" ht="15">
      <c r="A835" s="540"/>
      <c r="B835" s="529" t="s">
        <v>94</v>
      </c>
      <c r="C835" s="544">
        <f>IFERROR(VLOOKUP($B833,'PY1 TFR ADA'!$F:$AU,MATCH("A-1.1",'PY1 TFR ADA'!$F$5:$AU$5,0),FALSE),0)</f>
        <v>0</v>
      </c>
      <c r="D835" s="169"/>
      <c r="E835" s="544">
        <f>IFERROR(VALUE(VLOOKUP($B833,'PY1 TFR ADA'!$F:$AU,MATCH("A-2.1",'PY1 TFR ADA'!$F$5:$AU$5,0),FALSE)),0)</f>
        <v>0</v>
      </c>
      <c r="F835" s="169"/>
      <c r="G835" s="629">
        <f>IFERROR(VLOOKUP($B833,'PY1 TFR ADA'!$F:$AU,MATCH("b-1.1",'PY1 TFR ADA'!$F$5:$AU$5,0),FALSE),0)</f>
        <v>0</v>
      </c>
      <c r="H835" s="546"/>
      <c r="I835" s="629">
        <f>IFERROR(VLOOKUP($B833,'PY1 TFR ADA'!$F:$AU,MATCH("b-2.1",'PY1 TFR ADA'!$F$5:$AU$5,0),FALSE),0)</f>
        <v>0</v>
      </c>
      <c r="J835" s="546"/>
      <c r="K835" s="629">
        <f>IFERROR(VLOOKUP($B833,'PY1 TFR ADA'!$F:$AU,MATCH("b-3.1",'PY1 TFR ADA'!$F$5:$AU$5,0),FALSE),0)</f>
        <v>0</v>
      </c>
      <c r="L835" s="546"/>
      <c r="M835" s="629">
        <f>IFERROR(VLOOKUP($B833,'PY1 TFR ADA'!$F:$AU,MATCH("b-4.1",'PY1 TFR ADA'!$F$5:$AU$5,0),FALSE),0)</f>
        <v>0</v>
      </c>
      <c r="N835" s="546"/>
      <c r="O835" s="629">
        <f>IFERROR(VLOOKUP($B833,'PY1 TFR ADA'!$F:$AU,MATCH("b-5.1",'PY1 TFR ADA'!$F$5:$AU$5,0),FALSE),0)</f>
        <v>0</v>
      </c>
      <c r="P835" s="546"/>
      <c r="Q835" s="629">
        <f>IFERROR(VLOOKUP($B833,'PY1 TFR ADA'!$F:$AU,MATCH("b-6.1",'PY1 TFR ADA'!$F$5:$AU$5,0),FALSE),0)</f>
        <v>0</v>
      </c>
      <c r="R835" s="570"/>
      <c r="S835" s="621">
        <f t="shared" ref="S835:S838" si="1238">SUM(G835:Q835)</f>
        <v>0</v>
      </c>
      <c r="T835" s="570"/>
      <c r="U835" s="555">
        <f t="shared" ref="U835" si="1239">ROUND(IF($G842="LCFF Rate",(G835*$C835),(G835*$E835))+IF($I842="LCFF Rate",(I835*$C835),(I835*$E835))+IF($K842="LCFF Rate",(K835*$C835),(K835*$E835))+IF($M842="LCFF Rate",(M835*$C835),(M835*$E835))+IF($O842="LCFF Rate",(O835*$C835),(O835*$E835))+IF($Q842="LCFF Rate",(Q835*$C835),(Q835*$E835)),0)</f>
        <v>0</v>
      </c>
      <c r="V835" s="543"/>
      <c r="X835" s="515"/>
    </row>
    <row r="836" spans="1:24" s="8" customFormat="1" ht="15">
      <c r="A836" s="540"/>
      <c r="B836" s="529" t="s">
        <v>2</v>
      </c>
      <c r="C836" s="544">
        <f>IFERROR(VLOOKUP($B833,'PY1 TFR ADA'!$F:$AU,MATCH("A-1.2",'PY1 TFR ADA'!$F$5:$AU$5,0),FALSE),0)</f>
        <v>0</v>
      </c>
      <c r="D836" s="169"/>
      <c r="E836" s="544">
        <f>IFERROR(VALUE(VLOOKUP($B833,'PY1 TFR ADA'!$F:$AU,MATCH("A-2.2",'PY1 TFR ADA'!$F$5:$AU$5,0),FALSE)),0)</f>
        <v>0</v>
      </c>
      <c r="F836" s="169"/>
      <c r="G836" s="629">
        <f>IFERROR(VLOOKUP($B833,'PY1 TFR ADA'!$F:$AU,MATCH("b-1.2",'PY1 TFR ADA'!$F$5:$AU$5,0),FALSE),0)</f>
        <v>0</v>
      </c>
      <c r="H836" s="546"/>
      <c r="I836" s="629">
        <f>IFERROR(VLOOKUP($B833,'PY1 TFR ADA'!$F:$AU,MATCH("b-2.2",'PY1 TFR ADA'!$F$5:$AU$5,0),FALSE),0)</f>
        <v>0</v>
      </c>
      <c r="J836" s="546"/>
      <c r="K836" s="629">
        <f>IFERROR(VLOOKUP($B833,'PY1 TFR ADA'!$F:$AU,MATCH("b-3.2",'PY1 TFR ADA'!$F$5:$AU$5,0),FALSE),0)</f>
        <v>0</v>
      </c>
      <c r="L836" s="546"/>
      <c r="M836" s="629">
        <f>IFERROR(VLOOKUP($B833,'PY1 TFR ADA'!$F:$AU,MATCH("b-4.2",'PY1 TFR ADA'!$F$5:$AU$5,0),FALSE),0)</f>
        <v>0</v>
      </c>
      <c r="N836" s="546"/>
      <c r="O836" s="629">
        <f>IFERROR(VLOOKUP($B833,'PY1 TFR ADA'!$F:$AU,MATCH("b-5.2",'PY1 TFR ADA'!$F$5:$AU$5,0),FALSE),0)</f>
        <v>0</v>
      </c>
      <c r="P836" s="546"/>
      <c r="Q836" s="629">
        <f>IFERROR(VLOOKUP($B833,'PY1 TFR ADA'!$F:$AU,MATCH("b-6.2",'PY1 TFR ADA'!$F$5:$AU$5,0),FALSE),0)</f>
        <v>0</v>
      </c>
      <c r="R836" s="570"/>
      <c r="S836" s="621">
        <f t="shared" si="1238"/>
        <v>0</v>
      </c>
      <c r="T836" s="570"/>
      <c r="U836" s="555">
        <f t="shared" ref="U836" si="1240">ROUND(IF($G842="LCFF Rate",(G836*$C836),(G836*$E836))+IF($I842="LCFF Rate",(I836*$C836),(I836*$E836))+IF($K842="LCFF Rate",(K836*$C836),(K836*$E836))+IF($M842="LCFF Rate",(M836*$C836),(M836*$E836))+IF($O842="LCFF Rate",(O836*$C836),(O836*$E836))+IF($Q842="LCFF Rate",(Q836*$C836),(Q836*$E836)),0)</f>
        <v>0</v>
      </c>
      <c r="V836" s="543"/>
      <c r="X836" s="4"/>
    </row>
    <row r="837" spans="1:24" s="8" customFormat="1" ht="15">
      <c r="A837" s="540"/>
      <c r="B837" s="529" t="s">
        <v>3</v>
      </c>
      <c r="C837" s="544">
        <f>IFERROR(VLOOKUP($B833,'PY1 TFR ADA'!$F:$AU,MATCH("A-1.3",'PY1 TFR ADA'!$F$5:$AU$5,0),FALSE),0)</f>
        <v>0</v>
      </c>
      <c r="D837" s="169"/>
      <c r="E837" s="544">
        <f>IFERROR(VALUE(VLOOKUP($B833,'PY1 TFR ADA'!$F:$AU,MATCH("A-2.3",'PY1 TFR ADA'!$F$5:$AU$5,0),FALSE)),0)</f>
        <v>0</v>
      </c>
      <c r="F837" s="169"/>
      <c r="G837" s="629">
        <f>IFERROR(VLOOKUP($B833,'PY1 TFR ADA'!$F:$AU,MATCH("b-1.3",'PY1 TFR ADA'!$F$5:$AU$5,0),FALSE),0)</f>
        <v>0</v>
      </c>
      <c r="H837" s="546"/>
      <c r="I837" s="629">
        <f>IFERROR(VLOOKUP($B833,'PY1 TFR ADA'!$F:$AU,MATCH("b-2.3",'PY1 TFR ADA'!$F$5:$AU$5,0),FALSE),0)</f>
        <v>0</v>
      </c>
      <c r="J837" s="546"/>
      <c r="K837" s="629">
        <f>IFERROR(VLOOKUP($B833,'PY1 TFR ADA'!$F:$AU,MATCH("b-3.3",'PY1 TFR ADA'!$F$5:$AU$5,0),FALSE),0)</f>
        <v>0</v>
      </c>
      <c r="L837" s="546"/>
      <c r="M837" s="629">
        <f>IFERROR(VLOOKUP($B833,'PY1 TFR ADA'!$F:$AU,MATCH("b-4.3",'PY1 TFR ADA'!$F$5:$AU$5,0),FALSE),0)</f>
        <v>0</v>
      </c>
      <c r="N837" s="546"/>
      <c r="O837" s="629">
        <f>IFERROR(VLOOKUP($B833,'PY1 TFR ADA'!$F:$AU,MATCH("b-5.3",'PY1 TFR ADA'!$F$5:$AU$5,0),FALSE),0)</f>
        <v>0</v>
      </c>
      <c r="P837" s="546"/>
      <c r="Q837" s="629">
        <f>IFERROR(VLOOKUP($B833,'PY1 TFR ADA'!$F:$AU,MATCH("b-6.3",'PY1 TFR ADA'!$F$5:$AU$5,0),FALSE),0)</f>
        <v>0</v>
      </c>
      <c r="R837" s="570"/>
      <c r="S837" s="621">
        <f t="shared" si="1238"/>
        <v>0</v>
      </c>
      <c r="T837" s="570"/>
      <c r="U837" s="555">
        <f t="shared" ref="U837" si="1241">ROUND(IF($G842="LCFF Rate",(G837*$C837),(G837*$E837))+IF($I842="LCFF Rate",(I837*$C837),(I837*$E837))+IF($K842="LCFF Rate",(K837*$C837),(K837*$E837))+IF($M842="LCFF Rate",(M837*$C837),(M837*$E837))+IF($O842="LCFF Rate",(O837*$C837),(O837*$E837))+IF($Q842="LCFF Rate",(Q837*$C837),(Q837*$E837)),0)</f>
        <v>0</v>
      </c>
      <c r="V837" s="543"/>
      <c r="X837" s="4"/>
    </row>
    <row r="838" spans="1:24" s="8" customFormat="1" ht="15">
      <c r="A838" s="545"/>
      <c r="B838" s="529" t="s">
        <v>4</v>
      </c>
      <c r="C838" s="544">
        <f>IFERROR(VLOOKUP($B833,'PY1 TFR ADA'!$F:$AU,MATCH("A-1.4",'PY1 TFR ADA'!$F$5:$AU$5,0),FALSE),0)</f>
        <v>0</v>
      </c>
      <c r="D838" s="542"/>
      <c r="E838" s="544">
        <f>IFERROR(VALUE(VLOOKUP($B833,'PY1 TFR ADA'!$F:$AU,MATCH("A-2.4",'PY1 TFR ADA'!$F$5:$AU$5,0),FALSE)),0)</f>
        <v>0</v>
      </c>
      <c r="F838" s="542"/>
      <c r="G838" s="629">
        <f>IFERROR(VLOOKUP($B833,'PY1 TFR ADA'!$F:$AU,MATCH("b-1.4",'PY1 TFR ADA'!$F$5:$AU$5,0),FALSE),0)</f>
        <v>0</v>
      </c>
      <c r="H838" s="546"/>
      <c r="I838" s="629">
        <f>IFERROR(VLOOKUP($B833,'PY1 TFR ADA'!$F:$AU,MATCH("b-2.4",'PY1 TFR ADA'!$F$5:$AU$5,0),FALSE),0)</f>
        <v>0</v>
      </c>
      <c r="J838" s="546"/>
      <c r="K838" s="629">
        <f>IFERROR(VLOOKUP($B833,'PY1 TFR ADA'!$F:$AU,MATCH("b-3.4",'PY1 TFR ADA'!$F$5:$AU$5,0),FALSE),0)</f>
        <v>0</v>
      </c>
      <c r="L838" s="546"/>
      <c r="M838" s="629">
        <f>IFERROR(VLOOKUP($B833,'PY1 TFR ADA'!$F:$AU,MATCH("b-4.4",'PY1 TFR ADA'!$F$5:$AU$5,0),FALSE),0)</f>
        <v>0</v>
      </c>
      <c r="N838" s="546"/>
      <c r="O838" s="629">
        <f>IFERROR(VLOOKUP($B833,'PY1 TFR ADA'!$F:$AU,MATCH("b-5.4",'PY1 TFR ADA'!$F$5:$AU$5,0),FALSE),0)</f>
        <v>0</v>
      </c>
      <c r="P838" s="546"/>
      <c r="Q838" s="629">
        <f>IFERROR(VLOOKUP($B833,'PY1 TFR ADA'!$F:$AU,MATCH("b-6.4",'PY1 TFR ADA'!$F$5:$AU$5,0),FALSE),0)</f>
        <v>0</v>
      </c>
      <c r="R838" s="570"/>
      <c r="S838" s="621">
        <f t="shared" si="1238"/>
        <v>0</v>
      </c>
      <c r="T838" s="570"/>
      <c r="U838" s="555">
        <f t="shared" ref="U838" si="1242">ROUND(IF($G842="LCFF Rate",(G838*$C838),(G838*$E838))+IF($I842="LCFF Rate",(I838*$C838),(I838*$E838))+IF($K842="LCFF Rate",(K838*$C838),(K838*$E838))+IF($M842="LCFF Rate",(M838*$C838),(M838*$E838))+IF($O842="LCFF Rate",(O838*$C838),(O838*$E838))+IF($Q842="LCFF Rate",(Q838*$C838),(Q838*$E838)),0)</f>
        <v>0</v>
      </c>
      <c r="V838" s="541"/>
      <c r="X838" s="515"/>
    </row>
    <row r="839" spans="1:24" s="8" customFormat="1" ht="8.25" customHeight="1">
      <c r="A839" s="540"/>
      <c r="B839" s="169"/>
      <c r="C839" s="167"/>
      <c r="D839" s="542"/>
      <c r="E839" s="167"/>
      <c r="F839" s="542"/>
      <c r="G839" s="539"/>
      <c r="H839" s="542"/>
      <c r="I839" s="539"/>
      <c r="J839" s="542"/>
      <c r="K839" s="539"/>
      <c r="L839" s="542"/>
      <c r="M839" s="539"/>
      <c r="N839" s="542"/>
      <c r="O839" s="539"/>
      <c r="P839" s="542"/>
      <c r="Q839" s="539"/>
      <c r="R839" s="169"/>
      <c r="S839" s="539"/>
      <c r="T839" s="169"/>
      <c r="U839" s="622"/>
      <c r="V839" s="541"/>
      <c r="X839" s="4"/>
    </row>
    <row r="840" spans="1:24" s="8" customFormat="1" ht="15">
      <c r="A840" s="540"/>
      <c r="B840" s="169"/>
      <c r="C840" s="167"/>
      <c r="D840" s="542"/>
      <c r="E840" s="532" t="s">
        <v>1355</v>
      </c>
      <c r="F840" s="542"/>
      <c r="G840" s="621">
        <f t="shared" ref="G840" si="1243">SUM(G835:G838)</f>
        <v>0</v>
      </c>
      <c r="H840" s="546"/>
      <c r="I840" s="621">
        <f t="shared" ref="I840" si="1244">SUM(I835:I838)</f>
        <v>0</v>
      </c>
      <c r="J840" s="546"/>
      <c r="K840" s="621">
        <f t="shared" ref="K840" si="1245">SUM(K835:K838)</f>
        <v>0</v>
      </c>
      <c r="L840" s="546"/>
      <c r="M840" s="621">
        <f t="shared" ref="M840" si="1246">SUM(M835:M838)</f>
        <v>0</v>
      </c>
      <c r="N840" s="546"/>
      <c r="O840" s="621">
        <f t="shared" ref="O840" si="1247">SUM(O835:O838)</f>
        <v>0</v>
      </c>
      <c r="P840" s="546"/>
      <c r="Q840" s="621">
        <f t="shared" ref="Q840" si="1248">SUM(Q835:Q838)</f>
        <v>0</v>
      </c>
      <c r="R840" s="546"/>
      <c r="S840" s="621">
        <f t="shared" ref="S840" si="1249">SUM(S835:S838)</f>
        <v>0</v>
      </c>
      <c r="T840" s="546"/>
      <c r="U840" s="555">
        <f t="shared" ref="U840" si="1250">SUM(U835:U838)</f>
        <v>0</v>
      </c>
      <c r="V840" s="541"/>
      <c r="X840" s="4"/>
    </row>
    <row r="841" spans="1:24" s="8" customFormat="1" ht="8.25" customHeight="1">
      <c r="A841" s="540"/>
      <c r="B841" s="169"/>
      <c r="C841" s="167"/>
      <c r="D841" s="542"/>
      <c r="E841" s="167"/>
      <c r="F841" s="542"/>
      <c r="G841" s="539"/>
      <c r="H841" s="542"/>
      <c r="I841" s="539"/>
      <c r="J841" s="542"/>
      <c r="K841" s="539"/>
      <c r="L841" s="542"/>
      <c r="M841" s="539"/>
      <c r="N841" s="542"/>
      <c r="O841" s="539"/>
      <c r="P841" s="542"/>
      <c r="Q841" s="539"/>
      <c r="R841" s="169"/>
      <c r="S841" s="539"/>
      <c r="T841" s="169"/>
      <c r="U841" s="547"/>
      <c r="V841" s="541"/>
      <c r="X841" s="4"/>
    </row>
    <row r="842" spans="1:24" s="8" customFormat="1" ht="16.5" customHeight="1">
      <c r="A842" s="540"/>
      <c r="B842" s="169"/>
      <c r="C842" s="167"/>
      <c r="E842" s="532" t="s">
        <v>1342</v>
      </c>
      <c r="F842" s="542"/>
      <c r="G842" s="1007">
        <f>_xlfn.IFNA(IF(VLOOKUP($B833,'PY1 TFR ADA'!$F:$AU,MATCH("B-1.5",'PY1 TFR ADA'!$F$5:$AU$5,0),FALSE)=TRUE,IF(VLOOKUP($B833,'PY1 TFR ADA'!$F:$AU,MATCH("C-1",'PY1 TFR ADA'!$F$5:$AU$5,0),FALSE)=TRUE,"Alternative Rate","LCFF Rate"),"LCFF Rate"),0)</f>
        <v>0</v>
      </c>
      <c r="H842" s="542"/>
      <c r="I842" s="1007">
        <f>_xlfn.IFNA(IF(VLOOKUP($B833,'PY1 TFR ADA'!$F:$AU,MATCH("B-2.5",'PY1 TFR ADA'!$F$5:$AU$5,0),FALSE)=TRUE,IF(VLOOKUP($B833,'PY1 TFR ADA'!$F:$AU,MATCH("C-1",'PY1 TFR ADA'!$F$5:$AU$5,0),FALSE)=TRUE,"Alternative Rate","LCFF Rate"),"LCFF Rate"),0)</f>
        <v>0</v>
      </c>
      <c r="J842" s="542"/>
      <c r="K842" s="1007">
        <f>_xlfn.IFNA(IF(VLOOKUP($B833,'PY1 TFR ADA'!$F:$AU,MATCH("B-3.5",'PY1 TFR ADA'!$F$5:$AU$5,0),FALSE)=TRUE,IF(VLOOKUP($B833,'PY1 TFR ADA'!$F:$AU,MATCH("C-1",'PY1 TFR ADA'!$F$5:$AU$5,0),FALSE)=TRUE,"Alternative Rate","LCFF Rate"),"LCFF Rate"),0)</f>
        <v>0</v>
      </c>
      <c r="L842" s="542"/>
      <c r="M842" s="1007">
        <f>_xlfn.IFNA(IF(VLOOKUP($B833,'PY1 TFR ADA'!$F:$AU,MATCH("B-4.5",'PY1 TFR ADA'!$F$5:$AU$5,0),FALSE)=TRUE,IF(VLOOKUP($B833,'PY1 TFR ADA'!$F:$AU,MATCH("C-1",'PY1 TFR ADA'!$F$5:$AU$5,0),FALSE)=TRUE,"Alternative Rate","LCFF Rate"),"LCFF Rate"),0)</f>
        <v>0</v>
      </c>
      <c r="N842" s="542"/>
      <c r="O842" s="1007">
        <f>_xlfn.IFNA(IF(VLOOKUP($B833,'PY1 TFR ADA'!$F:$AU,MATCH("B-5.5",'PY1 TFR ADA'!$F$5:$AU$5,0),FALSE)=TRUE,IF(VLOOKUP($B833,'PY1 TFR ADA'!$F:$AU,MATCH("C-1",'PY1 TFR ADA'!$F$5:$AU$5,0),FALSE)=TRUE,"Alternative Rate","LCFF Rate"),"LCFF Rate"),0)</f>
        <v>0</v>
      </c>
      <c r="P842" s="542"/>
      <c r="Q842" s="1007">
        <f>_xlfn.IFNA(IF(VLOOKUP($B833,'PY1 TFR ADA'!$F:$AU,MATCH("B-6.5",'PY1 TFR ADA'!$F$5:$AU$5,0),FALSE)=TRUE,IF(VLOOKUP($B833,'PY1 TFR ADA'!$F:$AU,MATCH("C-1",'PY1 TFR ADA'!$F$5:$AU$5,0),FALSE)=TRUE,"Alternative Rate","LCFF Rate"),"LCFF Rate"),0)</f>
        <v>0</v>
      </c>
      <c r="R842" s="169"/>
      <c r="S842" s="539"/>
      <c r="T842" s="169"/>
      <c r="U842" s="547"/>
      <c r="V842" s="541"/>
      <c r="X842" s="288"/>
    </row>
    <row r="843" spans="1:24" s="8" customFormat="1" ht="8.25" customHeight="1">
      <c r="A843" s="540"/>
      <c r="B843" s="169"/>
      <c r="C843" s="167"/>
      <c r="D843" s="542"/>
      <c r="E843" s="167"/>
      <c r="F843" s="542"/>
      <c r="G843" s="539"/>
      <c r="H843" s="542"/>
      <c r="I843" s="539"/>
      <c r="J843" s="542"/>
      <c r="K843" s="539"/>
      <c r="L843" s="542"/>
      <c r="M843" s="539"/>
      <c r="N843" s="542"/>
      <c r="O843" s="539"/>
      <c r="P843" s="542"/>
      <c r="Q843" s="539"/>
      <c r="R843" s="169"/>
      <c r="S843" s="539"/>
      <c r="T843" s="169"/>
      <c r="U843" s="547"/>
      <c r="V843" s="541"/>
      <c r="X843" s="4"/>
    </row>
    <row r="844" spans="1:24" s="8" customFormat="1" ht="16.5">
      <c r="A844" s="540"/>
      <c r="B844" s="2"/>
      <c r="F844" s="542"/>
      <c r="G844" s="554">
        <f t="shared" ref="G844" si="1251">IF(G842="LCFF Rate",(G835*C835+G836*C836+G837*C837+G838*C838),(G840*E838))</f>
        <v>0</v>
      </c>
      <c r="H844" s="556"/>
      <c r="I844" s="554">
        <f t="shared" ref="I844" si="1252">IF(I842="LCFF Rate",(I835*C835+I836*C836+I837*C837+I838*C838),(I840*E838))</f>
        <v>0</v>
      </c>
      <c r="J844" s="556"/>
      <c r="K844" s="554">
        <f t="shared" ref="K844" si="1253">IF(K842="LCFF Rate",(K835*C835+K836*C836+K837*C837+K838*C838),(K840*E838))</f>
        <v>0</v>
      </c>
      <c r="L844" s="556"/>
      <c r="M844" s="554">
        <f t="shared" ref="M844" si="1254">IF(M842="LCFF Rate",(M835*C835+M836*C836+M837*C837+M838*C838),(M840*E838))</f>
        <v>0</v>
      </c>
      <c r="N844" s="556"/>
      <c r="O844" s="554">
        <f t="shared" ref="O844" si="1255">IF(O842="LCFF Rate",(O835*C835+O836*C836+O837*C837+O838*C838),(O840*E838))</f>
        <v>0</v>
      </c>
      <c r="P844" s="556"/>
      <c r="Q844" s="554">
        <f t="shared" ref="Q844" si="1256">IF(Q842="LCFF Rate",(Q835*C835+Q836*C836+Q837*C837+Q838*C838),(Q840*E838))</f>
        <v>0</v>
      </c>
      <c r="R844" s="169"/>
      <c r="S844" s="557">
        <f t="shared" ref="S844" si="1257">SUM(G844:Q844)</f>
        <v>0</v>
      </c>
      <c r="T844" s="169"/>
      <c r="U844" s="547"/>
      <c r="V844" s="541"/>
      <c r="X844" s="1009"/>
    </row>
    <row r="845" spans="1:24" s="8" customFormat="1" ht="9" customHeight="1" thickBot="1">
      <c r="A845" s="548"/>
      <c r="B845" s="549"/>
      <c r="C845" s="550"/>
      <c r="D845" s="551"/>
      <c r="E845" s="552"/>
      <c r="F845" s="551"/>
      <c r="G845" s="549"/>
      <c r="H845" s="551"/>
      <c r="I845" s="549"/>
      <c r="J845" s="551"/>
      <c r="K845" s="549"/>
      <c r="L845" s="551"/>
      <c r="M845" s="549"/>
      <c r="N845" s="551"/>
      <c r="O845" s="549"/>
      <c r="P845" s="551"/>
      <c r="Q845" s="549"/>
      <c r="R845" s="551"/>
      <c r="S845" s="549"/>
      <c r="T845" s="551"/>
      <c r="U845" s="551"/>
      <c r="V845" s="553"/>
      <c r="X845" s="4"/>
    </row>
    <row r="846" spans="1:24" s="83" customFormat="1" ht="18" customHeight="1" thickBot="1">
      <c r="A846" s="913">
        <f>+A833+1</f>
        <v>65</v>
      </c>
      <c r="B846" s="914" t="str">
        <f>'Data Entry'!$B$3&amp;"-"&amp;C846</f>
        <v>-</v>
      </c>
      <c r="C846" s="914" t="str">
        <f>IFERROR(VLOOKUP('Data Entry'!$B$3&amp;"-"&amp;A846,'PY1 TFR ADA'!$D:$AT,2,FALSE),"")</f>
        <v/>
      </c>
      <c r="D846" s="915" t="str">
        <f>IFERROR(VLOOKUP('Data Entry'!$B$3&amp;"-"&amp;A846,'PY1 TFR ADA'!$D:$AT,4,FALSE),"")</f>
        <v/>
      </c>
      <c r="E846" s="916"/>
      <c r="F846" s="916"/>
      <c r="G846" s="916"/>
      <c r="H846" s="916"/>
      <c r="I846" s="916"/>
      <c r="J846" s="916"/>
      <c r="K846" s="916"/>
      <c r="L846" s="916"/>
      <c r="M846" s="916"/>
      <c r="N846" s="916"/>
      <c r="O846" s="916"/>
      <c r="P846" s="916"/>
      <c r="Q846" s="916"/>
      <c r="R846" s="916"/>
      <c r="S846" s="916"/>
      <c r="T846" s="916"/>
      <c r="U846" s="916"/>
      <c r="V846" s="917"/>
      <c r="X846" s="84"/>
    </row>
    <row r="847" spans="1:24" ht="75" customHeight="1">
      <c r="A847" s="540"/>
      <c r="C847" s="559" t="s">
        <v>1353</v>
      </c>
      <c r="D847" s="531"/>
      <c r="E847" s="559" t="s">
        <v>1354</v>
      </c>
      <c r="F847" s="531"/>
      <c r="G847" s="559" t="s">
        <v>1347</v>
      </c>
      <c r="H847" s="531"/>
      <c r="I847" s="559" t="s">
        <v>1348</v>
      </c>
      <c r="J847" s="531"/>
      <c r="K847" s="559" t="s">
        <v>1349</v>
      </c>
      <c r="L847" s="531"/>
      <c r="M847" s="559" t="s">
        <v>1350</v>
      </c>
      <c r="N847" s="531"/>
      <c r="O847" s="559" t="s">
        <v>1351</v>
      </c>
      <c r="P847" s="531"/>
      <c r="Q847" s="559" t="s">
        <v>1352</v>
      </c>
      <c r="R847" s="169"/>
      <c r="S847" s="559" t="s">
        <v>1346</v>
      </c>
      <c r="T847" s="169"/>
      <c r="U847" s="531" t="s">
        <v>1345</v>
      </c>
      <c r="V847" s="543"/>
      <c r="X847" s="288"/>
    </row>
    <row r="848" spans="1:24" s="8" customFormat="1" ht="15">
      <c r="A848" s="540"/>
      <c r="B848" s="529" t="s">
        <v>94</v>
      </c>
      <c r="C848" s="544">
        <f>IFERROR(VLOOKUP($B846,'PY1 TFR ADA'!$F:$AU,MATCH("A-1.1",'PY1 TFR ADA'!$F$5:$AU$5,0),FALSE),0)</f>
        <v>0</v>
      </c>
      <c r="D848" s="169"/>
      <c r="E848" s="544">
        <f>IFERROR(VALUE(VLOOKUP($B846,'PY1 TFR ADA'!$F:$AU,MATCH("A-2.1",'PY1 TFR ADA'!$F$5:$AU$5,0),FALSE)),0)</f>
        <v>0</v>
      </c>
      <c r="F848" s="169"/>
      <c r="G848" s="629">
        <f>IFERROR(VLOOKUP($B846,'PY1 TFR ADA'!$F:$AU,MATCH("b-1.1",'PY1 TFR ADA'!$F$5:$AU$5,0),FALSE),0)</f>
        <v>0</v>
      </c>
      <c r="H848" s="546"/>
      <c r="I848" s="629">
        <f>IFERROR(VLOOKUP($B846,'PY1 TFR ADA'!$F:$AU,MATCH("b-2.1",'PY1 TFR ADA'!$F$5:$AU$5,0),FALSE),0)</f>
        <v>0</v>
      </c>
      <c r="J848" s="546"/>
      <c r="K848" s="629">
        <f>IFERROR(VLOOKUP($B846,'PY1 TFR ADA'!$F:$AU,MATCH("b-3.1",'PY1 TFR ADA'!$F$5:$AU$5,0),FALSE),0)</f>
        <v>0</v>
      </c>
      <c r="L848" s="546"/>
      <c r="M848" s="629">
        <f>IFERROR(VLOOKUP($B846,'PY1 TFR ADA'!$F:$AU,MATCH("b-4.1",'PY1 TFR ADA'!$F$5:$AU$5,0),FALSE),0)</f>
        <v>0</v>
      </c>
      <c r="N848" s="546"/>
      <c r="O848" s="629">
        <f>IFERROR(VLOOKUP($B846,'PY1 TFR ADA'!$F:$AU,MATCH("b-5.1",'PY1 TFR ADA'!$F$5:$AU$5,0),FALSE),0)</f>
        <v>0</v>
      </c>
      <c r="P848" s="546"/>
      <c r="Q848" s="629">
        <f>IFERROR(VLOOKUP($B846,'PY1 TFR ADA'!$F:$AU,MATCH("b-6.1",'PY1 TFR ADA'!$F$5:$AU$5,0),FALSE),0)</f>
        <v>0</v>
      </c>
      <c r="R848" s="570"/>
      <c r="S848" s="621">
        <f t="shared" ref="S848:S851" si="1258">SUM(G848:Q848)</f>
        <v>0</v>
      </c>
      <c r="T848" s="570"/>
      <c r="U848" s="555">
        <f t="shared" ref="U848" si="1259">ROUND(IF($G855="LCFF Rate",(G848*$C848),(G848*$E848))+IF($I855="LCFF Rate",(I848*$C848),(I848*$E848))+IF($K855="LCFF Rate",(K848*$C848),(K848*$E848))+IF($M855="LCFF Rate",(M848*$C848),(M848*$E848))+IF($O855="LCFF Rate",(O848*$C848),(O848*$E848))+IF($Q855="LCFF Rate",(Q848*$C848),(Q848*$E848)),0)</f>
        <v>0</v>
      </c>
      <c r="V848" s="543"/>
      <c r="X848" s="515"/>
    </row>
    <row r="849" spans="1:24" s="8" customFormat="1" ht="15">
      <c r="A849" s="540"/>
      <c r="B849" s="529" t="s">
        <v>2</v>
      </c>
      <c r="C849" s="544">
        <f>IFERROR(VLOOKUP($B846,'PY1 TFR ADA'!$F:$AU,MATCH("A-1.2",'PY1 TFR ADA'!$F$5:$AU$5,0),FALSE),0)</f>
        <v>0</v>
      </c>
      <c r="D849" s="169"/>
      <c r="E849" s="544">
        <f>IFERROR(VALUE(VLOOKUP($B846,'PY1 TFR ADA'!$F:$AU,MATCH("A-2.2",'PY1 TFR ADA'!$F$5:$AU$5,0),FALSE)),0)</f>
        <v>0</v>
      </c>
      <c r="F849" s="169"/>
      <c r="G849" s="629">
        <f>IFERROR(VLOOKUP($B846,'PY1 TFR ADA'!$F:$AU,MATCH("b-1.2",'PY1 TFR ADA'!$F$5:$AU$5,0),FALSE),0)</f>
        <v>0</v>
      </c>
      <c r="H849" s="546"/>
      <c r="I849" s="629">
        <f>IFERROR(VLOOKUP($B846,'PY1 TFR ADA'!$F:$AU,MATCH("b-2.2",'PY1 TFR ADA'!$F$5:$AU$5,0),FALSE),0)</f>
        <v>0</v>
      </c>
      <c r="J849" s="546"/>
      <c r="K849" s="629">
        <f>IFERROR(VLOOKUP($B846,'PY1 TFR ADA'!$F:$AU,MATCH("b-3.2",'PY1 TFR ADA'!$F$5:$AU$5,0),FALSE),0)</f>
        <v>0</v>
      </c>
      <c r="L849" s="546"/>
      <c r="M849" s="629">
        <f>IFERROR(VLOOKUP($B846,'PY1 TFR ADA'!$F:$AU,MATCH("b-4.2",'PY1 TFR ADA'!$F$5:$AU$5,0),FALSE),0)</f>
        <v>0</v>
      </c>
      <c r="N849" s="546"/>
      <c r="O849" s="629">
        <f>IFERROR(VLOOKUP($B846,'PY1 TFR ADA'!$F:$AU,MATCH("b-5.2",'PY1 TFR ADA'!$F$5:$AU$5,0),FALSE),0)</f>
        <v>0</v>
      </c>
      <c r="P849" s="546"/>
      <c r="Q849" s="629">
        <f>IFERROR(VLOOKUP($B846,'PY1 TFR ADA'!$F:$AU,MATCH("b-6.2",'PY1 TFR ADA'!$F$5:$AU$5,0),FALSE),0)</f>
        <v>0</v>
      </c>
      <c r="R849" s="570"/>
      <c r="S849" s="621">
        <f t="shared" si="1258"/>
        <v>0</v>
      </c>
      <c r="T849" s="570"/>
      <c r="U849" s="555">
        <f t="shared" ref="U849" si="1260">ROUND(IF($G855="LCFF Rate",(G849*$C849),(G849*$E849))+IF($I855="LCFF Rate",(I849*$C849),(I849*$E849))+IF($K855="LCFF Rate",(K849*$C849),(K849*$E849))+IF($M855="LCFF Rate",(M849*$C849),(M849*$E849))+IF($O855="LCFF Rate",(O849*$C849),(O849*$E849))+IF($Q855="LCFF Rate",(Q849*$C849),(Q849*$E849)),0)</f>
        <v>0</v>
      </c>
      <c r="V849" s="543"/>
      <c r="X849" s="4"/>
    </row>
    <row r="850" spans="1:24" s="8" customFormat="1" ht="15">
      <c r="A850" s="540"/>
      <c r="B850" s="529" t="s">
        <v>3</v>
      </c>
      <c r="C850" s="544">
        <f>IFERROR(VLOOKUP($B846,'PY1 TFR ADA'!$F:$AU,MATCH("A-1.3",'PY1 TFR ADA'!$F$5:$AU$5,0),FALSE),0)</f>
        <v>0</v>
      </c>
      <c r="D850" s="169"/>
      <c r="E850" s="544">
        <f>IFERROR(VALUE(VLOOKUP($B846,'PY1 TFR ADA'!$F:$AU,MATCH("A-2.3",'PY1 TFR ADA'!$F$5:$AU$5,0),FALSE)),0)</f>
        <v>0</v>
      </c>
      <c r="F850" s="169"/>
      <c r="G850" s="629">
        <f>IFERROR(VLOOKUP($B846,'PY1 TFR ADA'!$F:$AU,MATCH("b-1.3",'PY1 TFR ADA'!$F$5:$AU$5,0),FALSE),0)</f>
        <v>0</v>
      </c>
      <c r="H850" s="546"/>
      <c r="I850" s="629">
        <f>IFERROR(VLOOKUP($B846,'PY1 TFR ADA'!$F:$AU,MATCH("b-2.3",'PY1 TFR ADA'!$F$5:$AU$5,0),FALSE),0)</f>
        <v>0</v>
      </c>
      <c r="J850" s="546"/>
      <c r="K850" s="629">
        <f>IFERROR(VLOOKUP($B846,'PY1 TFR ADA'!$F:$AU,MATCH("b-3.3",'PY1 TFR ADA'!$F$5:$AU$5,0),FALSE),0)</f>
        <v>0</v>
      </c>
      <c r="L850" s="546"/>
      <c r="M850" s="629">
        <f>IFERROR(VLOOKUP($B846,'PY1 TFR ADA'!$F:$AU,MATCH("b-4.3",'PY1 TFR ADA'!$F$5:$AU$5,0),FALSE),0)</f>
        <v>0</v>
      </c>
      <c r="N850" s="546"/>
      <c r="O850" s="629">
        <f>IFERROR(VLOOKUP($B846,'PY1 TFR ADA'!$F:$AU,MATCH("b-5.3",'PY1 TFR ADA'!$F$5:$AU$5,0),FALSE),0)</f>
        <v>0</v>
      </c>
      <c r="P850" s="546"/>
      <c r="Q850" s="629">
        <f>IFERROR(VLOOKUP($B846,'PY1 TFR ADA'!$F:$AU,MATCH("b-6.3",'PY1 TFR ADA'!$F$5:$AU$5,0),FALSE),0)</f>
        <v>0</v>
      </c>
      <c r="R850" s="570"/>
      <c r="S850" s="621">
        <f t="shared" si="1258"/>
        <v>0</v>
      </c>
      <c r="T850" s="570"/>
      <c r="U850" s="555">
        <f t="shared" ref="U850" si="1261">ROUND(IF($G855="LCFF Rate",(G850*$C850),(G850*$E850))+IF($I855="LCFF Rate",(I850*$C850),(I850*$E850))+IF($K855="LCFF Rate",(K850*$C850),(K850*$E850))+IF($M855="LCFF Rate",(M850*$C850),(M850*$E850))+IF($O855="LCFF Rate",(O850*$C850),(O850*$E850))+IF($Q855="LCFF Rate",(Q850*$C850),(Q850*$E850)),0)</f>
        <v>0</v>
      </c>
      <c r="V850" s="543"/>
      <c r="X850" s="4"/>
    </row>
    <row r="851" spans="1:24" s="8" customFormat="1" ht="15">
      <c r="A851" s="545"/>
      <c r="B851" s="529" t="s">
        <v>4</v>
      </c>
      <c r="C851" s="544">
        <f>IFERROR(VLOOKUP($B846,'PY1 TFR ADA'!$F:$AU,MATCH("A-1.4",'PY1 TFR ADA'!$F$5:$AU$5,0),FALSE),0)</f>
        <v>0</v>
      </c>
      <c r="D851" s="542"/>
      <c r="E851" s="544">
        <f>IFERROR(VALUE(VLOOKUP($B846,'PY1 TFR ADA'!$F:$AU,MATCH("A-2.4",'PY1 TFR ADA'!$F$5:$AU$5,0),FALSE)),0)</f>
        <v>0</v>
      </c>
      <c r="F851" s="542"/>
      <c r="G851" s="629">
        <f>IFERROR(VLOOKUP($B846,'PY1 TFR ADA'!$F:$AU,MATCH("b-1.4",'PY1 TFR ADA'!$F$5:$AU$5,0),FALSE),0)</f>
        <v>0</v>
      </c>
      <c r="H851" s="546"/>
      <c r="I851" s="629">
        <f>IFERROR(VLOOKUP($B846,'PY1 TFR ADA'!$F:$AU,MATCH("b-2.4",'PY1 TFR ADA'!$F$5:$AU$5,0),FALSE),0)</f>
        <v>0</v>
      </c>
      <c r="J851" s="546"/>
      <c r="K851" s="629">
        <f>IFERROR(VLOOKUP($B846,'PY1 TFR ADA'!$F:$AU,MATCH("b-3.4",'PY1 TFR ADA'!$F$5:$AU$5,0),FALSE),0)</f>
        <v>0</v>
      </c>
      <c r="L851" s="546"/>
      <c r="M851" s="629">
        <f>IFERROR(VLOOKUP($B846,'PY1 TFR ADA'!$F:$AU,MATCH("b-4.4",'PY1 TFR ADA'!$F$5:$AU$5,0),FALSE),0)</f>
        <v>0</v>
      </c>
      <c r="N851" s="546"/>
      <c r="O851" s="629">
        <f>IFERROR(VLOOKUP($B846,'PY1 TFR ADA'!$F:$AU,MATCH("b-5.4",'PY1 TFR ADA'!$F$5:$AU$5,0),FALSE),0)</f>
        <v>0</v>
      </c>
      <c r="P851" s="546"/>
      <c r="Q851" s="629">
        <f>IFERROR(VLOOKUP($B846,'PY1 TFR ADA'!$F:$AU,MATCH("b-6.4",'PY1 TFR ADA'!$F$5:$AU$5,0),FALSE),0)</f>
        <v>0</v>
      </c>
      <c r="R851" s="570"/>
      <c r="S851" s="621">
        <f t="shared" si="1258"/>
        <v>0</v>
      </c>
      <c r="T851" s="570"/>
      <c r="U851" s="555">
        <f t="shared" ref="U851" si="1262">ROUND(IF($G855="LCFF Rate",(G851*$C851),(G851*$E851))+IF($I855="LCFF Rate",(I851*$C851),(I851*$E851))+IF($K855="LCFF Rate",(K851*$C851),(K851*$E851))+IF($M855="LCFF Rate",(M851*$C851),(M851*$E851))+IF($O855="LCFF Rate",(O851*$C851),(O851*$E851))+IF($Q855="LCFF Rate",(Q851*$C851),(Q851*$E851)),0)</f>
        <v>0</v>
      </c>
      <c r="V851" s="541"/>
      <c r="X851" s="515"/>
    </row>
    <row r="852" spans="1:24" s="8" customFormat="1" ht="8.25" customHeight="1">
      <c r="A852" s="540"/>
      <c r="B852" s="169"/>
      <c r="C852" s="167"/>
      <c r="D852" s="542"/>
      <c r="E852" s="167"/>
      <c r="F852" s="542"/>
      <c r="G852" s="539"/>
      <c r="H852" s="542"/>
      <c r="I852" s="539"/>
      <c r="J852" s="542"/>
      <c r="K852" s="539"/>
      <c r="L852" s="542"/>
      <c r="M852" s="539"/>
      <c r="N852" s="542"/>
      <c r="O852" s="539"/>
      <c r="P852" s="542"/>
      <c r="Q852" s="539"/>
      <c r="R852" s="169"/>
      <c r="S852" s="539"/>
      <c r="T852" s="169"/>
      <c r="U852" s="622"/>
      <c r="V852" s="541"/>
      <c r="X852" s="4"/>
    </row>
    <row r="853" spans="1:24" s="8" customFormat="1" ht="15">
      <c r="A853" s="540"/>
      <c r="B853" s="169"/>
      <c r="C853" s="167"/>
      <c r="D853" s="542"/>
      <c r="E853" s="532" t="s">
        <v>1355</v>
      </c>
      <c r="F853" s="542"/>
      <c r="G853" s="621">
        <f t="shared" ref="G853" si="1263">SUM(G848:G851)</f>
        <v>0</v>
      </c>
      <c r="H853" s="546"/>
      <c r="I853" s="621">
        <f t="shared" ref="I853" si="1264">SUM(I848:I851)</f>
        <v>0</v>
      </c>
      <c r="J853" s="546"/>
      <c r="K853" s="621">
        <f t="shared" ref="K853" si="1265">SUM(K848:K851)</f>
        <v>0</v>
      </c>
      <c r="L853" s="546"/>
      <c r="M853" s="621">
        <f t="shared" ref="M853" si="1266">SUM(M848:M851)</f>
        <v>0</v>
      </c>
      <c r="N853" s="546"/>
      <c r="O853" s="621">
        <f t="shared" ref="O853" si="1267">SUM(O848:O851)</f>
        <v>0</v>
      </c>
      <c r="P853" s="546"/>
      <c r="Q853" s="621">
        <f t="shared" ref="Q853" si="1268">SUM(Q848:Q851)</f>
        <v>0</v>
      </c>
      <c r="R853" s="546"/>
      <c r="S853" s="621">
        <f t="shared" ref="S853" si="1269">SUM(S848:S851)</f>
        <v>0</v>
      </c>
      <c r="T853" s="546"/>
      <c r="U853" s="555">
        <f t="shared" ref="U853" si="1270">SUM(U848:U851)</f>
        <v>0</v>
      </c>
      <c r="V853" s="541"/>
      <c r="X853" s="4"/>
    </row>
    <row r="854" spans="1:24" s="8" customFormat="1" ht="8.25" customHeight="1">
      <c r="A854" s="540"/>
      <c r="B854" s="169"/>
      <c r="C854" s="167"/>
      <c r="D854" s="542"/>
      <c r="E854" s="167"/>
      <c r="F854" s="542"/>
      <c r="G854" s="539"/>
      <c r="H854" s="542"/>
      <c r="I854" s="539"/>
      <c r="J854" s="542"/>
      <c r="K854" s="539"/>
      <c r="L854" s="542"/>
      <c r="M854" s="539"/>
      <c r="N854" s="542"/>
      <c r="O854" s="539"/>
      <c r="P854" s="542"/>
      <c r="Q854" s="539"/>
      <c r="R854" s="169"/>
      <c r="S854" s="539"/>
      <c r="T854" s="169"/>
      <c r="U854" s="547"/>
      <c r="V854" s="541"/>
      <c r="X854" s="4"/>
    </row>
    <row r="855" spans="1:24" s="8" customFormat="1" ht="16.5" customHeight="1">
      <c r="A855" s="540"/>
      <c r="B855" s="169"/>
      <c r="C855" s="167"/>
      <c r="E855" s="532" t="s">
        <v>1342</v>
      </c>
      <c r="F855" s="542"/>
      <c r="G855" s="1007">
        <f>_xlfn.IFNA(IF(VLOOKUP($B846,'PY1 TFR ADA'!$F:$AU,MATCH("B-1.5",'PY1 TFR ADA'!$F$5:$AU$5,0),FALSE)=TRUE,IF(VLOOKUP($B846,'PY1 TFR ADA'!$F:$AU,MATCH("C-1",'PY1 TFR ADA'!$F$5:$AU$5,0),FALSE)=TRUE,"Alternative Rate","LCFF Rate"),"LCFF Rate"),0)</f>
        <v>0</v>
      </c>
      <c r="H855" s="542"/>
      <c r="I855" s="1007">
        <f>_xlfn.IFNA(IF(VLOOKUP($B846,'PY1 TFR ADA'!$F:$AU,MATCH("B-2.5",'PY1 TFR ADA'!$F$5:$AU$5,0),FALSE)=TRUE,IF(VLOOKUP($B846,'PY1 TFR ADA'!$F:$AU,MATCH("C-1",'PY1 TFR ADA'!$F$5:$AU$5,0),FALSE)=TRUE,"Alternative Rate","LCFF Rate"),"LCFF Rate"),0)</f>
        <v>0</v>
      </c>
      <c r="J855" s="542"/>
      <c r="K855" s="1007">
        <f>_xlfn.IFNA(IF(VLOOKUP($B846,'PY1 TFR ADA'!$F:$AU,MATCH("B-3.5",'PY1 TFR ADA'!$F$5:$AU$5,0),FALSE)=TRUE,IF(VLOOKUP($B846,'PY1 TFR ADA'!$F:$AU,MATCH("C-1",'PY1 TFR ADA'!$F$5:$AU$5,0),FALSE)=TRUE,"Alternative Rate","LCFF Rate"),"LCFF Rate"),0)</f>
        <v>0</v>
      </c>
      <c r="L855" s="542"/>
      <c r="M855" s="1007">
        <f>_xlfn.IFNA(IF(VLOOKUP($B846,'PY1 TFR ADA'!$F:$AU,MATCH("B-4.5",'PY1 TFR ADA'!$F$5:$AU$5,0),FALSE)=TRUE,IF(VLOOKUP($B846,'PY1 TFR ADA'!$F:$AU,MATCH("C-1",'PY1 TFR ADA'!$F$5:$AU$5,0),FALSE)=TRUE,"Alternative Rate","LCFF Rate"),"LCFF Rate"),0)</f>
        <v>0</v>
      </c>
      <c r="N855" s="542"/>
      <c r="O855" s="1007">
        <f>_xlfn.IFNA(IF(VLOOKUP($B846,'PY1 TFR ADA'!$F:$AU,MATCH("B-5.5",'PY1 TFR ADA'!$F$5:$AU$5,0),FALSE)=TRUE,IF(VLOOKUP($B846,'PY1 TFR ADA'!$F:$AU,MATCH("C-1",'PY1 TFR ADA'!$F$5:$AU$5,0),FALSE)=TRUE,"Alternative Rate","LCFF Rate"),"LCFF Rate"),0)</f>
        <v>0</v>
      </c>
      <c r="P855" s="542"/>
      <c r="Q855" s="1007">
        <f>_xlfn.IFNA(IF(VLOOKUP($B846,'PY1 TFR ADA'!$F:$AU,MATCH("B-6.5",'PY1 TFR ADA'!$F$5:$AU$5,0),FALSE)=TRUE,IF(VLOOKUP($B846,'PY1 TFR ADA'!$F:$AU,MATCH("C-1",'PY1 TFR ADA'!$F$5:$AU$5,0),FALSE)=TRUE,"Alternative Rate","LCFF Rate"),"LCFF Rate"),0)</f>
        <v>0</v>
      </c>
      <c r="R855" s="169"/>
      <c r="S855" s="539"/>
      <c r="T855" s="169"/>
      <c r="U855" s="547"/>
      <c r="V855" s="541"/>
      <c r="X855" s="288"/>
    </row>
    <row r="856" spans="1:24" s="8" customFormat="1" ht="8.25" customHeight="1">
      <c r="A856" s="540"/>
      <c r="B856" s="169"/>
      <c r="C856" s="167"/>
      <c r="D856" s="542"/>
      <c r="E856" s="167"/>
      <c r="F856" s="542"/>
      <c r="G856" s="539"/>
      <c r="H856" s="542"/>
      <c r="I856" s="539"/>
      <c r="J856" s="542"/>
      <c r="K856" s="539"/>
      <c r="L856" s="542"/>
      <c r="M856" s="539"/>
      <c r="N856" s="542"/>
      <c r="O856" s="539"/>
      <c r="P856" s="542"/>
      <c r="Q856" s="539"/>
      <c r="R856" s="169"/>
      <c r="S856" s="539"/>
      <c r="T856" s="169"/>
      <c r="U856" s="547"/>
      <c r="V856" s="541"/>
      <c r="X856" s="4"/>
    </row>
    <row r="857" spans="1:24" s="8" customFormat="1" ht="16.5">
      <c r="A857" s="540"/>
      <c r="B857" s="2"/>
      <c r="F857" s="542"/>
      <c r="G857" s="554">
        <f t="shared" ref="G857" si="1271">IF(G855="LCFF Rate",(G848*C848+G849*C849+G850*C850+G851*C851),(G853*E851))</f>
        <v>0</v>
      </c>
      <c r="H857" s="556"/>
      <c r="I857" s="554">
        <f t="shared" ref="I857" si="1272">IF(I855="LCFF Rate",(I848*C848+I849*C849+I850*C850+I851*C851),(I853*E851))</f>
        <v>0</v>
      </c>
      <c r="J857" s="556"/>
      <c r="K857" s="554">
        <f t="shared" ref="K857" si="1273">IF(K855="LCFF Rate",(K848*C848+K849*C849+K850*C850+K851*C851),(K853*E851))</f>
        <v>0</v>
      </c>
      <c r="L857" s="556"/>
      <c r="M857" s="554">
        <f t="shared" ref="M857" si="1274">IF(M855="LCFF Rate",(M848*C848+M849*C849+M850*C850+M851*C851),(M853*E851))</f>
        <v>0</v>
      </c>
      <c r="N857" s="556"/>
      <c r="O857" s="554">
        <f t="shared" ref="O857" si="1275">IF(O855="LCFF Rate",(O848*C848+O849*C849+O850*C850+O851*C851),(O853*E851))</f>
        <v>0</v>
      </c>
      <c r="P857" s="556"/>
      <c r="Q857" s="554">
        <f t="shared" ref="Q857" si="1276">IF(Q855="LCFF Rate",(Q848*C848+Q849*C849+Q850*C850+Q851*C851),(Q853*E851))</f>
        <v>0</v>
      </c>
      <c r="R857" s="169"/>
      <c r="S857" s="557">
        <f t="shared" ref="S857" si="1277">SUM(G857:Q857)</f>
        <v>0</v>
      </c>
      <c r="T857" s="169"/>
      <c r="U857" s="547"/>
      <c r="V857" s="541"/>
      <c r="X857" s="1009"/>
    </row>
    <row r="858" spans="1:24" s="8" customFormat="1" ht="9" customHeight="1" thickBot="1">
      <c r="A858" s="548"/>
      <c r="B858" s="549"/>
      <c r="C858" s="550"/>
      <c r="D858" s="551"/>
      <c r="E858" s="552"/>
      <c r="F858" s="551"/>
      <c r="G858" s="549"/>
      <c r="H858" s="551"/>
      <c r="I858" s="549"/>
      <c r="J858" s="551"/>
      <c r="K858" s="549"/>
      <c r="L858" s="551"/>
      <c r="M858" s="549"/>
      <c r="N858" s="551"/>
      <c r="O858" s="549"/>
      <c r="P858" s="551"/>
      <c r="Q858" s="549"/>
      <c r="R858" s="551"/>
      <c r="S858" s="549"/>
      <c r="T858" s="551"/>
      <c r="U858" s="551"/>
      <c r="V858" s="553"/>
      <c r="X858" s="4"/>
    </row>
    <row r="859" spans="1:24" s="83" customFormat="1" ht="18" customHeight="1" thickBot="1">
      <c r="A859" s="913">
        <f>+A846+1</f>
        <v>66</v>
      </c>
      <c r="B859" s="914" t="str">
        <f>'Data Entry'!$B$3&amp;"-"&amp;C859</f>
        <v>-</v>
      </c>
      <c r="C859" s="914" t="str">
        <f>IFERROR(VLOOKUP('Data Entry'!$B$3&amp;"-"&amp;A859,'PY1 TFR ADA'!$D:$AT,2,FALSE),"")</f>
        <v/>
      </c>
      <c r="D859" s="915" t="str">
        <f>IFERROR(VLOOKUP('Data Entry'!$B$3&amp;"-"&amp;A859,'PY1 TFR ADA'!$D:$AT,4,FALSE),"")</f>
        <v/>
      </c>
      <c r="E859" s="916"/>
      <c r="F859" s="916"/>
      <c r="G859" s="916"/>
      <c r="H859" s="916"/>
      <c r="I859" s="916"/>
      <c r="J859" s="916"/>
      <c r="K859" s="916"/>
      <c r="L859" s="916"/>
      <c r="M859" s="916"/>
      <c r="N859" s="916"/>
      <c r="O859" s="916"/>
      <c r="P859" s="916"/>
      <c r="Q859" s="916"/>
      <c r="R859" s="916"/>
      <c r="S859" s="916"/>
      <c r="T859" s="916"/>
      <c r="U859" s="916"/>
      <c r="V859" s="917"/>
      <c r="X859" s="84"/>
    </row>
    <row r="860" spans="1:24" ht="75" customHeight="1">
      <c r="A860" s="540"/>
      <c r="C860" s="559" t="s">
        <v>1353</v>
      </c>
      <c r="D860" s="531"/>
      <c r="E860" s="559" t="s">
        <v>1354</v>
      </c>
      <c r="F860" s="531"/>
      <c r="G860" s="559" t="s">
        <v>1347</v>
      </c>
      <c r="H860" s="531"/>
      <c r="I860" s="559" t="s">
        <v>1348</v>
      </c>
      <c r="J860" s="531"/>
      <c r="K860" s="559" t="s">
        <v>1349</v>
      </c>
      <c r="L860" s="531"/>
      <c r="M860" s="559" t="s">
        <v>1350</v>
      </c>
      <c r="N860" s="531"/>
      <c r="O860" s="559" t="s">
        <v>1351</v>
      </c>
      <c r="P860" s="531"/>
      <c r="Q860" s="559" t="s">
        <v>1352</v>
      </c>
      <c r="R860" s="169"/>
      <c r="S860" s="559" t="s">
        <v>1346</v>
      </c>
      <c r="T860" s="169"/>
      <c r="U860" s="531" t="s">
        <v>1345</v>
      </c>
      <c r="V860" s="543"/>
      <c r="X860" s="288"/>
    </row>
    <row r="861" spans="1:24" s="8" customFormat="1" ht="15">
      <c r="A861" s="540"/>
      <c r="B861" s="529" t="s">
        <v>94</v>
      </c>
      <c r="C861" s="544">
        <f>IFERROR(VLOOKUP($B859,'PY1 TFR ADA'!$F:$AU,MATCH("A-1.1",'PY1 TFR ADA'!$F$5:$AU$5,0),FALSE),0)</f>
        <v>0</v>
      </c>
      <c r="D861" s="169"/>
      <c r="E861" s="544">
        <f>IFERROR(VALUE(VLOOKUP($B859,'PY1 TFR ADA'!$F:$AU,MATCH("A-2.1",'PY1 TFR ADA'!$F$5:$AU$5,0),FALSE)),0)</f>
        <v>0</v>
      </c>
      <c r="F861" s="169"/>
      <c r="G861" s="629">
        <f>IFERROR(VLOOKUP($B859,'PY1 TFR ADA'!$F:$AU,MATCH("b-1.1",'PY1 TFR ADA'!$F$5:$AU$5,0),FALSE),0)</f>
        <v>0</v>
      </c>
      <c r="H861" s="546"/>
      <c r="I861" s="629">
        <f>IFERROR(VLOOKUP($B859,'PY1 TFR ADA'!$F:$AU,MATCH("b-2.1",'PY1 TFR ADA'!$F$5:$AU$5,0),FALSE),0)</f>
        <v>0</v>
      </c>
      <c r="J861" s="546"/>
      <c r="K861" s="629">
        <f>IFERROR(VLOOKUP($B859,'PY1 TFR ADA'!$F:$AU,MATCH("b-3.1",'PY1 TFR ADA'!$F$5:$AU$5,0),FALSE),0)</f>
        <v>0</v>
      </c>
      <c r="L861" s="546"/>
      <c r="M861" s="629">
        <f>IFERROR(VLOOKUP($B859,'PY1 TFR ADA'!$F:$AU,MATCH("b-4.1",'PY1 TFR ADA'!$F$5:$AU$5,0),FALSE),0)</f>
        <v>0</v>
      </c>
      <c r="N861" s="546"/>
      <c r="O861" s="629">
        <f>IFERROR(VLOOKUP($B859,'PY1 TFR ADA'!$F:$AU,MATCH("b-5.1",'PY1 TFR ADA'!$F$5:$AU$5,0),FALSE),0)</f>
        <v>0</v>
      </c>
      <c r="P861" s="546"/>
      <c r="Q861" s="629">
        <f>IFERROR(VLOOKUP($B859,'PY1 TFR ADA'!$F:$AU,MATCH("b-6.1",'PY1 TFR ADA'!$F$5:$AU$5,0),FALSE),0)</f>
        <v>0</v>
      </c>
      <c r="R861" s="570"/>
      <c r="S861" s="621">
        <f t="shared" ref="S861:S864" si="1278">SUM(G861:Q861)</f>
        <v>0</v>
      </c>
      <c r="T861" s="570"/>
      <c r="U861" s="555">
        <f t="shared" ref="U861" si="1279">ROUND(IF($G868="LCFF Rate",(G861*$C861),(G861*$E861))+IF($I868="LCFF Rate",(I861*$C861),(I861*$E861))+IF($K868="LCFF Rate",(K861*$C861),(K861*$E861))+IF($M868="LCFF Rate",(M861*$C861),(M861*$E861))+IF($O868="LCFF Rate",(O861*$C861),(O861*$E861))+IF($Q868="LCFF Rate",(Q861*$C861),(Q861*$E861)),0)</f>
        <v>0</v>
      </c>
      <c r="V861" s="543"/>
      <c r="X861" s="515"/>
    </row>
    <row r="862" spans="1:24" s="8" customFormat="1" ht="15">
      <c r="A862" s="540"/>
      <c r="B862" s="529" t="s">
        <v>2</v>
      </c>
      <c r="C862" s="544">
        <f>IFERROR(VLOOKUP($B859,'PY1 TFR ADA'!$F:$AU,MATCH("A-1.2",'PY1 TFR ADA'!$F$5:$AU$5,0),FALSE),0)</f>
        <v>0</v>
      </c>
      <c r="D862" s="169"/>
      <c r="E862" s="544">
        <f>IFERROR(VALUE(VLOOKUP($B859,'PY1 TFR ADA'!$F:$AU,MATCH("A-2.2",'PY1 TFR ADA'!$F$5:$AU$5,0),FALSE)),0)</f>
        <v>0</v>
      </c>
      <c r="F862" s="169"/>
      <c r="G862" s="629">
        <f>IFERROR(VLOOKUP($B859,'PY1 TFR ADA'!$F:$AU,MATCH("b-1.2",'PY1 TFR ADA'!$F$5:$AU$5,0),FALSE),0)</f>
        <v>0</v>
      </c>
      <c r="H862" s="546"/>
      <c r="I862" s="629">
        <f>IFERROR(VLOOKUP($B859,'PY1 TFR ADA'!$F:$AU,MATCH("b-2.2",'PY1 TFR ADA'!$F$5:$AU$5,0),FALSE),0)</f>
        <v>0</v>
      </c>
      <c r="J862" s="546"/>
      <c r="K862" s="629">
        <f>IFERROR(VLOOKUP($B859,'PY1 TFR ADA'!$F:$AU,MATCH("b-3.2",'PY1 TFR ADA'!$F$5:$AU$5,0),FALSE),0)</f>
        <v>0</v>
      </c>
      <c r="L862" s="546"/>
      <c r="M862" s="629">
        <f>IFERROR(VLOOKUP($B859,'PY1 TFR ADA'!$F:$AU,MATCH("b-4.2",'PY1 TFR ADA'!$F$5:$AU$5,0),FALSE),0)</f>
        <v>0</v>
      </c>
      <c r="N862" s="546"/>
      <c r="O862" s="629">
        <f>IFERROR(VLOOKUP($B859,'PY1 TFR ADA'!$F:$AU,MATCH("b-5.2",'PY1 TFR ADA'!$F$5:$AU$5,0),FALSE),0)</f>
        <v>0</v>
      </c>
      <c r="P862" s="546"/>
      <c r="Q862" s="629">
        <f>IFERROR(VLOOKUP($B859,'PY1 TFR ADA'!$F:$AU,MATCH("b-6.2",'PY1 TFR ADA'!$F$5:$AU$5,0),FALSE),0)</f>
        <v>0</v>
      </c>
      <c r="R862" s="570"/>
      <c r="S862" s="621">
        <f t="shared" si="1278"/>
        <v>0</v>
      </c>
      <c r="T862" s="570"/>
      <c r="U862" s="555">
        <f t="shared" ref="U862" si="1280">ROUND(IF($G868="LCFF Rate",(G862*$C862),(G862*$E862))+IF($I868="LCFF Rate",(I862*$C862),(I862*$E862))+IF($K868="LCFF Rate",(K862*$C862),(K862*$E862))+IF($M868="LCFF Rate",(M862*$C862),(M862*$E862))+IF($O868="LCFF Rate",(O862*$C862),(O862*$E862))+IF($Q868="LCFF Rate",(Q862*$C862),(Q862*$E862)),0)</f>
        <v>0</v>
      </c>
      <c r="V862" s="543"/>
      <c r="X862" s="4"/>
    </row>
    <row r="863" spans="1:24" s="8" customFormat="1" ht="15">
      <c r="A863" s="540"/>
      <c r="B863" s="529" t="s">
        <v>3</v>
      </c>
      <c r="C863" s="544">
        <f>IFERROR(VLOOKUP($B859,'PY1 TFR ADA'!$F:$AU,MATCH("A-1.3",'PY1 TFR ADA'!$F$5:$AU$5,0),FALSE),0)</f>
        <v>0</v>
      </c>
      <c r="D863" s="169"/>
      <c r="E863" s="544">
        <f>IFERROR(VALUE(VLOOKUP($B859,'PY1 TFR ADA'!$F:$AU,MATCH("A-2.3",'PY1 TFR ADA'!$F$5:$AU$5,0),FALSE)),0)</f>
        <v>0</v>
      </c>
      <c r="F863" s="169"/>
      <c r="G863" s="629">
        <f>IFERROR(VLOOKUP($B859,'PY1 TFR ADA'!$F:$AU,MATCH("b-1.3",'PY1 TFR ADA'!$F$5:$AU$5,0),FALSE),0)</f>
        <v>0</v>
      </c>
      <c r="H863" s="546"/>
      <c r="I863" s="629">
        <f>IFERROR(VLOOKUP($B859,'PY1 TFR ADA'!$F:$AU,MATCH("b-2.3",'PY1 TFR ADA'!$F$5:$AU$5,0),FALSE),0)</f>
        <v>0</v>
      </c>
      <c r="J863" s="546"/>
      <c r="K863" s="629">
        <f>IFERROR(VLOOKUP($B859,'PY1 TFR ADA'!$F:$AU,MATCH("b-3.3",'PY1 TFR ADA'!$F$5:$AU$5,0),FALSE),0)</f>
        <v>0</v>
      </c>
      <c r="L863" s="546"/>
      <c r="M863" s="629">
        <f>IFERROR(VLOOKUP($B859,'PY1 TFR ADA'!$F:$AU,MATCH("b-4.3",'PY1 TFR ADA'!$F$5:$AU$5,0),FALSE),0)</f>
        <v>0</v>
      </c>
      <c r="N863" s="546"/>
      <c r="O863" s="629">
        <f>IFERROR(VLOOKUP($B859,'PY1 TFR ADA'!$F:$AU,MATCH("b-5.3",'PY1 TFR ADA'!$F$5:$AU$5,0),FALSE),0)</f>
        <v>0</v>
      </c>
      <c r="P863" s="546"/>
      <c r="Q863" s="629">
        <f>IFERROR(VLOOKUP($B859,'PY1 TFR ADA'!$F:$AU,MATCH("b-6.3",'PY1 TFR ADA'!$F$5:$AU$5,0),FALSE),0)</f>
        <v>0</v>
      </c>
      <c r="R863" s="570"/>
      <c r="S863" s="621">
        <f t="shared" si="1278"/>
        <v>0</v>
      </c>
      <c r="T863" s="570"/>
      <c r="U863" s="555">
        <f t="shared" ref="U863" si="1281">ROUND(IF($G868="LCFF Rate",(G863*$C863),(G863*$E863))+IF($I868="LCFF Rate",(I863*$C863),(I863*$E863))+IF($K868="LCFF Rate",(K863*$C863),(K863*$E863))+IF($M868="LCFF Rate",(M863*$C863),(M863*$E863))+IF($O868="LCFF Rate",(O863*$C863),(O863*$E863))+IF($Q868="LCFF Rate",(Q863*$C863),(Q863*$E863)),0)</f>
        <v>0</v>
      </c>
      <c r="V863" s="543"/>
      <c r="X863" s="4"/>
    </row>
    <row r="864" spans="1:24" s="8" customFormat="1" ht="15">
      <c r="A864" s="545"/>
      <c r="B864" s="529" t="s">
        <v>4</v>
      </c>
      <c r="C864" s="544">
        <f>IFERROR(VLOOKUP($B859,'PY1 TFR ADA'!$F:$AU,MATCH("A-1.4",'PY1 TFR ADA'!$F$5:$AU$5,0),FALSE),0)</f>
        <v>0</v>
      </c>
      <c r="D864" s="542"/>
      <c r="E864" s="544">
        <f>IFERROR(VALUE(VLOOKUP($B859,'PY1 TFR ADA'!$F:$AU,MATCH("A-2.4",'PY1 TFR ADA'!$F$5:$AU$5,0),FALSE)),0)</f>
        <v>0</v>
      </c>
      <c r="F864" s="542"/>
      <c r="G864" s="629">
        <f>IFERROR(VLOOKUP($B859,'PY1 TFR ADA'!$F:$AU,MATCH("b-1.4",'PY1 TFR ADA'!$F$5:$AU$5,0),FALSE),0)</f>
        <v>0</v>
      </c>
      <c r="H864" s="546"/>
      <c r="I864" s="629">
        <f>IFERROR(VLOOKUP($B859,'PY1 TFR ADA'!$F:$AU,MATCH("b-2.4",'PY1 TFR ADA'!$F$5:$AU$5,0),FALSE),0)</f>
        <v>0</v>
      </c>
      <c r="J864" s="546"/>
      <c r="K864" s="629">
        <f>IFERROR(VLOOKUP($B859,'PY1 TFR ADA'!$F:$AU,MATCH("b-3.4",'PY1 TFR ADA'!$F$5:$AU$5,0),FALSE),0)</f>
        <v>0</v>
      </c>
      <c r="L864" s="546"/>
      <c r="M864" s="629">
        <f>IFERROR(VLOOKUP($B859,'PY1 TFR ADA'!$F:$AU,MATCH("b-4.4",'PY1 TFR ADA'!$F$5:$AU$5,0),FALSE),0)</f>
        <v>0</v>
      </c>
      <c r="N864" s="546"/>
      <c r="O864" s="629">
        <f>IFERROR(VLOOKUP($B859,'PY1 TFR ADA'!$F:$AU,MATCH("b-5.4",'PY1 TFR ADA'!$F$5:$AU$5,0),FALSE),0)</f>
        <v>0</v>
      </c>
      <c r="P864" s="546"/>
      <c r="Q864" s="629">
        <f>IFERROR(VLOOKUP($B859,'PY1 TFR ADA'!$F:$AU,MATCH("b-6.4",'PY1 TFR ADA'!$F$5:$AU$5,0),FALSE),0)</f>
        <v>0</v>
      </c>
      <c r="R864" s="570"/>
      <c r="S864" s="621">
        <f t="shared" si="1278"/>
        <v>0</v>
      </c>
      <c r="T864" s="570"/>
      <c r="U864" s="555">
        <f t="shared" ref="U864" si="1282">ROUND(IF($G868="LCFF Rate",(G864*$C864),(G864*$E864))+IF($I868="LCFF Rate",(I864*$C864),(I864*$E864))+IF($K868="LCFF Rate",(K864*$C864),(K864*$E864))+IF($M868="LCFF Rate",(M864*$C864),(M864*$E864))+IF($O868="LCFF Rate",(O864*$C864),(O864*$E864))+IF($Q868="LCFF Rate",(Q864*$C864),(Q864*$E864)),0)</f>
        <v>0</v>
      </c>
      <c r="V864" s="541"/>
      <c r="X864" s="515"/>
    </row>
    <row r="865" spans="1:24" s="8" customFormat="1" ht="8.25" customHeight="1">
      <c r="A865" s="540"/>
      <c r="B865" s="169"/>
      <c r="C865" s="167"/>
      <c r="D865" s="542"/>
      <c r="E865" s="167"/>
      <c r="F865" s="542"/>
      <c r="G865" s="539"/>
      <c r="H865" s="542"/>
      <c r="I865" s="539"/>
      <c r="J865" s="542"/>
      <c r="K865" s="539"/>
      <c r="L865" s="542"/>
      <c r="M865" s="539"/>
      <c r="N865" s="542"/>
      <c r="O865" s="539"/>
      <c r="P865" s="542"/>
      <c r="Q865" s="539"/>
      <c r="R865" s="169"/>
      <c r="S865" s="539"/>
      <c r="T865" s="169"/>
      <c r="U865" s="622"/>
      <c r="V865" s="541"/>
      <c r="X865" s="4"/>
    </row>
    <row r="866" spans="1:24" s="8" customFormat="1" ht="15">
      <c r="A866" s="540"/>
      <c r="B866" s="169"/>
      <c r="C866" s="167"/>
      <c r="D866" s="542"/>
      <c r="E866" s="532" t="s">
        <v>1355</v>
      </c>
      <c r="F866" s="542"/>
      <c r="G866" s="621">
        <f t="shared" ref="G866" si="1283">SUM(G861:G864)</f>
        <v>0</v>
      </c>
      <c r="H866" s="546"/>
      <c r="I866" s="621">
        <f t="shared" ref="I866" si="1284">SUM(I861:I864)</f>
        <v>0</v>
      </c>
      <c r="J866" s="546"/>
      <c r="K866" s="621">
        <f t="shared" ref="K866" si="1285">SUM(K861:K864)</f>
        <v>0</v>
      </c>
      <c r="L866" s="546"/>
      <c r="M866" s="621">
        <f t="shared" ref="M866" si="1286">SUM(M861:M864)</f>
        <v>0</v>
      </c>
      <c r="N866" s="546"/>
      <c r="O866" s="621">
        <f t="shared" ref="O866" si="1287">SUM(O861:O864)</f>
        <v>0</v>
      </c>
      <c r="P866" s="546"/>
      <c r="Q866" s="621">
        <f t="shared" ref="Q866" si="1288">SUM(Q861:Q864)</f>
        <v>0</v>
      </c>
      <c r="R866" s="546"/>
      <c r="S866" s="621">
        <f t="shared" ref="S866" si="1289">SUM(S861:S864)</f>
        <v>0</v>
      </c>
      <c r="T866" s="546"/>
      <c r="U866" s="555">
        <f t="shared" ref="U866" si="1290">SUM(U861:U864)</f>
        <v>0</v>
      </c>
      <c r="V866" s="541"/>
      <c r="X866" s="4"/>
    </row>
    <row r="867" spans="1:24" s="8" customFormat="1" ht="8.25" customHeight="1">
      <c r="A867" s="540"/>
      <c r="B867" s="169"/>
      <c r="C867" s="167"/>
      <c r="D867" s="542"/>
      <c r="E867" s="167"/>
      <c r="F867" s="542"/>
      <c r="G867" s="539"/>
      <c r="H867" s="542"/>
      <c r="I867" s="539"/>
      <c r="J867" s="542"/>
      <c r="K867" s="539"/>
      <c r="L867" s="542"/>
      <c r="M867" s="539"/>
      <c r="N867" s="542"/>
      <c r="O867" s="539"/>
      <c r="P867" s="542"/>
      <c r="Q867" s="539"/>
      <c r="R867" s="169"/>
      <c r="S867" s="539"/>
      <c r="T867" s="169"/>
      <c r="U867" s="547"/>
      <c r="V867" s="541"/>
      <c r="X867" s="4"/>
    </row>
    <row r="868" spans="1:24" s="8" customFormat="1" ht="16.5" customHeight="1">
      <c r="A868" s="540"/>
      <c r="B868" s="169"/>
      <c r="C868" s="167"/>
      <c r="E868" s="532" t="s">
        <v>1342</v>
      </c>
      <c r="F868" s="542"/>
      <c r="G868" s="1007">
        <f>_xlfn.IFNA(IF(VLOOKUP($B859,'PY1 TFR ADA'!$F:$AU,MATCH("B-1.5",'PY1 TFR ADA'!$F$5:$AU$5,0),FALSE)=TRUE,IF(VLOOKUP($B859,'PY1 TFR ADA'!$F:$AU,MATCH("C-1",'PY1 TFR ADA'!$F$5:$AU$5,0),FALSE)=TRUE,"Alternative Rate","LCFF Rate"),"LCFF Rate"),0)</f>
        <v>0</v>
      </c>
      <c r="H868" s="542"/>
      <c r="I868" s="1007">
        <f>_xlfn.IFNA(IF(VLOOKUP($B859,'PY1 TFR ADA'!$F:$AU,MATCH("B-2.5",'PY1 TFR ADA'!$F$5:$AU$5,0),FALSE)=TRUE,IF(VLOOKUP($B859,'PY1 TFR ADA'!$F:$AU,MATCH("C-1",'PY1 TFR ADA'!$F$5:$AU$5,0),FALSE)=TRUE,"Alternative Rate","LCFF Rate"),"LCFF Rate"),0)</f>
        <v>0</v>
      </c>
      <c r="J868" s="542"/>
      <c r="K868" s="1007">
        <f>_xlfn.IFNA(IF(VLOOKUP($B859,'PY1 TFR ADA'!$F:$AU,MATCH("B-3.5",'PY1 TFR ADA'!$F$5:$AU$5,0),FALSE)=TRUE,IF(VLOOKUP($B859,'PY1 TFR ADA'!$F:$AU,MATCH("C-1",'PY1 TFR ADA'!$F$5:$AU$5,0),FALSE)=TRUE,"Alternative Rate","LCFF Rate"),"LCFF Rate"),0)</f>
        <v>0</v>
      </c>
      <c r="L868" s="542"/>
      <c r="M868" s="1007">
        <f>_xlfn.IFNA(IF(VLOOKUP($B859,'PY1 TFR ADA'!$F:$AU,MATCH("B-4.5",'PY1 TFR ADA'!$F$5:$AU$5,0),FALSE)=TRUE,IF(VLOOKUP($B859,'PY1 TFR ADA'!$F:$AU,MATCH("C-1",'PY1 TFR ADA'!$F$5:$AU$5,0),FALSE)=TRUE,"Alternative Rate","LCFF Rate"),"LCFF Rate"),0)</f>
        <v>0</v>
      </c>
      <c r="N868" s="542"/>
      <c r="O868" s="1007">
        <f>_xlfn.IFNA(IF(VLOOKUP($B859,'PY1 TFR ADA'!$F:$AU,MATCH("B-5.5",'PY1 TFR ADA'!$F$5:$AU$5,0),FALSE)=TRUE,IF(VLOOKUP($B859,'PY1 TFR ADA'!$F:$AU,MATCH("C-1",'PY1 TFR ADA'!$F$5:$AU$5,0),FALSE)=TRUE,"Alternative Rate","LCFF Rate"),"LCFF Rate"),0)</f>
        <v>0</v>
      </c>
      <c r="P868" s="542"/>
      <c r="Q868" s="1007">
        <f>_xlfn.IFNA(IF(VLOOKUP($B859,'PY1 TFR ADA'!$F:$AU,MATCH("B-6.5",'PY1 TFR ADA'!$F$5:$AU$5,0),FALSE)=TRUE,IF(VLOOKUP($B859,'PY1 TFR ADA'!$F:$AU,MATCH("C-1",'PY1 TFR ADA'!$F$5:$AU$5,0),FALSE)=TRUE,"Alternative Rate","LCFF Rate"),"LCFF Rate"),0)</f>
        <v>0</v>
      </c>
      <c r="R868" s="169"/>
      <c r="S868" s="539"/>
      <c r="T868" s="169"/>
      <c r="U868" s="547"/>
      <c r="V868" s="541"/>
      <c r="X868" s="288"/>
    </row>
    <row r="869" spans="1:24" s="8" customFormat="1" ht="8.25" customHeight="1">
      <c r="A869" s="540"/>
      <c r="B869" s="169"/>
      <c r="C869" s="167"/>
      <c r="D869" s="542"/>
      <c r="E869" s="167"/>
      <c r="F869" s="542"/>
      <c r="G869" s="539"/>
      <c r="H869" s="542"/>
      <c r="I869" s="539"/>
      <c r="J869" s="542"/>
      <c r="K869" s="539"/>
      <c r="L869" s="542"/>
      <c r="M869" s="539"/>
      <c r="N869" s="542"/>
      <c r="O869" s="539"/>
      <c r="P869" s="542"/>
      <c r="Q869" s="539"/>
      <c r="R869" s="169"/>
      <c r="S869" s="539"/>
      <c r="T869" s="169"/>
      <c r="U869" s="547"/>
      <c r="V869" s="541"/>
      <c r="X869" s="4"/>
    </row>
    <row r="870" spans="1:24" s="8" customFormat="1" ht="16.5">
      <c r="A870" s="540"/>
      <c r="B870" s="2"/>
      <c r="F870" s="542"/>
      <c r="G870" s="554">
        <f t="shared" ref="G870" si="1291">IF(G868="LCFF Rate",(G861*C861+G862*C862+G863*C863+G864*C864),(G866*E864))</f>
        <v>0</v>
      </c>
      <c r="H870" s="556"/>
      <c r="I870" s="554">
        <f t="shared" ref="I870" si="1292">IF(I868="LCFF Rate",(I861*C861+I862*C862+I863*C863+I864*C864),(I866*E864))</f>
        <v>0</v>
      </c>
      <c r="J870" s="556"/>
      <c r="K870" s="554">
        <f t="shared" ref="K870" si="1293">IF(K868="LCFF Rate",(K861*C861+K862*C862+K863*C863+K864*C864),(K866*E864))</f>
        <v>0</v>
      </c>
      <c r="L870" s="556"/>
      <c r="M870" s="554">
        <f t="shared" ref="M870" si="1294">IF(M868="LCFF Rate",(M861*C861+M862*C862+M863*C863+M864*C864),(M866*E864))</f>
        <v>0</v>
      </c>
      <c r="N870" s="556"/>
      <c r="O870" s="554">
        <f t="shared" ref="O870" si="1295">IF(O868="LCFF Rate",(O861*C861+O862*C862+O863*C863+O864*C864),(O866*E864))</f>
        <v>0</v>
      </c>
      <c r="P870" s="556"/>
      <c r="Q870" s="554">
        <f t="shared" ref="Q870" si="1296">IF(Q868="LCFF Rate",(Q861*C861+Q862*C862+Q863*C863+Q864*C864),(Q866*E864))</f>
        <v>0</v>
      </c>
      <c r="R870" s="169"/>
      <c r="S870" s="557">
        <f t="shared" ref="S870" si="1297">SUM(G870:Q870)</f>
        <v>0</v>
      </c>
      <c r="T870" s="169"/>
      <c r="U870" s="547"/>
      <c r="V870" s="541"/>
      <c r="X870" s="1009"/>
    </row>
    <row r="871" spans="1:24" s="8" customFormat="1" ht="9" customHeight="1" thickBot="1">
      <c r="A871" s="548"/>
      <c r="B871" s="549"/>
      <c r="C871" s="550"/>
      <c r="D871" s="551"/>
      <c r="E871" s="552"/>
      <c r="F871" s="551"/>
      <c r="G871" s="549"/>
      <c r="H871" s="551"/>
      <c r="I871" s="549"/>
      <c r="J871" s="551"/>
      <c r="K871" s="549"/>
      <c r="L871" s="551"/>
      <c r="M871" s="549"/>
      <c r="N871" s="551"/>
      <c r="O871" s="549"/>
      <c r="P871" s="551"/>
      <c r="Q871" s="549"/>
      <c r="R871" s="551"/>
      <c r="S871" s="549"/>
      <c r="T871" s="551"/>
      <c r="U871" s="551"/>
      <c r="V871" s="553"/>
      <c r="X871" s="4"/>
    </row>
    <row r="872" spans="1:24" s="83" customFormat="1" ht="18" customHeight="1" thickBot="1">
      <c r="A872" s="913">
        <f>+A859+1</f>
        <v>67</v>
      </c>
      <c r="B872" s="914" t="str">
        <f>'Data Entry'!$B$3&amp;"-"&amp;C872</f>
        <v>-</v>
      </c>
      <c r="C872" s="914" t="str">
        <f>IFERROR(VLOOKUP('Data Entry'!$B$3&amp;"-"&amp;A872,'PY1 TFR ADA'!$D:$AT,2,FALSE),"")</f>
        <v/>
      </c>
      <c r="D872" s="915" t="str">
        <f>IFERROR(VLOOKUP('Data Entry'!$B$3&amp;"-"&amp;A872,'PY1 TFR ADA'!$D:$AT,4,FALSE),"")</f>
        <v/>
      </c>
      <c r="E872" s="916"/>
      <c r="F872" s="916"/>
      <c r="G872" s="916"/>
      <c r="H872" s="916"/>
      <c r="I872" s="916"/>
      <c r="J872" s="916"/>
      <c r="K872" s="916"/>
      <c r="L872" s="916"/>
      <c r="M872" s="916"/>
      <c r="N872" s="916"/>
      <c r="O872" s="916"/>
      <c r="P872" s="916"/>
      <c r="Q872" s="916"/>
      <c r="R872" s="916"/>
      <c r="S872" s="916"/>
      <c r="T872" s="916"/>
      <c r="U872" s="916"/>
      <c r="V872" s="917"/>
      <c r="X872" s="84"/>
    </row>
    <row r="873" spans="1:24" ht="75" customHeight="1">
      <c r="A873" s="540"/>
      <c r="C873" s="559" t="s">
        <v>1353</v>
      </c>
      <c r="D873" s="531"/>
      <c r="E873" s="559" t="s">
        <v>1354</v>
      </c>
      <c r="F873" s="531"/>
      <c r="G873" s="559" t="s">
        <v>1347</v>
      </c>
      <c r="H873" s="531"/>
      <c r="I873" s="559" t="s">
        <v>1348</v>
      </c>
      <c r="J873" s="531"/>
      <c r="K873" s="559" t="s">
        <v>1349</v>
      </c>
      <c r="L873" s="531"/>
      <c r="M873" s="559" t="s">
        <v>1350</v>
      </c>
      <c r="N873" s="531"/>
      <c r="O873" s="559" t="s">
        <v>1351</v>
      </c>
      <c r="P873" s="531"/>
      <c r="Q873" s="559" t="s">
        <v>1352</v>
      </c>
      <c r="R873" s="169"/>
      <c r="S873" s="559" t="s">
        <v>1346</v>
      </c>
      <c r="T873" s="169"/>
      <c r="U873" s="531" t="s">
        <v>1345</v>
      </c>
      <c r="V873" s="543"/>
      <c r="X873" s="288"/>
    </row>
    <row r="874" spans="1:24" s="8" customFormat="1" ht="15">
      <c r="A874" s="540"/>
      <c r="B874" s="529" t="s">
        <v>94</v>
      </c>
      <c r="C874" s="544">
        <f>IFERROR(VLOOKUP($B872,'PY1 TFR ADA'!$F:$AU,MATCH("A-1.1",'PY1 TFR ADA'!$F$5:$AU$5,0),FALSE),0)</f>
        <v>0</v>
      </c>
      <c r="D874" s="169"/>
      <c r="E874" s="544">
        <f>IFERROR(VALUE(VLOOKUP($B872,'PY1 TFR ADA'!$F:$AU,MATCH("A-2.1",'PY1 TFR ADA'!$F$5:$AU$5,0),FALSE)),0)</f>
        <v>0</v>
      </c>
      <c r="F874" s="169"/>
      <c r="G874" s="629">
        <f>IFERROR(VLOOKUP($B872,'PY1 TFR ADA'!$F:$AU,MATCH("b-1.1",'PY1 TFR ADA'!$F$5:$AU$5,0),FALSE),0)</f>
        <v>0</v>
      </c>
      <c r="H874" s="546"/>
      <c r="I874" s="629">
        <f>IFERROR(VLOOKUP($B872,'PY1 TFR ADA'!$F:$AU,MATCH("b-2.1",'PY1 TFR ADA'!$F$5:$AU$5,0),FALSE),0)</f>
        <v>0</v>
      </c>
      <c r="J874" s="546"/>
      <c r="K874" s="629">
        <f>IFERROR(VLOOKUP($B872,'PY1 TFR ADA'!$F:$AU,MATCH("b-3.1",'PY1 TFR ADA'!$F$5:$AU$5,0),FALSE),0)</f>
        <v>0</v>
      </c>
      <c r="L874" s="546"/>
      <c r="M874" s="629">
        <f>IFERROR(VLOOKUP($B872,'PY1 TFR ADA'!$F:$AU,MATCH("b-4.1",'PY1 TFR ADA'!$F$5:$AU$5,0),FALSE),0)</f>
        <v>0</v>
      </c>
      <c r="N874" s="546"/>
      <c r="O874" s="629">
        <f>IFERROR(VLOOKUP($B872,'PY1 TFR ADA'!$F:$AU,MATCH("b-5.1",'PY1 TFR ADA'!$F$5:$AU$5,0),FALSE),0)</f>
        <v>0</v>
      </c>
      <c r="P874" s="546"/>
      <c r="Q874" s="629">
        <f>IFERROR(VLOOKUP($B872,'PY1 TFR ADA'!$F:$AU,MATCH("b-6.1",'PY1 TFR ADA'!$F$5:$AU$5,0),FALSE),0)</f>
        <v>0</v>
      </c>
      <c r="R874" s="570"/>
      <c r="S874" s="621">
        <f t="shared" ref="S874:S877" si="1298">SUM(G874:Q874)</f>
        <v>0</v>
      </c>
      <c r="T874" s="570"/>
      <c r="U874" s="555">
        <f t="shared" ref="U874" si="1299">ROUND(IF($G881="LCFF Rate",(G874*$C874),(G874*$E874))+IF($I881="LCFF Rate",(I874*$C874),(I874*$E874))+IF($K881="LCFF Rate",(K874*$C874),(K874*$E874))+IF($M881="LCFF Rate",(M874*$C874),(M874*$E874))+IF($O881="LCFF Rate",(O874*$C874),(O874*$E874))+IF($Q881="LCFF Rate",(Q874*$C874),(Q874*$E874)),0)</f>
        <v>0</v>
      </c>
      <c r="V874" s="543"/>
      <c r="X874" s="515"/>
    </row>
    <row r="875" spans="1:24" s="8" customFormat="1" ht="15">
      <c r="A875" s="540"/>
      <c r="B875" s="529" t="s">
        <v>2</v>
      </c>
      <c r="C875" s="544">
        <f>IFERROR(VLOOKUP($B872,'PY1 TFR ADA'!$F:$AU,MATCH("A-1.2",'PY1 TFR ADA'!$F$5:$AU$5,0),FALSE),0)</f>
        <v>0</v>
      </c>
      <c r="D875" s="169"/>
      <c r="E875" s="544">
        <f>IFERROR(VALUE(VLOOKUP($B872,'PY1 TFR ADA'!$F:$AU,MATCH("A-2.2",'PY1 TFR ADA'!$F$5:$AU$5,0),FALSE)),0)</f>
        <v>0</v>
      </c>
      <c r="F875" s="169"/>
      <c r="G875" s="629">
        <f>IFERROR(VLOOKUP($B872,'PY1 TFR ADA'!$F:$AU,MATCH("b-1.2",'PY1 TFR ADA'!$F$5:$AU$5,0),FALSE),0)</f>
        <v>0</v>
      </c>
      <c r="H875" s="546"/>
      <c r="I875" s="629">
        <f>IFERROR(VLOOKUP($B872,'PY1 TFR ADA'!$F:$AU,MATCH("b-2.2",'PY1 TFR ADA'!$F$5:$AU$5,0),FALSE),0)</f>
        <v>0</v>
      </c>
      <c r="J875" s="546"/>
      <c r="K875" s="629">
        <f>IFERROR(VLOOKUP($B872,'PY1 TFR ADA'!$F:$AU,MATCH("b-3.2",'PY1 TFR ADA'!$F$5:$AU$5,0),FALSE),0)</f>
        <v>0</v>
      </c>
      <c r="L875" s="546"/>
      <c r="M875" s="629">
        <f>IFERROR(VLOOKUP($B872,'PY1 TFR ADA'!$F:$AU,MATCH("b-4.2",'PY1 TFR ADA'!$F$5:$AU$5,0),FALSE),0)</f>
        <v>0</v>
      </c>
      <c r="N875" s="546"/>
      <c r="O875" s="629">
        <f>IFERROR(VLOOKUP($B872,'PY1 TFR ADA'!$F:$AU,MATCH("b-5.2",'PY1 TFR ADA'!$F$5:$AU$5,0),FALSE),0)</f>
        <v>0</v>
      </c>
      <c r="P875" s="546"/>
      <c r="Q875" s="629">
        <f>IFERROR(VLOOKUP($B872,'PY1 TFR ADA'!$F:$AU,MATCH("b-6.2",'PY1 TFR ADA'!$F$5:$AU$5,0),FALSE),0)</f>
        <v>0</v>
      </c>
      <c r="R875" s="570"/>
      <c r="S875" s="621">
        <f t="shared" si="1298"/>
        <v>0</v>
      </c>
      <c r="T875" s="570"/>
      <c r="U875" s="555">
        <f t="shared" ref="U875" si="1300">ROUND(IF($G881="LCFF Rate",(G875*$C875),(G875*$E875))+IF($I881="LCFF Rate",(I875*$C875),(I875*$E875))+IF($K881="LCFF Rate",(K875*$C875),(K875*$E875))+IF($M881="LCFF Rate",(M875*$C875),(M875*$E875))+IF($O881="LCFF Rate",(O875*$C875),(O875*$E875))+IF($Q881="LCFF Rate",(Q875*$C875),(Q875*$E875)),0)</f>
        <v>0</v>
      </c>
      <c r="V875" s="543"/>
      <c r="X875" s="4"/>
    </row>
    <row r="876" spans="1:24" s="8" customFormat="1" ht="15">
      <c r="A876" s="540"/>
      <c r="B876" s="529" t="s">
        <v>3</v>
      </c>
      <c r="C876" s="544">
        <f>IFERROR(VLOOKUP($B872,'PY1 TFR ADA'!$F:$AU,MATCH("A-1.3",'PY1 TFR ADA'!$F$5:$AU$5,0),FALSE),0)</f>
        <v>0</v>
      </c>
      <c r="D876" s="169"/>
      <c r="E876" s="544">
        <f>IFERROR(VALUE(VLOOKUP($B872,'PY1 TFR ADA'!$F:$AU,MATCH("A-2.3",'PY1 TFR ADA'!$F$5:$AU$5,0),FALSE)),0)</f>
        <v>0</v>
      </c>
      <c r="F876" s="169"/>
      <c r="G876" s="629">
        <f>IFERROR(VLOOKUP($B872,'PY1 TFR ADA'!$F:$AU,MATCH("b-1.3",'PY1 TFR ADA'!$F$5:$AU$5,0),FALSE),0)</f>
        <v>0</v>
      </c>
      <c r="H876" s="546"/>
      <c r="I876" s="629">
        <f>IFERROR(VLOOKUP($B872,'PY1 TFR ADA'!$F:$AU,MATCH("b-2.3",'PY1 TFR ADA'!$F$5:$AU$5,0),FALSE),0)</f>
        <v>0</v>
      </c>
      <c r="J876" s="546"/>
      <c r="K876" s="629">
        <f>IFERROR(VLOOKUP($B872,'PY1 TFR ADA'!$F:$AU,MATCH("b-3.3",'PY1 TFR ADA'!$F$5:$AU$5,0),FALSE),0)</f>
        <v>0</v>
      </c>
      <c r="L876" s="546"/>
      <c r="M876" s="629">
        <f>IFERROR(VLOOKUP($B872,'PY1 TFR ADA'!$F:$AU,MATCH("b-4.3",'PY1 TFR ADA'!$F$5:$AU$5,0),FALSE),0)</f>
        <v>0</v>
      </c>
      <c r="N876" s="546"/>
      <c r="O876" s="629">
        <f>IFERROR(VLOOKUP($B872,'PY1 TFR ADA'!$F:$AU,MATCH("b-5.3",'PY1 TFR ADA'!$F$5:$AU$5,0),FALSE),0)</f>
        <v>0</v>
      </c>
      <c r="P876" s="546"/>
      <c r="Q876" s="629">
        <f>IFERROR(VLOOKUP($B872,'PY1 TFR ADA'!$F:$AU,MATCH("b-6.3",'PY1 TFR ADA'!$F$5:$AU$5,0),FALSE),0)</f>
        <v>0</v>
      </c>
      <c r="R876" s="570"/>
      <c r="S876" s="621">
        <f t="shared" si="1298"/>
        <v>0</v>
      </c>
      <c r="T876" s="570"/>
      <c r="U876" s="555">
        <f t="shared" ref="U876" si="1301">ROUND(IF($G881="LCFF Rate",(G876*$C876),(G876*$E876))+IF($I881="LCFF Rate",(I876*$C876),(I876*$E876))+IF($K881="LCFF Rate",(K876*$C876),(K876*$E876))+IF($M881="LCFF Rate",(M876*$C876),(M876*$E876))+IF($O881="LCFF Rate",(O876*$C876),(O876*$E876))+IF($Q881="LCFF Rate",(Q876*$C876),(Q876*$E876)),0)</f>
        <v>0</v>
      </c>
      <c r="V876" s="543"/>
      <c r="X876" s="4"/>
    </row>
    <row r="877" spans="1:24" s="8" customFormat="1" ht="15">
      <c r="A877" s="545"/>
      <c r="B877" s="529" t="s">
        <v>4</v>
      </c>
      <c r="C877" s="544">
        <f>IFERROR(VLOOKUP($B872,'PY1 TFR ADA'!$F:$AU,MATCH("A-1.4",'PY1 TFR ADA'!$F$5:$AU$5,0),FALSE),0)</f>
        <v>0</v>
      </c>
      <c r="D877" s="542"/>
      <c r="E877" s="544">
        <f>IFERROR(VALUE(VLOOKUP($B872,'PY1 TFR ADA'!$F:$AU,MATCH("A-2.4",'PY1 TFR ADA'!$F$5:$AU$5,0),FALSE)),0)</f>
        <v>0</v>
      </c>
      <c r="F877" s="542"/>
      <c r="G877" s="629">
        <f>IFERROR(VLOOKUP($B872,'PY1 TFR ADA'!$F:$AU,MATCH("b-1.4",'PY1 TFR ADA'!$F$5:$AU$5,0),FALSE),0)</f>
        <v>0</v>
      </c>
      <c r="H877" s="546"/>
      <c r="I877" s="629">
        <f>IFERROR(VLOOKUP($B872,'PY1 TFR ADA'!$F:$AU,MATCH("b-2.4",'PY1 TFR ADA'!$F$5:$AU$5,0),FALSE),0)</f>
        <v>0</v>
      </c>
      <c r="J877" s="546"/>
      <c r="K877" s="629">
        <f>IFERROR(VLOOKUP($B872,'PY1 TFR ADA'!$F:$AU,MATCH("b-3.4",'PY1 TFR ADA'!$F$5:$AU$5,0),FALSE),0)</f>
        <v>0</v>
      </c>
      <c r="L877" s="546"/>
      <c r="M877" s="629">
        <f>IFERROR(VLOOKUP($B872,'PY1 TFR ADA'!$F:$AU,MATCH("b-4.4",'PY1 TFR ADA'!$F$5:$AU$5,0),FALSE),0)</f>
        <v>0</v>
      </c>
      <c r="N877" s="546"/>
      <c r="O877" s="629">
        <f>IFERROR(VLOOKUP($B872,'PY1 TFR ADA'!$F:$AU,MATCH("b-5.4",'PY1 TFR ADA'!$F$5:$AU$5,0),FALSE),0)</f>
        <v>0</v>
      </c>
      <c r="P877" s="546"/>
      <c r="Q877" s="629">
        <f>IFERROR(VLOOKUP($B872,'PY1 TFR ADA'!$F:$AU,MATCH("b-6.4",'PY1 TFR ADA'!$F$5:$AU$5,0),FALSE),0)</f>
        <v>0</v>
      </c>
      <c r="R877" s="570"/>
      <c r="S877" s="621">
        <f t="shared" si="1298"/>
        <v>0</v>
      </c>
      <c r="T877" s="570"/>
      <c r="U877" s="555">
        <f t="shared" ref="U877" si="1302">ROUND(IF($G881="LCFF Rate",(G877*$C877),(G877*$E877))+IF($I881="LCFF Rate",(I877*$C877),(I877*$E877))+IF($K881="LCFF Rate",(K877*$C877),(K877*$E877))+IF($M881="LCFF Rate",(M877*$C877),(M877*$E877))+IF($O881="LCFF Rate",(O877*$C877),(O877*$E877))+IF($Q881="LCFF Rate",(Q877*$C877),(Q877*$E877)),0)</f>
        <v>0</v>
      </c>
      <c r="V877" s="541"/>
      <c r="X877" s="515"/>
    </row>
    <row r="878" spans="1:24" s="8" customFormat="1" ht="8.25" customHeight="1">
      <c r="A878" s="540"/>
      <c r="B878" s="169"/>
      <c r="C878" s="167"/>
      <c r="D878" s="542"/>
      <c r="E878" s="167"/>
      <c r="F878" s="542"/>
      <c r="G878" s="539"/>
      <c r="H878" s="542"/>
      <c r="I878" s="539"/>
      <c r="J878" s="542"/>
      <c r="K878" s="539"/>
      <c r="L878" s="542"/>
      <c r="M878" s="539"/>
      <c r="N878" s="542"/>
      <c r="O878" s="539"/>
      <c r="P878" s="542"/>
      <c r="Q878" s="539"/>
      <c r="R878" s="169"/>
      <c r="S878" s="539"/>
      <c r="T878" s="169"/>
      <c r="U878" s="622"/>
      <c r="V878" s="541"/>
      <c r="X878" s="4"/>
    </row>
    <row r="879" spans="1:24" s="8" customFormat="1" ht="15">
      <c r="A879" s="540"/>
      <c r="B879" s="169"/>
      <c r="C879" s="167"/>
      <c r="D879" s="542"/>
      <c r="E879" s="532" t="s">
        <v>1355</v>
      </c>
      <c r="F879" s="542"/>
      <c r="G879" s="621">
        <f t="shared" ref="G879" si="1303">SUM(G874:G877)</f>
        <v>0</v>
      </c>
      <c r="H879" s="546"/>
      <c r="I879" s="621">
        <f t="shared" ref="I879" si="1304">SUM(I874:I877)</f>
        <v>0</v>
      </c>
      <c r="J879" s="546"/>
      <c r="K879" s="621">
        <f t="shared" ref="K879" si="1305">SUM(K874:K877)</f>
        <v>0</v>
      </c>
      <c r="L879" s="546"/>
      <c r="M879" s="621">
        <f t="shared" ref="M879" si="1306">SUM(M874:M877)</f>
        <v>0</v>
      </c>
      <c r="N879" s="546"/>
      <c r="O879" s="621">
        <f t="shared" ref="O879" si="1307">SUM(O874:O877)</f>
        <v>0</v>
      </c>
      <c r="P879" s="546"/>
      <c r="Q879" s="621">
        <f t="shared" ref="Q879" si="1308">SUM(Q874:Q877)</f>
        <v>0</v>
      </c>
      <c r="R879" s="546"/>
      <c r="S879" s="621">
        <f t="shared" ref="S879" si="1309">SUM(S874:S877)</f>
        <v>0</v>
      </c>
      <c r="T879" s="546"/>
      <c r="U879" s="555">
        <f t="shared" ref="U879" si="1310">SUM(U874:U877)</f>
        <v>0</v>
      </c>
      <c r="V879" s="541"/>
      <c r="X879" s="4"/>
    </row>
    <row r="880" spans="1:24" s="8" customFormat="1" ht="8.25" customHeight="1">
      <c r="A880" s="540"/>
      <c r="B880" s="169"/>
      <c r="C880" s="167"/>
      <c r="D880" s="542"/>
      <c r="E880" s="167"/>
      <c r="F880" s="542"/>
      <c r="G880" s="539"/>
      <c r="H880" s="542"/>
      <c r="I880" s="539"/>
      <c r="J880" s="542"/>
      <c r="K880" s="539"/>
      <c r="L880" s="542"/>
      <c r="M880" s="539"/>
      <c r="N880" s="542"/>
      <c r="O880" s="539"/>
      <c r="P880" s="542"/>
      <c r="Q880" s="539"/>
      <c r="R880" s="169"/>
      <c r="S880" s="539"/>
      <c r="T880" s="169"/>
      <c r="U880" s="547"/>
      <c r="V880" s="541"/>
      <c r="X880" s="4"/>
    </row>
    <row r="881" spans="1:24" s="8" customFormat="1" ht="16.5" customHeight="1">
      <c r="A881" s="540"/>
      <c r="B881" s="169"/>
      <c r="C881" s="167"/>
      <c r="E881" s="532" t="s">
        <v>1342</v>
      </c>
      <c r="F881" s="542"/>
      <c r="G881" s="1007">
        <f>_xlfn.IFNA(IF(VLOOKUP($B872,'PY1 TFR ADA'!$F:$AU,MATCH("B-1.5",'PY1 TFR ADA'!$F$5:$AU$5,0),FALSE)=TRUE,IF(VLOOKUP($B872,'PY1 TFR ADA'!$F:$AU,MATCH("C-1",'PY1 TFR ADA'!$F$5:$AU$5,0),FALSE)=TRUE,"Alternative Rate","LCFF Rate"),"LCFF Rate"),0)</f>
        <v>0</v>
      </c>
      <c r="H881" s="542"/>
      <c r="I881" s="1007">
        <f>_xlfn.IFNA(IF(VLOOKUP($B872,'PY1 TFR ADA'!$F:$AU,MATCH("B-2.5",'PY1 TFR ADA'!$F$5:$AU$5,0),FALSE)=TRUE,IF(VLOOKUP($B872,'PY1 TFR ADA'!$F:$AU,MATCH("C-1",'PY1 TFR ADA'!$F$5:$AU$5,0),FALSE)=TRUE,"Alternative Rate","LCFF Rate"),"LCFF Rate"),0)</f>
        <v>0</v>
      </c>
      <c r="J881" s="542"/>
      <c r="K881" s="1007">
        <f>_xlfn.IFNA(IF(VLOOKUP($B872,'PY1 TFR ADA'!$F:$AU,MATCH("B-3.5",'PY1 TFR ADA'!$F$5:$AU$5,0),FALSE)=TRUE,IF(VLOOKUP($B872,'PY1 TFR ADA'!$F:$AU,MATCH("C-1",'PY1 TFR ADA'!$F$5:$AU$5,0),FALSE)=TRUE,"Alternative Rate","LCFF Rate"),"LCFF Rate"),0)</f>
        <v>0</v>
      </c>
      <c r="L881" s="542"/>
      <c r="M881" s="1007">
        <f>_xlfn.IFNA(IF(VLOOKUP($B872,'PY1 TFR ADA'!$F:$AU,MATCH("B-4.5",'PY1 TFR ADA'!$F$5:$AU$5,0),FALSE)=TRUE,IF(VLOOKUP($B872,'PY1 TFR ADA'!$F:$AU,MATCH("C-1",'PY1 TFR ADA'!$F$5:$AU$5,0),FALSE)=TRUE,"Alternative Rate","LCFF Rate"),"LCFF Rate"),0)</f>
        <v>0</v>
      </c>
      <c r="N881" s="542"/>
      <c r="O881" s="1007">
        <f>_xlfn.IFNA(IF(VLOOKUP($B872,'PY1 TFR ADA'!$F:$AU,MATCH("B-5.5",'PY1 TFR ADA'!$F$5:$AU$5,0),FALSE)=TRUE,IF(VLOOKUP($B872,'PY1 TFR ADA'!$F:$AU,MATCH("C-1",'PY1 TFR ADA'!$F$5:$AU$5,0),FALSE)=TRUE,"Alternative Rate","LCFF Rate"),"LCFF Rate"),0)</f>
        <v>0</v>
      </c>
      <c r="P881" s="542"/>
      <c r="Q881" s="1007">
        <f>_xlfn.IFNA(IF(VLOOKUP($B872,'PY1 TFR ADA'!$F:$AU,MATCH("B-6.5",'PY1 TFR ADA'!$F$5:$AU$5,0),FALSE)=TRUE,IF(VLOOKUP($B872,'PY1 TFR ADA'!$F:$AU,MATCH("C-1",'PY1 TFR ADA'!$F$5:$AU$5,0),FALSE)=TRUE,"Alternative Rate","LCFF Rate"),"LCFF Rate"),0)</f>
        <v>0</v>
      </c>
      <c r="R881" s="169"/>
      <c r="S881" s="539"/>
      <c r="T881" s="169"/>
      <c r="U881" s="547"/>
      <c r="V881" s="541"/>
      <c r="X881" s="288"/>
    </row>
    <row r="882" spans="1:24" s="8" customFormat="1" ht="8.25" customHeight="1">
      <c r="A882" s="540"/>
      <c r="B882" s="169"/>
      <c r="C882" s="167"/>
      <c r="D882" s="542"/>
      <c r="E882" s="167"/>
      <c r="F882" s="542"/>
      <c r="G882" s="539"/>
      <c r="H882" s="542"/>
      <c r="I882" s="539"/>
      <c r="J882" s="542"/>
      <c r="K882" s="539"/>
      <c r="L882" s="542"/>
      <c r="M882" s="539"/>
      <c r="N882" s="542"/>
      <c r="O882" s="539"/>
      <c r="P882" s="542"/>
      <c r="Q882" s="539"/>
      <c r="R882" s="169"/>
      <c r="S882" s="539"/>
      <c r="T882" s="169"/>
      <c r="U882" s="547"/>
      <c r="V882" s="541"/>
      <c r="X882" s="4"/>
    </row>
    <row r="883" spans="1:24" s="8" customFormat="1" ht="16.5">
      <c r="A883" s="540"/>
      <c r="B883" s="2"/>
      <c r="F883" s="542"/>
      <c r="G883" s="554">
        <f t="shared" ref="G883" si="1311">IF(G881="LCFF Rate",(G874*C874+G875*C875+G876*C876+G877*C877),(G879*E877))</f>
        <v>0</v>
      </c>
      <c r="H883" s="556"/>
      <c r="I883" s="554">
        <f t="shared" ref="I883" si="1312">IF(I881="LCFF Rate",(I874*C874+I875*C875+I876*C876+I877*C877),(I879*E877))</f>
        <v>0</v>
      </c>
      <c r="J883" s="556"/>
      <c r="K883" s="554">
        <f t="shared" ref="K883" si="1313">IF(K881="LCFF Rate",(K874*C874+K875*C875+K876*C876+K877*C877),(K879*E877))</f>
        <v>0</v>
      </c>
      <c r="L883" s="556"/>
      <c r="M883" s="554">
        <f t="shared" ref="M883" si="1314">IF(M881="LCFF Rate",(M874*C874+M875*C875+M876*C876+M877*C877),(M879*E877))</f>
        <v>0</v>
      </c>
      <c r="N883" s="556"/>
      <c r="O883" s="554">
        <f t="shared" ref="O883" si="1315">IF(O881="LCFF Rate",(O874*C874+O875*C875+O876*C876+O877*C877),(O879*E877))</f>
        <v>0</v>
      </c>
      <c r="P883" s="556"/>
      <c r="Q883" s="554">
        <f t="shared" ref="Q883" si="1316">IF(Q881="LCFF Rate",(Q874*C874+Q875*C875+Q876*C876+Q877*C877),(Q879*E877))</f>
        <v>0</v>
      </c>
      <c r="R883" s="169"/>
      <c r="S883" s="557">
        <f t="shared" ref="S883" si="1317">SUM(G883:Q883)</f>
        <v>0</v>
      </c>
      <c r="T883" s="169"/>
      <c r="U883" s="547"/>
      <c r="V883" s="541"/>
      <c r="X883" s="1009"/>
    </row>
    <row r="884" spans="1:24" s="8" customFormat="1" ht="9" customHeight="1" thickBot="1">
      <c r="A884" s="548"/>
      <c r="B884" s="549"/>
      <c r="C884" s="550"/>
      <c r="D884" s="551"/>
      <c r="E884" s="552"/>
      <c r="F884" s="551"/>
      <c r="G884" s="549"/>
      <c r="H884" s="551"/>
      <c r="I884" s="549"/>
      <c r="J884" s="551"/>
      <c r="K884" s="549"/>
      <c r="L884" s="551"/>
      <c r="M884" s="549"/>
      <c r="N884" s="551"/>
      <c r="O884" s="549"/>
      <c r="P884" s="551"/>
      <c r="Q884" s="549"/>
      <c r="R884" s="551"/>
      <c r="S884" s="549"/>
      <c r="T884" s="551"/>
      <c r="U884" s="551"/>
      <c r="V884" s="553"/>
      <c r="X884" s="4"/>
    </row>
    <row r="885" spans="1:24" s="83" customFormat="1" ht="18" customHeight="1" thickBot="1">
      <c r="A885" s="913">
        <f>+A872+1</f>
        <v>68</v>
      </c>
      <c r="B885" s="914" t="str">
        <f>'Data Entry'!$B$3&amp;"-"&amp;C885</f>
        <v>-</v>
      </c>
      <c r="C885" s="914" t="str">
        <f>IFERROR(VLOOKUP('Data Entry'!$B$3&amp;"-"&amp;A885,'PY1 TFR ADA'!$D:$AT,2,FALSE),"")</f>
        <v/>
      </c>
      <c r="D885" s="915" t="str">
        <f>IFERROR(VLOOKUP('Data Entry'!$B$3&amp;"-"&amp;A885,'PY1 TFR ADA'!$D:$AT,4,FALSE),"")</f>
        <v/>
      </c>
      <c r="E885" s="916"/>
      <c r="F885" s="916"/>
      <c r="G885" s="916"/>
      <c r="H885" s="916"/>
      <c r="I885" s="916"/>
      <c r="J885" s="916"/>
      <c r="K885" s="916"/>
      <c r="L885" s="916"/>
      <c r="M885" s="916"/>
      <c r="N885" s="916"/>
      <c r="O885" s="916"/>
      <c r="P885" s="916"/>
      <c r="Q885" s="916"/>
      <c r="R885" s="916"/>
      <c r="S885" s="916"/>
      <c r="T885" s="916"/>
      <c r="U885" s="916"/>
      <c r="V885" s="917"/>
      <c r="X885" s="84"/>
    </row>
    <row r="886" spans="1:24" ht="75" customHeight="1">
      <c r="A886" s="540"/>
      <c r="C886" s="559" t="s">
        <v>1353</v>
      </c>
      <c r="D886" s="531"/>
      <c r="E886" s="559" t="s">
        <v>1354</v>
      </c>
      <c r="F886" s="531"/>
      <c r="G886" s="559" t="s">
        <v>1347</v>
      </c>
      <c r="H886" s="531"/>
      <c r="I886" s="559" t="s">
        <v>1348</v>
      </c>
      <c r="J886" s="531"/>
      <c r="K886" s="559" t="s">
        <v>1349</v>
      </c>
      <c r="L886" s="531"/>
      <c r="M886" s="559" t="s">
        <v>1350</v>
      </c>
      <c r="N886" s="531"/>
      <c r="O886" s="559" t="s">
        <v>1351</v>
      </c>
      <c r="P886" s="531"/>
      <c r="Q886" s="559" t="s">
        <v>1352</v>
      </c>
      <c r="R886" s="169"/>
      <c r="S886" s="559" t="s">
        <v>1346</v>
      </c>
      <c r="T886" s="169"/>
      <c r="U886" s="531" t="s">
        <v>1345</v>
      </c>
      <c r="V886" s="543"/>
      <c r="X886" s="288"/>
    </row>
    <row r="887" spans="1:24" s="8" customFormat="1" ht="15">
      <c r="A887" s="540"/>
      <c r="B887" s="529" t="s">
        <v>94</v>
      </c>
      <c r="C887" s="544">
        <f>IFERROR(VLOOKUP($B885,'PY1 TFR ADA'!$F:$AU,MATCH("A-1.1",'PY1 TFR ADA'!$F$5:$AU$5,0),FALSE),0)</f>
        <v>0</v>
      </c>
      <c r="D887" s="169"/>
      <c r="E887" s="544">
        <f>IFERROR(VALUE(VLOOKUP($B885,'PY1 TFR ADA'!$F:$AU,MATCH("A-2.1",'PY1 TFR ADA'!$F$5:$AU$5,0),FALSE)),0)</f>
        <v>0</v>
      </c>
      <c r="F887" s="169"/>
      <c r="G887" s="629">
        <f>IFERROR(VLOOKUP($B885,'PY1 TFR ADA'!$F:$AU,MATCH("b-1.1",'PY1 TFR ADA'!$F$5:$AU$5,0),FALSE),0)</f>
        <v>0</v>
      </c>
      <c r="H887" s="546"/>
      <c r="I887" s="629">
        <f>IFERROR(VLOOKUP($B885,'PY1 TFR ADA'!$F:$AU,MATCH("b-2.1",'PY1 TFR ADA'!$F$5:$AU$5,0),FALSE),0)</f>
        <v>0</v>
      </c>
      <c r="J887" s="546"/>
      <c r="K887" s="629">
        <f>IFERROR(VLOOKUP($B885,'PY1 TFR ADA'!$F:$AU,MATCH("b-3.1",'PY1 TFR ADA'!$F$5:$AU$5,0),FALSE),0)</f>
        <v>0</v>
      </c>
      <c r="L887" s="546"/>
      <c r="M887" s="629">
        <f>IFERROR(VLOOKUP($B885,'PY1 TFR ADA'!$F:$AU,MATCH("b-4.1",'PY1 TFR ADA'!$F$5:$AU$5,0),FALSE),0)</f>
        <v>0</v>
      </c>
      <c r="N887" s="546"/>
      <c r="O887" s="629">
        <f>IFERROR(VLOOKUP($B885,'PY1 TFR ADA'!$F:$AU,MATCH("b-5.1",'PY1 TFR ADA'!$F$5:$AU$5,0),FALSE),0)</f>
        <v>0</v>
      </c>
      <c r="P887" s="546"/>
      <c r="Q887" s="629">
        <f>IFERROR(VLOOKUP($B885,'PY1 TFR ADA'!$F:$AU,MATCH("b-6.1",'PY1 TFR ADA'!$F$5:$AU$5,0),FALSE),0)</f>
        <v>0</v>
      </c>
      <c r="R887" s="570"/>
      <c r="S887" s="621">
        <f t="shared" ref="S887:S890" si="1318">SUM(G887:Q887)</f>
        <v>0</v>
      </c>
      <c r="T887" s="570"/>
      <c r="U887" s="555">
        <f t="shared" ref="U887" si="1319">ROUND(IF($G894="LCFF Rate",(G887*$C887),(G887*$E887))+IF($I894="LCFF Rate",(I887*$C887),(I887*$E887))+IF($K894="LCFF Rate",(K887*$C887),(K887*$E887))+IF($M894="LCFF Rate",(M887*$C887),(M887*$E887))+IF($O894="LCFF Rate",(O887*$C887),(O887*$E887))+IF($Q894="LCFF Rate",(Q887*$C887),(Q887*$E887)),0)</f>
        <v>0</v>
      </c>
      <c r="V887" s="543"/>
      <c r="X887" s="515"/>
    </row>
    <row r="888" spans="1:24" s="8" customFormat="1" ht="15">
      <c r="A888" s="540"/>
      <c r="B888" s="529" t="s">
        <v>2</v>
      </c>
      <c r="C888" s="544">
        <f>IFERROR(VLOOKUP($B885,'PY1 TFR ADA'!$F:$AU,MATCH("A-1.2",'PY1 TFR ADA'!$F$5:$AU$5,0),FALSE),0)</f>
        <v>0</v>
      </c>
      <c r="D888" s="169"/>
      <c r="E888" s="544">
        <f>IFERROR(VALUE(VLOOKUP($B885,'PY1 TFR ADA'!$F:$AU,MATCH("A-2.2",'PY1 TFR ADA'!$F$5:$AU$5,0),FALSE)),0)</f>
        <v>0</v>
      </c>
      <c r="F888" s="169"/>
      <c r="G888" s="629">
        <f>IFERROR(VLOOKUP($B885,'PY1 TFR ADA'!$F:$AU,MATCH("b-1.2",'PY1 TFR ADA'!$F$5:$AU$5,0),FALSE),0)</f>
        <v>0</v>
      </c>
      <c r="H888" s="546"/>
      <c r="I888" s="629">
        <f>IFERROR(VLOOKUP($B885,'PY1 TFR ADA'!$F:$AU,MATCH("b-2.2",'PY1 TFR ADA'!$F$5:$AU$5,0),FALSE),0)</f>
        <v>0</v>
      </c>
      <c r="J888" s="546"/>
      <c r="K888" s="629">
        <f>IFERROR(VLOOKUP($B885,'PY1 TFR ADA'!$F:$AU,MATCH("b-3.2",'PY1 TFR ADA'!$F$5:$AU$5,0),FALSE),0)</f>
        <v>0</v>
      </c>
      <c r="L888" s="546"/>
      <c r="M888" s="629">
        <f>IFERROR(VLOOKUP($B885,'PY1 TFR ADA'!$F:$AU,MATCH("b-4.2",'PY1 TFR ADA'!$F$5:$AU$5,0),FALSE),0)</f>
        <v>0</v>
      </c>
      <c r="N888" s="546"/>
      <c r="O888" s="629">
        <f>IFERROR(VLOOKUP($B885,'PY1 TFR ADA'!$F:$AU,MATCH("b-5.2",'PY1 TFR ADA'!$F$5:$AU$5,0),FALSE),0)</f>
        <v>0</v>
      </c>
      <c r="P888" s="546"/>
      <c r="Q888" s="629">
        <f>IFERROR(VLOOKUP($B885,'PY1 TFR ADA'!$F:$AU,MATCH("b-6.2",'PY1 TFR ADA'!$F$5:$AU$5,0),FALSE),0)</f>
        <v>0</v>
      </c>
      <c r="R888" s="570"/>
      <c r="S888" s="621">
        <f t="shared" si="1318"/>
        <v>0</v>
      </c>
      <c r="T888" s="570"/>
      <c r="U888" s="555">
        <f t="shared" ref="U888" si="1320">ROUND(IF($G894="LCFF Rate",(G888*$C888),(G888*$E888))+IF($I894="LCFF Rate",(I888*$C888),(I888*$E888))+IF($K894="LCFF Rate",(K888*$C888),(K888*$E888))+IF($M894="LCFF Rate",(M888*$C888),(M888*$E888))+IF($O894="LCFF Rate",(O888*$C888),(O888*$E888))+IF($Q894="LCFF Rate",(Q888*$C888),(Q888*$E888)),0)</f>
        <v>0</v>
      </c>
      <c r="V888" s="543"/>
      <c r="X888" s="4"/>
    </row>
    <row r="889" spans="1:24" s="8" customFormat="1" ht="15">
      <c r="A889" s="540"/>
      <c r="B889" s="529" t="s">
        <v>3</v>
      </c>
      <c r="C889" s="544">
        <f>IFERROR(VLOOKUP($B885,'PY1 TFR ADA'!$F:$AU,MATCH("A-1.3",'PY1 TFR ADA'!$F$5:$AU$5,0),FALSE),0)</f>
        <v>0</v>
      </c>
      <c r="D889" s="169"/>
      <c r="E889" s="544">
        <f>IFERROR(VALUE(VLOOKUP($B885,'PY1 TFR ADA'!$F:$AU,MATCH("A-2.3",'PY1 TFR ADA'!$F$5:$AU$5,0),FALSE)),0)</f>
        <v>0</v>
      </c>
      <c r="F889" s="169"/>
      <c r="G889" s="629">
        <f>IFERROR(VLOOKUP($B885,'PY1 TFR ADA'!$F:$AU,MATCH("b-1.3",'PY1 TFR ADA'!$F$5:$AU$5,0),FALSE),0)</f>
        <v>0</v>
      </c>
      <c r="H889" s="546"/>
      <c r="I889" s="629">
        <f>IFERROR(VLOOKUP($B885,'PY1 TFR ADA'!$F:$AU,MATCH("b-2.3",'PY1 TFR ADA'!$F$5:$AU$5,0),FALSE),0)</f>
        <v>0</v>
      </c>
      <c r="J889" s="546"/>
      <c r="K889" s="629">
        <f>IFERROR(VLOOKUP($B885,'PY1 TFR ADA'!$F:$AU,MATCH("b-3.3",'PY1 TFR ADA'!$F$5:$AU$5,0),FALSE),0)</f>
        <v>0</v>
      </c>
      <c r="L889" s="546"/>
      <c r="M889" s="629">
        <f>IFERROR(VLOOKUP($B885,'PY1 TFR ADA'!$F:$AU,MATCH("b-4.3",'PY1 TFR ADA'!$F$5:$AU$5,0),FALSE),0)</f>
        <v>0</v>
      </c>
      <c r="N889" s="546"/>
      <c r="O889" s="629">
        <f>IFERROR(VLOOKUP($B885,'PY1 TFR ADA'!$F:$AU,MATCH("b-5.3",'PY1 TFR ADA'!$F$5:$AU$5,0),FALSE),0)</f>
        <v>0</v>
      </c>
      <c r="P889" s="546"/>
      <c r="Q889" s="629">
        <f>IFERROR(VLOOKUP($B885,'PY1 TFR ADA'!$F:$AU,MATCH("b-6.3",'PY1 TFR ADA'!$F$5:$AU$5,0),FALSE),0)</f>
        <v>0</v>
      </c>
      <c r="R889" s="570"/>
      <c r="S889" s="621">
        <f t="shared" si="1318"/>
        <v>0</v>
      </c>
      <c r="T889" s="570"/>
      <c r="U889" s="555">
        <f t="shared" ref="U889" si="1321">ROUND(IF($G894="LCFF Rate",(G889*$C889),(G889*$E889))+IF($I894="LCFF Rate",(I889*$C889),(I889*$E889))+IF($K894="LCFF Rate",(K889*$C889),(K889*$E889))+IF($M894="LCFF Rate",(M889*$C889),(M889*$E889))+IF($O894="LCFF Rate",(O889*$C889),(O889*$E889))+IF($Q894="LCFF Rate",(Q889*$C889),(Q889*$E889)),0)</f>
        <v>0</v>
      </c>
      <c r="V889" s="543"/>
      <c r="X889" s="4"/>
    </row>
    <row r="890" spans="1:24" s="8" customFormat="1" ht="15">
      <c r="A890" s="545"/>
      <c r="B890" s="529" t="s">
        <v>4</v>
      </c>
      <c r="C890" s="544">
        <f>IFERROR(VLOOKUP($B885,'PY1 TFR ADA'!$F:$AU,MATCH("A-1.4",'PY1 TFR ADA'!$F$5:$AU$5,0),FALSE),0)</f>
        <v>0</v>
      </c>
      <c r="D890" s="542"/>
      <c r="E890" s="544">
        <f>IFERROR(VALUE(VLOOKUP($B885,'PY1 TFR ADA'!$F:$AU,MATCH("A-2.4",'PY1 TFR ADA'!$F$5:$AU$5,0),FALSE)),0)</f>
        <v>0</v>
      </c>
      <c r="F890" s="542"/>
      <c r="G890" s="629">
        <f>IFERROR(VLOOKUP($B885,'PY1 TFR ADA'!$F:$AU,MATCH("b-1.4",'PY1 TFR ADA'!$F$5:$AU$5,0),FALSE),0)</f>
        <v>0</v>
      </c>
      <c r="H890" s="546"/>
      <c r="I890" s="629">
        <f>IFERROR(VLOOKUP($B885,'PY1 TFR ADA'!$F:$AU,MATCH("b-2.4",'PY1 TFR ADA'!$F$5:$AU$5,0),FALSE),0)</f>
        <v>0</v>
      </c>
      <c r="J890" s="546"/>
      <c r="K890" s="629">
        <f>IFERROR(VLOOKUP($B885,'PY1 TFR ADA'!$F:$AU,MATCH("b-3.4",'PY1 TFR ADA'!$F$5:$AU$5,0),FALSE),0)</f>
        <v>0</v>
      </c>
      <c r="L890" s="546"/>
      <c r="M890" s="629">
        <f>IFERROR(VLOOKUP($B885,'PY1 TFR ADA'!$F:$AU,MATCH("b-4.4",'PY1 TFR ADA'!$F$5:$AU$5,0),FALSE),0)</f>
        <v>0</v>
      </c>
      <c r="N890" s="546"/>
      <c r="O890" s="629">
        <f>IFERROR(VLOOKUP($B885,'PY1 TFR ADA'!$F:$AU,MATCH("b-5.4",'PY1 TFR ADA'!$F$5:$AU$5,0),FALSE),0)</f>
        <v>0</v>
      </c>
      <c r="P890" s="546"/>
      <c r="Q890" s="629">
        <f>IFERROR(VLOOKUP($B885,'PY1 TFR ADA'!$F:$AU,MATCH("b-6.4",'PY1 TFR ADA'!$F$5:$AU$5,0),FALSE),0)</f>
        <v>0</v>
      </c>
      <c r="R890" s="570"/>
      <c r="S890" s="621">
        <f t="shared" si="1318"/>
        <v>0</v>
      </c>
      <c r="T890" s="570"/>
      <c r="U890" s="555">
        <f t="shared" ref="U890" si="1322">ROUND(IF($G894="LCFF Rate",(G890*$C890),(G890*$E890))+IF($I894="LCFF Rate",(I890*$C890),(I890*$E890))+IF($K894="LCFF Rate",(K890*$C890),(K890*$E890))+IF($M894="LCFF Rate",(M890*$C890),(M890*$E890))+IF($O894="LCFF Rate",(O890*$C890),(O890*$E890))+IF($Q894="LCFF Rate",(Q890*$C890),(Q890*$E890)),0)</f>
        <v>0</v>
      </c>
      <c r="V890" s="541"/>
      <c r="X890" s="515"/>
    </row>
    <row r="891" spans="1:24" s="8" customFormat="1" ht="8.25" customHeight="1">
      <c r="A891" s="540"/>
      <c r="B891" s="169"/>
      <c r="C891" s="167"/>
      <c r="D891" s="542"/>
      <c r="E891" s="167"/>
      <c r="F891" s="542"/>
      <c r="G891" s="539"/>
      <c r="H891" s="542"/>
      <c r="I891" s="539"/>
      <c r="J891" s="542"/>
      <c r="K891" s="539"/>
      <c r="L891" s="542"/>
      <c r="M891" s="539"/>
      <c r="N891" s="542"/>
      <c r="O891" s="539"/>
      <c r="P891" s="542"/>
      <c r="Q891" s="539"/>
      <c r="R891" s="169"/>
      <c r="S891" s="539"/>
      <c r="T891" s="169"/>
      <c r="U891" s="622"/>
      <c r="V891" s="541"/>
      <c r="X891" s="4"/>
    </row>
    <row r="892" spans="1:24" s="8" customFormat="1" ht="15">
      <c r="A892" s="540"/>
      <c r="B892" s="169"/>
      <c r="C892" s="167"/>
      <c r="D892" s="542"/>
      <c r="E892" s="532" t="s">
        <v>1355</v>
      </c>
      <c r="F892" s="542"/>
      <c r="G892" s="621">
        <f t="shared" ref="G892" si="1323">SUM(G887:G890)</f>
        <v>0</v>
      </c>
      <c r="H892" s="546"/>
      <c r="I892" s="621">
        <f t="shared" ref="I892" si="1324">SUM(I887:I890)</f>
        <v>0</v>
      </c>
      <c r="J892" s="546"/>
      <c r="K892" s="621">
        <f t="shared" ref="K892" si="1325">SUM(K887:K890)</f>
        <v>0</v>
      </c>
      <c r="L892" s="546"/>
      <c r="M892" s="621">
        <f t="shared" ref="M892" si="1326">SUM(M887:M890)</f>
        <v>0</v>
      </c>
      <c r="N892" s="546"/>
      <c r="O892" s="621">
        <f t="shared" ref="O892" si="1327">SUM(O887:O890)</f>
        <v>0</v>
      </c>
      <c r="P892" s="546"/>
      <c r="Q892" s="621">
        <f t="shared" ref="Q892" si="1328">SUM(Q887:Q890)</f>
        <v>0</v>
      </c>
      <c r="R892" s="546"/>
      <c r="S892" s="621">
        <f t="shared" ref="S892" si="1329">SUM(S887:S890)</f>
        <v>0</v>
      </c>
      <c r="T892" s="546"/>
      <c r="U892" s="555">
        <f t="shared" ref="U892" si="1330">SUM(U887:U890)</f>
        <v>0</v>
      </c>
      <c r="V892" s="541"/>
      <c r="X892" s="4"/>
    </row>
    <row r="893" spans="1:24" s="8" customFormat="1" ht="8.25" customHeight="1">
      <c r="A893" s="540"/>
      <c r="B893" s="169"/>
      <c r="C893" s="167"/>
      <c r="D893" s="542"/>
      <c r="E893" s="167"/>
      <c r="F893" s="542"/>
      <c r="G893" s="539"/>
      <c r="H893" s="542"/>
      <c r="I893" s="539"/>
      <c r="J893" s="542"/>
      <c r="K893" s="539"/>
      <c r="L893" s="542"/>
      <c r="M893" s="539"/>
      <c r="N893" s="542"/>
      <c r="O893" s="539"/>
      <c r="P893" s="542"/>
      <c r="Q893" s="539"/>
      <c r="R893" s="169"/>
      <c r="S893" s="539"/>
      <c r="T893" s="169"/>
      <c r="U893" s="547"/>
      <c r="V893" s="541"/>
      <c r="X893" s="4"/>
    </row>
    <row r="894" spans="1:24" s="8" customFormat="1" ht="16.5" customHeight="1">
      <c r="A894" s="540"/>
      <c r="B894" s="169"/>
      <c r="C894" s="167"/>
      <c r="E894" s="532" t="s">
        <v>1342</v>
      </c>
      <c r="F894" s="542"/>
      <c r="G894" s="1007">
        <f>_xlfn.IFNA(IF(VLOOKUP($B885,'PY1 TFR ADA'!$F:$AU,MATCH("B-1.5",'PY1 TFR ADA'!$F$5:$AU$5,0),FALSE)=TRUE,IF(VLOOKUP($B885,'PY1 TFR ADA'!$F:$AU,MATCH("C-1",'PY1 TFR ADA'!$F$5:$AU$5,0),FALSE)=TRUE,"Alternative Rate","LCFF Rate"),"LCFF Rate"),0)</f>
        <v>0</v>
      </c>
      <c r="H894" s="542"/>
      <c r="I894" s="1007">
        <f>_xlfn.IFNA(IF(VLOOKUP($B885,'PY1 TFR ADA'!$F:$AU,MATCH("B-2.5",'PY1 TFR ADA'!$F$5:$AU$5,0),FALSE)=TRUE,IF(VLOOKUP($B885,'PY1 TFR ADA'!$F:$AU,MATCH("C-1",'PY1 TFR ADA'!$F$5:$AU$5,0),FALSE)=TRUE,"Alternative Rate","LCFF Rate"),"LCFF Rate"),0)</f>
        <v>0</v>
      </c>
      <c r="J894" s="542"/>
      <c r="K894" s="1007">
        <f>_xlfn.IFNA(IF(VLOOKUP($B885,'PY1 TFR ADA'!$F:$AU,MATCH("B-3.5",'PY1 TFR ADA'!$F$5:$AU$5,0),FALSE)=TRUE,IF(VLOOKUP($B885,'PY1 TFR ADA'!$F:$AU,MATCH("C-1",'PY1 TFR ADA'!$F$5:$AU$5,0),FALSE)=TRUE,"Alternative Rate","LCFF Rate"),"LCFF Rate"),0)</f>
        <v>0</v>
      </c>
      <c r="L894" s="542"/>
      <c r="M894" s="1007">
        <f>_xlfn.IFNA(IF(VLOOKUP($B885,'PY1 TFR ADA'!$F:$AU,MATCH("B-4.5",'PY1 TFR ADA'!$F$5:$AU$5,0),FALSE)=TRUE,IF(VLOOKUP($B885,'PY1 TFR ADA'!$F:$AU,MATCH("C-1",'PY1 TFR ADA'!$F$5:$AU$5,0),FALSE)=TRUE,"Alternative Rate","LCFF Rate"),"LCFF Rate"),0)</f>
        <v>0</v>
      </c>
      <c r="N894" s="542"/>
      <c r="O894" s="1007">
        <f>_xlfn.IFNA(IF(VLOOKUP($B885,'PY1 TFR ADA'!$F:$AU,MATCH("B-5.5",'PY1 TFR ADA'!$F$5:$AU$5,0),FALSE)=TRUE,IF(VLOOKUP($B885,'PY1 TFR ADA'!$F:$AU,MATCH("C-1",'PY1 TFR ADA'!$F$5:$AU$5,0),FALSE)=TRUE,"Alternative Rate","LCFF Rate"),"LCFF Rate"),0)</f>
        <v>0</v>
      </c>
      <c r="P894" s="542"/>
      <c r="Q894" s="1007">
        <f>_xlfn.IFNA(IF(VLOOKUP($B885,'PY1 TFR ADA'!$F:$AU,MATCH("B-6.5",'PY1 TFR ADA'!$F$5:$AU$5,0),FALSE)=TRUE,IF(VLOOKUP($B885,'PY1 TFR ADA'!$F:$AU,MATCH("C-1",'PY1 TFR ADA'!$F$5:$AU$5,0),FALSE)=TRUE,"Alternative Rate","LCFF Rate"),"LCFF Rate"),0)</f>
        <v>0</v>
      </c>
      <c r="R894" s="169"/>
      <c r="S894" s="539"/>
      <c r="T894" s="169"/>
      <c r="U894" s="547"/>
      <c r="V894" s="541"/>
      <c r="X894" s="288"/>
    </row>
    <row r="895" spans="1:24" s="8" customFormat="1" ht="8.25" customHeight="1">
      <c r="A895" s="540"/>
      <c r="B895" s="169"/>
      <c r="C895" s="167"/>
      <c r="D895" s="542"/>
      <c r="E895" s="167"/>
      <c r="F895" s="542"/>
      <c r="G895" s="539"/>
      <c r="H895" s="542"/>
      <c r="I895" s="539"/>
      <c r="J895" s="542"/>
      <c r="K895" s="539"/>
      <c r="L895" s="542"/>
      <c r="M895" s="539"/>
      <c r="N895" s="542"/>
      <c r="O895" s="539"/>
      <c r="P895" s="542"/>
      <c r="Q895" s="539"/>
      <c r="R895" s="169"/>
      <c r="S895" s="539"/>
      <c r="T895" s="169"/>
      <c r="U895" s="547"/>
      <c r="V895" s="541"/>
      <c r="X895" s="4"/>
    </row>
    <row r="896" spans="1:24" s="8" customFormat="1" ht="16.5">
      <c r="A896" s="540"/>
      <c r="B896" s="2"/>
      <c r="F896" s="542"/>
      <c r="G896" s="554">
        <f t="shared" ref="G896" si="1331">IF(G894="LCFF Rate",(G887*C887+G888*C888+G889*C889+G890*C890),(G892*E890))</f>
        <v>0</v>
      </c>
      <c r="H896" s="556"/>
      <c r="I896" s="554">
        <f t="shared" ref="I896" si="1332">IF(I894="LCFF Rate",(I887*C887+I888*C888+I889*C889+I890*C890),(I892*E890))</f>
        <v>0</v>
      </c>
      <c r="J896" s="556"/>
      <c r="K896" s="554">
        <f t="shared" ref="K896" si="1333">IF(K894="LCFF Rate",(K887*C887+K888*C888+K889*C889+K890*C890),(K892*E890))</f>
        <v>0</v>
      </c>
      <c r="L896" s="556"/>
      <c r="M896" s="554">
        <f t="shared" ref="M896" si="1334">IF(M894="LCFF Rate",(M887*C887+M888*C888+M889*C889+M890*C890),(M892*E890))</f>
        <v>0</v>
      </c>
      <c r="N896" s="556"/>
      <c r="O896" s="554">
        <f t="shared" ref="O896" si="1335">IF(O894="LCFF Rate",(O887*C887+O888*C888+O889*C889+O890*C890),(O892*E890))</f>
        <v>0</v>
      </c>
      <c r="P896" s="556"/>
      <c r="Q896" s="554">
        <f t="shared" ref="Q896" si="1336">IF(Q894="LCFF Rate",(Q887*C887+Q888*C888+Q889*C889+Q890*C890),(Q892*E890))</f>
        <v>0</v>
      </c>
      <c r="R896" s="169"/>
      <c r="S896" s="557">
        <f t="shared" ref="S896" si="1337">SUM(G896:Q896)</f>
        <v>0</v>
      </c>
      <c r="T896" s="169"/>
      <c r="U896" s="547"/>
      <c r="V896" s="541"/>
      <c r="X896" s="1009"/>
    </row>
    <row r="897" spans="1:24" s="8" customFormat="1" ht="9" customHeight="1" thickBot="1">
      <c r="A897" s="548"/>
      <c r="B897" s="549"/>
      <c r="C897" s="550"/>
      <c r="D897" s="551"/>
      <c r="E897" s="552"/>
      <c r="F897" s="551"/>
      <c r="G897" s="549"/>
      <c r="H897" s="551"/>
      <c r="I897" s="549"/>
      <c r="J897" s="551"/>
      <c r="K897" s="549"/>
      <c r="L897" s="551"/>
      <c r="M897" s="549"/>
      <c r="N897" s="551"/>
      <c r="O897" s="549"/>
      <c r="P897" s="551"/>
      <c r="Q897" s="549"/>
      <c r="R897" s="551"/>
      <c r="S897" s="549"/>
      <c r="T897" s="551"/>
      <c r="U897" s="551"/>
      <c r="V897" s="553"/>
      <c r="X897" s="4"/>
    </row>
    <row r="898" spans="1:24" s="83" customFormat="1" ht="18" customHeight="1" thickBot="1">
      <c r="A898" s="913">
        <f>+A885+1</f>
        <v>69</v>
      </c>
      <c r="B898" s="914" t="str">
        <f>'Data Entry'!$B$3&amp;"-"&amp;C898</f>
        <v>-</v>
      </c>
      <c r="C898" s="914" t="str">
        <f>IFERROR(VLOOKUP('Data Entry'!$B$3&amp;"-"&amp;A898,'PY1 TFR ADA'!$D:$AT,2,FALSE),"")</f>
        <v/>
      </c>
      <c r="D898" s="915" t="str">
        <f>IFERROR(VLOOKUP('Data Entry'!$B$3&amp;"-"&amp;A898,'PY1 TFR ADA'!$D:$AT,4,FALSE),"")</f>
        <v/>
      </c>
      <c r="E898" s="916"/>
      <c r="F898" s="916"/>
      <c r="G898" s="916"/>
      <c r="H898" s="916"/>
      <c r="I898" s="916"/>
      <c r="J898" s="916"/>
      <c r="K898" s="916"/>
      <c r="L898" s="916"/>
      <c r="M898" s="916"/>
      <c r="N898" s="916"/>
      <c r="O898" s="916"/>
      <c r="P898" s="916"/>
      <c r="Q898" s="916"/>
      <c r="R898" s="916"/>
      <c r="S898" s="916"/>
      <c r="T898" s="916"/>
      <c r="U898" s="916"/>
      <c r="V898" s="917"/>
      <c r="X898" s="84"/>
    </row>
    <row r="899" spans="1:24" ht="75" customHeight="1">
      <c r="A899" s="540"/>
      <c r="C899" s="559" t="s">
        <v>1353</v>
      </c>
      <c r="D899" s="531"/>
      <c r="E899" s="559" t="s">
        <v>1354</v>
      </c>
      <c r="F899" s="531"/>
      <c r="G899" s="559" t="s">
        <v>1347</v>
      </c>
      <c r="H899" s="531"/>
      <c r="I899" s="559" t="s">
        <v>1348</v>
      </c>
      <c r="J899" s="531"/>
      <c r="K899" s="559" t="s">
        <v>1349</v>
      </c>
      <c r="L899" s="531"/>
      <c r="M899" s="559" t="s">
        <v>1350</v>
      </c>
      <c r="N899" s="531"/>
      <c r="O899" s="559" t="s">
        <v>1351</v>
      </c>
      <c r="P899" s="531"/>
      <c r="Q899" s="559" t="s">
        <v>1352</v>
      </c>
      <c r="R899" s="169"/>
      <c r="S899" s="559" t="s">
        <v>1346</v>
      </c>
      <c r="T899" s="169"/>
      <c r="U899" s="531" t="s">
        <v>1345</v>
      </c>
      <c r="V899" s="543"/>
      <c r="X899" s="288"/>
    </row>
    <row r="900" spans="1:24" s="8" customFormat="1" ht="15">
      <c r="A900" s="540"/>
      <c r="B900" s="529" t="s">
        <v>94</v>
      </c>
      <c r="C900" s="544">
        <f>IFERROR(VLOOKUP($B898,'PY1 TFR ADA'!$F:$AU,MATCH("A-1.1",'PY1 TFR ADA'!$F$5:$AU$5,0),FALSE),0)</f>
        <v>0</v>
      </c>
      <c r="D900" s="169"/>
      <c r="E900" s="544">
        <f>IFERROR(VALUE(VLOOKUP($B898,'PY1 TFR ADA'!$F:$AU,MATCH("A-2.1",'PY1 TFR ADA'!$F$5:$AU$5,0),FALSE)),0)</f>
        <v>0</v>
      </c>
      <c r="F900" s="169"/>
      <c r="G900" s="629">
        <f>IFERROR(VLOOKUP($B898,'PY1 TFR ADA'!$F:$AU,MATCH("b-1.1",'PY1 TFR ADA'!$F$5:$AU$5,0),FALSE),0)</f>
        <v>0</v>
      </c>
      <c r="H900" s="546"/>
      <c r="I900" s="629">
        <f>IFERROR(VLOOKUP($B898,'PY1 TFR ADA'!$F:$AU,MATCH("b-2.1",'PY1 TFR ADA'!$F$5:$AU$5,0),FALSE),0)</f>
        <v>0</v>
      </c>
      <c r="J900" s="546"/>
      <c r="K900" s="629">
        <f>IFERROR(VLOOKUP($B898,'PY1 TFR ADA'!$F:$AU,MATCH("b-3.1",'PY1 TFR ADA'!$F$5:$AU$5,0),FALSE),0)</f>
        <v>0</v>
      </c>
      <c r="L900" s="546"/>
      <c r="M900" s="629">
        <f>IFERROR(VLOOKUP($B898,'PY1 TFR ADA'!$F:$AU,MATCH("b-4.1",'PY1 TFR ADA'!$F$5:$AU$5,0),FALSE),0)</f>
        <v>0</v>
      </c>
      <c r="N900" s="546"/>
      <c r="O900" s="629">
        <f>IFERROR(VLOOKUP($B898,'PY1 TFR ADA'!$F:$AU,MATCH("b-5.1",'PY1 TFR ADA'!$F$5:$AU$5,0),FALSE),0)</f>
        <v>0</v>
      </c>
      <c r="P900" s="546"/>
      <c r="Q900" s="629">
        <f>IFERROR(VLOOKUP($B898,'PY1 TFR ADA'!$F:$AU,MATCH("b-6.1",'PY1 TFR ADA'!$F$5:$AU$5,0),FALSE),0)</f>
        <v>0</v>
      </c>
      <c r="R900" s="570"/>
      <c r="S900" s="621">
        <f t="shared" ref="S900:S903" si="1338">SUM(G900:Q900)</f>
        <v>0</v>
      </c>
      <c r="T900" s="570"/>
      <c r="U900" s="555">
        <f t="shared" ref="U900" si="1339">ROUND(IF($G907="LCFF Rate",(G900*$C900),(G900*$E900))+IF($I907="LCFF Rate",(I900*$C900),(I900*$E900))+IF($K907="LCFF Rate",(K900*$C900),(K900*$E900))+IF($M907="LCFF Rate",(M900*$C900),(M900*$E900))+IF($O907="LCFF Rate",(O900*$C900),(O900*$E900))+IF($Q907="LCFF Rate",(Q900*$C900),(Q900*$E900)),0)</f>
        <v>0</v>
      </c>
      <c r="V900" s="543"/>
      <c r="X900" s="515"/>
    </row>
    <row r="901" spans="1:24" s="8" customFormat="1" ht="15">
      <c r="A901" s="540"/>
      <c r="B901" s="529" t="s">
        <v>2</v>
      </c>
      <c r="C901" s="544">
        <f>IFERROR(VLOOKUP($B898,'PY1 TFR ADA'!$F:$AU,MATCH("A-1.2",'PY1 TFR ADA'!$F$5:$AU$5,0),FALSE),0)</f>
        <v>0</v>
      </c>
      <c r="D901" s="169"/>
      <c r="E901" s="544">
        <f>IFERROR(VALUE(VLOOKUP($B898,'PY1 TFR ADA'!$F:$AU,MATCH("A-2.2",'PY1 TFR ADA'!$F$5:$AU$5,0),FALSE)),0)</f>
        <v>0</v>
      </c>
      <c r="F901" s="169"/>
      <c r="G901" s="629">
        <f>IFERROR(VLOOKUP($B898,'PY1 TFR ADA'!$F:$AU,MATCH("b-1.2",'PY1 TFR ADA'!$F$5:$AU$5,0),FALSE),0)</f>
        <v>0</v>
      </c>
      <c r="H901" s="546"/>
      <c r="I901" s="629">
        <f>IFERROR(VLOOKUP($B898,'PY1 TFR ADA'!$F:$AU,MATCH("b-2.2",'PY1 TFR ADA'!$F$5:$AU$5,0),FALSE),0)</f>
        <v>0</v>
      </c>
      <c r="J901" s="546"/>
      <c r="K901" s="629">
        <f>IFERROR(VLOOKUP($B898,'PY1 TFR ADA'!$F:$AU,MATCH("b-3.2",'PY1 TFR ADA'!$F$5:$AU$5,0),FALSE),0)</f>
        <v>0</v>
      </c>
      <c r="L901" s="546"/>
      <c r="M901" s="629">
        <f>IFERROR(VLOOKUP($B898,'PY1 TFR ADA'!$F:$AU,MATCH("b-4.2",'PY1 TFR ADA'!$F$5:$AU$5,0),FALSE),0)</f>
        <v>0</v>
      </c>
      <c r="N901" s="546"/>
      <c r="O901" s="629">
        <f>IFERROR(VLOOKUP($B898,'PY1 TFR ADA'!$F:$AU,MATCH("b-5.2",'PY1 TFR ADA'!$F$5:$AU$5,0),FALSE),0)</f>
        <v>0</v>
      </c>
      <c r="P901" s="546"/>
      <c r="Q901" s="629">
        <f>IFERROR(VLOOKUP($B898,'PY1 TFR ADA'!$F:$AU,MATCH("b-6.2",'PY1 TFR ADA'!$F$5:$AU$5,0),FALSE),0)</f>
        <v>0</v>
      </c>
      <c r="R901" s="570"/>
      <c r="S901" s="621">
        <f t="shared" si="1338"/>
        <v>0</v>
      </c>
      <c r="T901" s="570"/>
      <c r="U901" s="555">
        <f t="shared" ref="U901" si="1340">ROUND(IF($G907="LCFF Rate",(G901*$C901),(G901*$E901))+IF($I907="LCFF Rate",(I901*$C901),(I901*$E901))+IF($K907="LCFF Rate",(K901*$C901),(K901*$E901))+IF($M907="LCFF Rate",(M901*$C901),(M901*$E901))+IF($O907="LCFF Rate",(O901*$C901),(O901*$E901))+IF($Q907="LCFF Rate",(Q901*$C901),(Q901*$E901)),0)</f>
        <v>0</v>
      </c>
      <c r="V901" s="543"/>
      <c r="X901" s="4"/>
    </row>
    <row r="902" spans="1:24" s="8" customFormat="1" ht="15">
      <c r="A902" s="540"/>
      <c r="B902" s="529" t="s">
        <v>3</v>
      </c>
      <c r="C902" s="544">
        <f>IFERROR(VLOOKUP($B898,'PY1 TFR ADA'!$F:$AU,MATCH("A-1.3",'PY1 TFR ADA'!$F$5:$AU$5,0),FALSE),0)</f>
        <v>0</v>
      </c>
      <c r="D902" s="169"/>
      <c r="E902" s="544">
        <f>IFERROR(VALUE(VLOOKUP($B898,'PY1 TFR ADA'!$F:$AU,MATCH("A-2.3",'PY1 TFR ADA'!$F$5:$AU$5,0),FALSE)),0)</f>
        <v>0</v>
      </c>
      <c r="F902" s="169"/>
      <c r="G902" s="629">
        <f>IFERROR(VLOOKUP($B898,'PY1 TFR ADA'!$F:$AU,MATCH("b-1.3",'PY1 TFR ADA'!$F$5:$AU$5,0),FALSE),0)</f>
        <v>0</v>
      </c>
      <c r="H902" s="546"/>
      <c r="I902" s="629">
        <f>IFERROR(VLOOKUP($B898,'PY1 TFR ADA'!$F:$AU,MATCH("b-2.3",'PY1 TFR ADA'!$F$5:$AU$5,0),FALSE),0)</f>
        <v>0</v>
      </c>
      <c r="J902" s="546"/>
      <c r="K902" s="629">
        <f>IFERROR(VLOOKUP($B898,'PY1 TFR ADA'!$F:$AU,MATCH("b-3.3",'PY1 TFR ADA'!$F$5:$AU$5,0),FALSE),0)</f>
        <v>0</v>
      </c>
      <c r="L902" s="546"/>
      <c r="M902" s="629">
        <f>IFERROR(VLOOKUP($B898,'PY1 TFR ADA'!$F:$AU,MATCH("b-4.3",'PY1 TFR ADA'!$F$5:$AU$5,0),FALSE),0)</f>
        <v>0</v>
      </c>
      <c r="N902" s="546"/>
      <c r="O902" s="629">
        <f>IFERROR(VLOOKUP($B898,'PY1 TFR ADA'!$F:$AU,MATCH("b-5.3",'PY1 TFR ADA'!$F$5:$AU$5,0),FALSE),0)</f>
        <v>0</v>
      </c>
      <c r="P902" s="546"/>
      <c r="Q902" s="629">
        <f>IFERROR(VLOOKUP($B898,'PY1 TFR ADA'!$F:$AU,MATCH("b-6.3",'PY1 TFR ADA'!$F$5:$AU$5,0),FALSE),0)</f>
        <v>0</v>
      </c>
      <c r="R902" s="570"/>
      <c r="S902" s="621">
        <f t="shared" si="1338"/>
        <v>0</v>
      </c>
      <c r="T902" s="570"/>
      <c r="U902" s="555">
        <f t="shared" ref="U902" si="1341">ROUND(IF($G907="LCFF Rate",(G902*$C902),(G902*$E902))+IF($I907="LCFF Rate",(I902*$C902),(I902*$E902))+IF($K907="LCFF Rate",(K902*$C902),(K902*$E902))+IF($M907="LCFF Rate",(M902*$C902),(M902*$E902))+IF($O907="LCFF Rate",(O902*$C902),(O902*$E902))+IF($Q907="LCFF Rate",(Q902*$C902),(Q902*$E902)),0)</f>
        <v>0</v>
      </c>
      <c r="V902" s="543"/>
      <c r="X902" s="4"/>
    </row>
    <row r="903" spans="1:24" s="8" customFormat="1" ht="15">
      <c r="A903" s="545"/>
      <c r="B903" s="529" t="s">
        <v>4</v>
      </c>
      <c r="C903" s="544">
        <f>IFERROR(VLOOKUP($B898,'PY1 TFR ADA'!$F:$AU,MATCH("A-1.4",'PY1 TFR ADA'!$F$5:$AU$5,0),FALSE),0)</f>
        <v>0</v>
      </c>
      <c r="D903" s="542"/>
      <c r="E903" s="544">
        <f>IFERROR(VALUE(VLOOKUP($B898,'PY1 TFR ADA'!$F:$AU,MATCH("A-2.4",'PY1 TFR ADA'!$F$5:$AU$5,0),FALSE)),0)</f>
        <v>0</v>
      </c>
      <c r="F903" s="542"/>
      <c r="G903" s="629">
        <f>IFERROR(VLOOKUP($B898,'PY1 TFR ADA'!$F:$AU,MATCH("b-1.4",'PY1 TFR ADA'!$F$5:$AU$5,0),FALSE),0)</f>
        <v>0</v>
      </c>
      <c r="H903" s="546"/>
      <c r="I903" s="629">
        <f>IFERROR(VLOOKUP($B898,'PY1 TFR ADA'!$F:$AU,MATCH("b-2.4",'PY1 TFR ADA'!$F$5:$AU$5,0),FALSE),0)</f>
        <v>0</v>
      </c>
      <c r="J903" s="546"/>
      <c r="K903" s="629">
        <f>IFERROR(VLOOKUP($B898,'PY1 TFR ADA'!$F:$AU,MATCH("b-3.4",'PY1 TFR ADA'!$F$5:$AU$5,0),FALSE),0)</f>
        <v>0</v>
      </c>
      <c r="L903" s="546"/>
      <c r="M903" s="629">
        <f>IFERROR(VLOOKUP($B898,'PY1 TFR ADA'!$F:$AU,MATCH("b-4.4",'PY1 TFR ADA'!$F$5:$AU$5,0),FALSE),0)</f>
        <v>0</v>
      </c>
      <c r="N903" s="546"/>
      <c r="O903" s="629">
        <f>IFERROR(VLOOKUP($B898,'PY1 TFR ADA'!$F:$AU,MATCH("b-5.4",'PY1 TFR ADA'!$F$5:$AU$5,0),FALSE),0)</f>
        <v>0</v>
      </c>
      <c r="P903" s="546"/>
      <c r="Q903" s="629">
        <f>IFERROR(VLOOKUP($B898,'PY1 TFR ADA'!$F:$AU,MATCH("b-6.4",'PY1 TFR ADA'!$F$5:$AU$5,0),FALSE),0)</f>
        <v>0</v>
      </c>
      <c r="R903" s="570"/>
      <c r="S903" s="621">
        <f t="shared" si="1338"/>
        <v>0</v>
      </c>
      <c r="T903" s="570"/>
      <c r="U903" s="555">
        <f t="shared" ref="U903" si="1342">ROUND(IF($G907="LCFF Rate",(G903*$C903),(G903*$E903))+IF($I907="LCFF Rate",(I903*$C903),(I903*$E903))+IF($K907="LCFF Rate",(K903*$C903),(K903*$E903))+IF($M907="LCFF Rate",(M903*$C903),(M903*$E903))+IF($O907="LCFF Rate",(O903*$C903),(O903*$E903))+IF($Q907="LCFF Rate",(Q903*$C903),(Q903*$E903)),0)</f>
        <v>0</v>
      </c>
      <c r="V903" s="541"/>
      <c r="X903" s="515"/>
    </row>
    <row r="904" spans="1:24" s="8" customFormat="1" ht="8.25" customHeight="1">
      <c r="A904" s="540"/>
      <c r="B904" s="169"/>
      <c r="C904" s="167"/>
      <c r="D904" s="542"/>
      <c r="E904" s="167"/>
      <c r="F904" s="542"/>
      <c r="G904" s="539"/>
      <c r="H904" s="542"/>
      <c r="I904" s="539"/>
      <c r="J904" s="542"/>
      <c r="K904" s="539"/>
      <c r="L904" s="542"/>
      <c r="M904" s="539"/>
      <c r="N904" s="542"/>
      <c r="O904" s="539"/>
      <c r="P904" s="542"/>
      <c r="Q904" s="539"/>
      <c r="R904" s="169"/>
      <c r="S904" s="539"/>
      <c r="T904" s="169"/>
      <c r="U904" s="622"/>
      <c r="V904" s="541"/>
      <c r="X904" s="4"/>
    </row>
    <row r="905" spans="1:24" s="8" customFormat="1" ht="15">
      <c r="A905" s="540"/>
      <c r="B905" s="169"/>
      <c r="C905" s="167"/>
      <c r="D905" s="542"/>
      <c r="E905" s="532" t="s">
        <v>1355</v>
      </c>
      <c r="F905" s="542"/>
      <c r="G905" s="621">
        <f t="shared" ref="G905" si="1343">SUM(G900:G903)</f>
        <v>0</v>
      </c>
      <c r="H905" s="546"/>
      <c r="I905" s="621">
        <f t="shared" ref="I905" si="1344">SUM(I900:I903)</f>
        <v>0</v>
      </c>
      <c r="J905" s="546"/>
      <c r="K905" s="621">
        <f t="shared" ref="K905" si="1345">SUM(K900:K903)</f>
        <v>0</v>
      </c>
      <c r="L905" s="546"/>
      <c r="M905" s="621">
        <f t="shared" ref="M905" si="1346">SUM(M900:M903)</f>
        <v>0</v>
      </c>
      <c r="N905" s="546"/>
      <c r="O905" s="621">
        <f t="shared" ref="O905" si="1347">SUM(O900:O903)</f>
        <v>0</v>
      </c>
      <c r="P905" s="546"/>
      <c r="Q905" s="621">
        <f t="shared" ref="Q905" si="1348">SUM(Q900:Q903)</f>
        <v>0</v>
      </c>
      <c r="R905" s="546"/>
      <c r="S905" s="621">
        <f t="shared" ref="S905" si="1349">SUM(S900:S903)</f>
        <v>0</v>
      </c>
      <c r="T905" s="546"/>
      <c r="U905" s="555">
        <f t="shared" ref="U905" si="1350">SUM(U900:U903)</f>
        <v>0</v>
      </c>
      <c r="V905" s="541"/>
      <c r="X905" s="4"/>
    </row>
    <row r="906" spans="1:24" s="8" customFormat="1" ht="8.25" customHeight="1">
      <c r="A906" s="540"/>
      <c r="B906" s="169"/>
      <c r="C906" s="167"/>
      <c r="D906" s="542"/>
      <c r="E906" s="167"/>
      <c r="F906" s="542"/>
      <c r="G906" s="539"/>
      <c r="H906" s="542"/>
      <c r="I906" s="539"/>
      <c r="J906" s="542"/>
      <c r="K906" s="539"/>
      <c r="L906" s="542"/>
      <c r="M906" s="539"/>
      <c r="N906" s="542"/>
      <c r="O906" s="539"/>
      <c r="P906" s="542"/>
      <c r="Q906" s="539"/>
      <c r="R906" s="169"/>
      <c r="S906" s="539"/>
      <c r="T906" s="169"/>
      <c r="U906" s="547"/>
      <c r="V906" s="541"/>
      <c r="X906" s="4"/>
    </row>
    <row r="907" spans="1:24" s="8" customFormat="1" ht="16.5" customHeight="1">
      <c r="A907" s="540"/>
      <c r="B907" s="169"/>
      <c r="C907" s="167"/>
      <c r="E907" s="532" t="s">
        <v>1342</v>
      </c>
      <c r="F907" s="542"/>
      <c r="G907" s="1007">
        <f>_xlfn.IFNA(IF(VLOOKUP($B898,'PY1 TFR ADA'!$F:$AU,MATCH("B-1.5",'PY1 TFR ADA'!$F$5:$AU$5,0),FALSE)=TRUE,IF(VLOOKUP($B898,'PY1 TFR ADA'!$F:$AU,MATCH("C-1",'PY1 TFR ADA'!$F$5:$AU$5,0),FALSE)=TRUE,"Alternative Rate","LCFF Rate"),"LCFF Rate"),0)</f>
        <v>0</v>
      </c>
      <c r="H907" s="542"/>
      <c r="I907" s="1007">
        <f>_xlfn.IFNA(IF(VLOOKUP($B898,'PY1 TFR ADA'!$F:$AU,MATCH("B-2.5",'PY1 TFR ADA'!$F$5:$AU$5,0),FALSE)=TRUE,IF(VLOOKUP($B898,'PY1 TFR ADA'!$F:$AU,MATCH("C-1",'PY1 TFR ADA'!$F$5:$AU$5,0),FALSE)=TRUE,"Alternative Rate","LCFF Rate"),"LCFF Rate"),0)</f>
        <v>0</v>
      </c>
      <c r="J907" s="542"/>
      <c r="K907" s="1007">
        <f>_xlfn.IFNA(IF(VLOOKUP($B898,'PY1 TFR ADA'!$F:$AU,MATCH("B-3.5",'PY1 TFR ADA'!$F$5:$AU$5,0),FALSE)=TRUE,IF(VLOOKUP($B898,'PY1 TFR ADA'!$F:$AU,MATCH("C-1",'PY1 TFR ADA'!$F$5:$AU$5,0),FALSE)=TRUE,"Alternative Rate","LCFF Rate"),"LCFF Rate"),0)</f>
        <v>0</v>
      </c>
      <c r="L907" s="542"/>
      <c r="M907" s="1007">
        <f>_xlfn.IFNA(IF(VLOOKUP($B898,'PY1 TFR ADA'!$F:$AU,MATCH("B-4.5",'PY1 TFR ADA'!$F$5:$AU$5,0),FALSE)=TRUE,IF(VLOOKUP($B898,'PY1 TFR ADA'!$F:$AU,MATCH("C-1",'PY1 TFR ADA'!$F$5:$AU$5,0),FALSE)=TRUE,"Alternative Rate","LCFF Rate"),"LCFF Rate"),0)</f>
        <v>0</v>
      </c>
      <c r="N907" s="542"/>
      <c r="O907" s="1007">
        <f>_xlfn.IFNA(IF(VLOOKUP($B898,'PY1 TFR ADA'!$F:$AU,MATCH("B-5.5",'PY1 TFR ADA'!$F$5:$AU$5,0),FALSE)=TRUE,IF(VLOOKUP($B898,'PY1 TFR ADA'!$F:$AU,MATCH("C-1",'PY1 TFR ADA'!$F$5:$AU$5,0),FALSE)=TRUE,"Alternative Rate","LCFF Rate"),"LCFF Rate"),0)</f>
        <v>0</v>
      </c>
      <c r="P907" s="542"/>
      <c r="Q907" s="1007">
        <f>_xlfn.IFNA(IF(VLOOKUP($B898,'PY1 TFR ADA'!$F:$AU,MATCH("B-6.5",'PY1 TFR ADA'!$F$5:$AU$5,0),FALSE)=TRUE,IF(VLOOKUP($B898,'PY1 TFR ADA'!$F:$AU,MATCH("C-1",'PY1 TFR ADA'!$F$5:$AU$5,0),FALSE)=TRUE,"Alternative Rate","LCFF Rate"),"LCFF Rate"),0)</f>
        <v>0</v>
      </c>
      <c r="R907" s="169"/>
      <c r="S907" s="539"/>
      <c r="T907" s="169"/>
      <c r="U907" s="547"/>
      <c r="V907" s="541"/>
      <c r="X907" s="288"/>
    </row>
    <row r="908" spans="1:24" s="8" customFormat="1" ht="8.25" customHeight="1">
      <c r="A908" s="540"/>
      <c r="B908" s="169"/>
      <c r="C908" s="167"/>
      <c r="D908" s="542"/>
      <c r="E908" s="167"/>
      <c r="F908" s="542"/>
      <c r="G908" s="539"/>
      <c r="H908" s="542"/>
      <c r="I908" s="539"/>
      <c r="J908" s="542"/>
      <c r="K908" s="539"/>
      <c r="L908" s="542"/>
      <c r="M908" s="539"/>
      <c r="N908" s="542"/>
      <c r="O908" s="539"/>
      <c r="P908" s="542"/>
      <c r="Q908" s="539"/>
      <c r="R908" s="169"/>
      <c r="S908" s="539"/>
      <c r="T908" s="169"/>
      <c r="U908" s="547"/>
      <c r="V908" s="541"/>
      <c r="X908" s="4"/>
    </row>
    <row r="909" spans="1:24" s="8" customFormat="1" ht="16.5">
      <c r="A909" s="540"/>
      <c r="B909" s="2"/>
      <c r="F909" s="542"/>
      <c r="G909" s="554">
        <f t="shared" ref="G909" si="1351">IF(G907="LCFF Rate",(G900*C900+G901*C901+G902*C902+G903*C903),(G905*E903))</f>
        <v>0</v>
      </c>
      <c r="H909" s="556"/>
      <c r="I909" s="554">
        <f t="shared" ref="I909" si="1352">IF(I907="LCFF Rate",(I900*C900+I901*C901+I902*C902+I903*C903),(I905*E903))</f>
        <v>0</v>
      </c>
      <c r="J909" s="556"/>
      <c r="K909" s="554">
        <f t="shared" ref="K909" si="1353">IF(K907="LCFF Rate",(K900*C900+K901*C901+K902*C902+K903*C903),(K905*E903))</f>
        <v>0</v>
      </c>
      <c r="L909" s="556"/>
      <c r="M909" s="554">
        <f t="shared" ref="M909" si="1354">IF(M907="LCFF Rate",(M900*C900+M901*C901+M902*C902+M903*C903),(M905*E903))</f>
        <v>0</v>
      </c>
      <c r="N909" s="556"/>
      <c r="O909" s="554">
        <f t="shared" ref="O909" si="1355">IF(O907="LCFF Rate",(O900*C900+O901*C901+O902*C902+O903*C903),(O905*E903))</f>
        <v>0</v>
      </c>
      <c r="P909" s="556"/>
      <c r="Q909" s="554">
        <f t="shared" ref="Q909" si="1356">IF(Q907="LCFF Rate",(Q900*C900+Q901*C901+Q902*C902+Q903*C903),(Q905*E903))</f>
        <v>0</v>
      </c>
      <c r="R909" s="169"/>
      <c r="S909" s="557">
        <f t="shared" ref="S909" si="1357">SUM(G909:Q909)</f>
        <v>0</v>
      </c>
      <c r="T909" s="169"/>
      <c r="U909" s="547"/>
      <c r="V909" s="541"/>
      <c r="X909" s="1009"/>
    </row>
    <row r="910" spans="1:24" s="8" customFormat="1" ht="9" customHeight="1" thickBot="1">
      <c r="A910" s="548"/>
      <c r="B910" s="549"/>
      <c r="C910" s="550"/>
      <c r="D910" s="551"/>
      <c r="E910" s="552"/>
      <c r="F910" s="551"/>
      <c r="G910" s="549"/>
      <c r="H910" s="551"/>
      <c r="I910" s="549"/>
      <c r="J910" s="551"/>
      <c r="K910" s="549"/>
      <c r="L910" s="551"/>
      <c r="M910" s="549"/>
      <c r="N910" s="551"/>
      <c r="O910" s="549"/>
      <c r="P910" s="551"/>
      <c r="Q910" s="549"/>
      <c r="R910" s="551"/>
      <c r="S910" s="549"/>
      <c r="T910" s="551"/>
      <c r="U910" s="551"/>
      <c r="V910" s="553"/>
      <c r="X910" s="4"/>
    </row>
    <row r="911" spans="1:24" s="83" customFormat="1" ht="18" customHeight="1" thickBot="1">
      <c r="A911" s="913">
        <f>+A898+1</f>
        <v>70</v>
      </c>
      <c r="B911" s="914" t="str">
        <f>'Data Entry'!$B$3&amp;"-"&amp;C911</f>
        <v>-</v>
      </c>
      <c r="C911" s="914" t="str">
        <f>IFERROR(VLOOKUP('Data Entry'!$B$3&amp;"-"&amp;A911,'PY1 TFR ADA'!$D:$AT,2,FALSE),"")</f>
        <v/>
      </c>
      <c r="D911" s="915" t="str">
        <f>IFERROR(VLOOKUP('Data Entry'!$B$3&amp;"-"&amp;A911,'PY1 TFR ADA'!$D:$AT,4,FALSE),"")</f>
        <v/>
      </c>
      <c r="E911" s="916"/>
      <c r="F911" s="916"/>
      <c r="G911" s="916"/>
      <c r="H911" s="916"/>
      <c r="I911" s="916"/>
      <c r="J911" s="916"/>
      <c r="K911" s="916"/>
      <c r="L911" s="916"/>
      <c r="M911" s="916"/>
      <c r="N911" s="916"/>
      <c r="O911" s="916"/>
      <c r="P911" s="916"/>
      <c r="Q911" s="916"/>
      <c r="R911" s="916"/>
      <c r="S911" s="916"/>
      <c r="T911" s="916"/>
      <c r="U911" s="916"/>
      <c r="V911" s="917"/>
      <c r="X911" s="84"/>
    </row>
    <row r="912" spans="1:24" ht="75" customHeight="1">
      <c r="A912" s="540"/>
      <c r="C912" s="559" t="s">
        <v>1353</v>
      </c>
      <c r="D912" s="531"/>
      <c r="E912" s="559" t="s">
        <v>1354</v>
      </c>
      <c r="F912" s="531"/>
      <c r="G912" s="559" t="s">
        <v>1347</v>
      </c>
      <c r="H912" s="531"/>
      <c r="I912" s="559" t="s">
        <v>1348</v>
      </c>
      <c r="J912" s="531"/>
      <c r="K912" s="559" t="s">
        <v>1349</v>
      </c>
      <c r="L912" s="531"/>
      <c r="M912" s="559" t="s">
        <v>1350</v>
      </c>
      <c r="N912" s="531"/>
      <c r="O912" s="559" t="s">
        <v>1351</v>
      </c>
      <c r="P912" s="531"/>
      <c r="Q912" s="559" t="s">
        <v>1352</v>
      </c>
      <c r="R912" s="169"/>
      <c r="S912" s="559" t="s">
        <v>1346</v>
      </c>
      <c r="T912" s="169"/>
      <c r="U912" s="531" t="s">
        <v>1345</v>
      </c>
      <c r="V912" s="543"/>
      <c r="X912" s="288"/>
    </row>
    <row r="913" spans="1:24" s="8" customFormat="1" ht="15">
      <c r="A913" s="540"/>
      <c r="B913" s="529" t="s">
        <v>94</v>
      </c>
      <c r="C913" s="544">
        <f>IFERROR(VLOOKUP($B911,'PY1 TFR ADA'!$F:$AU,MATCH("A-1.1",'PY1 TFR ADA'!$F$5:$AU$5,0),FALSE),0)</f>
        <v>0</v>
      </c>
      <c r="D913" s="169"/>
      <c r="E913" s="544">
        <f>IFERROR(VALUE(VLOOKUP($B911,'PY1 TFR ADA'!$F:$AU,MATCH("A-2.1",'PY1 TFR ADA'!$F$5:$AU$5,0),FALSE)),0)</f>
        <v>0</v>
      </c>
      <c r="F913" s="169"/>
      <c r="G913" s="629">
        <f>IFERROR(VLOOKUP($B911,'PY1 TFR ADA'!$F:$AU,MATCH("b-1.1",'PY1 TFR ADA'!$F$5:$AU$5,0),FALSE),0)</f>
        <v>0</v>
      </c>
      <c r="H913" s="546"/>
      <c r="I913" s="629">
        <f>IFERROR(VLOOKUP($B911,'PY1 TFR ADA'!$F:$AU,MATCH("b-2.1",'PY1 TFR ADA'!$F$5:$AU$5,0),FALSE),0)</f>
        <v>0</v>
      </c>
      <c r="J913" s="546"/>
      <c r="K913" s="629">
        <f>IFERROR(VLOOKUP($B911,'PY1 TFR ADA'!$F:$AU,MATCH("b-3.1",'PY1 TFR ADA'!$F$5:$AU$5,0),FALSE),0)</f>
        <v>0</v>
      </c>
      <c r="L913" s="546"/>
      <c r="M913" s="629">
        <f>IFERROR(VLOOKUP($B911,'PY1 TFR ADA'!$F:$AU,MATCH("b-4.1",'PY1 TFR ADA'!$F$5:$AU$5,0),FALSE),0)</f>
        <v>0</v>
      </c>
      <c r="N913" s="546"/>
      <c r="O913" s="629">
        <f>IFERROR(VLOOKUP($B911,'PY1 TFR ADA'!$F:$AU,MATCH("b-5.1",'PY1 TFR ADA'!$F$5:$AU$5,0),FALSE),0)</f>
        <v>0</v>
      </c>
      <c r="P913" s="546"/>
      <c r="Q913" s="629">
        <f>IFERROR(VLOOKUP($B911,'PY1 TFR ADA'!$F:$AU,MATCH("b-6.1",'PY1 TFR ADA'!$F$5:$AU$5,0),FALSE),0)</f>
        <v>0</v>
      </c>
      <c r="R913" s="570"/>
      <c r="S913" s="621">
        <f t="shared" ref="S913:S916" si="1358">SUM(G913:Q913)</f>
        <v>0</v>
      </c>
      <c r="T913" s="570"/>
      <c r="U913" s="555">
        <f t="shared" ref="U913" si="1359">ROUND(IF($G920="LCFF Rate",(G913*$C913),(G913*$E913))+IF($I920="LCFF Rate",(I913*$C913),(I913*$E913))+IF($K920="LCFF Rate",(K913*$C913),(K913*$E913))+IF($M920="LCFF Rate",(M913*$C913),(M913*$E913))+IF($O920="LCFF Rate",(O913*$C913),(O913*$E913))+IF($Q920="LCFF Rate",(Q913*$C913),(Q913*$E913)),0)</f>
        <v>0</v>
      </c>
      <c r="V913" s="543"/>
      <c r="X913" s="515"/>
    </row>
    <row r="914" spans="1:24" s="8" customFormat="1" ht="15">
      <c r="A914" s="540"/>
      <c r="B914" s="529" t="s">
        <v>2</v>
      </c>
      <c r="C914" s="544">
        <f>IFERROR(VLOOKUP($B911,'PY1 TFR ADA'!$F:$AU,MATCH("A-1.2",'PY1 TFR ADA'!$F$5:$AU$5,0),FALSE),0)</f>
        <v>0</v>
      </c>
      <c r="D914" s="169"/>
      <c r="E914" s="544">
        <f>IFERROR(VALUE(VLOOKUP($B911,'PY1 TFR ADA'!$F:$AU,MATCH("A-2.2",'PY1 TFR ADA'!$F$5:$AU$5,0),FALSE)),0)</f>
        <v>0</v>
      </c>
      <c r="F914" s="169"/>
      <c r="G914" s="629">
        <f>IFERROR(VLOOKUP($B911,'PY1 TFR ADA'!$F:$AU,MATCH("b-1.2",'PY1 TFR ADA'!$F$5:$AU$5,0),FALSE),0)</f>
        <v>0</v>
      </c>
      <c r="H914" s="546"/>
      <c r="I914" s="629">
        <f>IFERROR(VLOOKUP($B911,'PY1 TFR ADA'!$F:$AU,MATCH("b-2.2",'PY1 TFR ADA'!$F$5:$AU$5,0),FALSE),0)</f>
        <v>0</v>
      </c>
      <c r="J914" s="546"/>
      <c r="K914" s="629">
        <f>IFERROR(VLOOKUP($B911,'PY1 TFR ADA'!$F:$AU,MATCH("b-3.2",'PY1 TFR ADA'!$F$5:$AU$5,0),FALSE),0)</f>
        <v>0</v>
      </c>
      <c r="L914" s="546"/>
      <c r="M914" s="629">
        <f>IFERROR(VLOOKUP($B911,'PY1 TFR ADA'!$F:$AU,MATCH("b-4.2",'PY1 TFR ADA'!$F$5:$AU$5,0),FALSE),0)</f>
        <v>0</v>
      </c>
      <c r="N914" s="546"/>
      <c r="O914" s="629">
        <f>IFERROR(VLOOKUP($B911,'PY1 TFR ADA'!$F:$AU,MATCH("b-5.2",'PY1 TFR ADA'!$F$5:$AU$5,0),FALSE),0)</f>
        <v>0</v>
      </c>
      <c r="P914" s="546"/>
      <c r="Q914" s="629">
        <f>IFERROR(VLOOKUP($B911,'PY1 TFR ADA'!$F:$AU,MATCH("b-6.2",'PY1 TFR ADA'!$F$5:$AU$5,0),FALSE),0)</f>
        <v>0</v>
      </c>
      <c r="R914" s="570"/>
      <c r="S914" s="621">
        <f t="shared" si="1358"/>
        <v>0</v>
      </c>
      <c r="T914" s="570"/>
      <c r="U914" s="555">
        <f t="shared" ref="U914" si="1360">ROUND(IF($G920="LCFF Rate",(G914*$C914),(G914*$E914))+IF($I920="LCFF Rate",(I914*$C914),(I914*$E914))+IF($K920="LCFF Rate",(K914*$C914),(K914*$E914))+IF($M920="LCFF Rate",(M914*$C914),(M914*$E914))+IF($O920="LCFF Rate",(O914*$C914),(O914*$E914))+IF($Q920="LCFF Rate",(Q914*$C914),(Q914*$E914)),0)</f>
        <v>0</v>
      </c>
      <c r="V914" s="543"/>
      <c r="X914" s="4"/>
    </row>
    <row r="915" spans="1:24" s="8" customFormat="1" ht="15">
      <c r="A915" s="540"/>
      <c r="B915" s="529" t="s">
        <v>3</v>
      </c>
      <c r="C915" s="544">
        <f>IFERROR(VLOOKUP($B911,'PY1 TFR ADA'!$F:$AU,MATCH("A-1.3",'PY1 TFR ADA'!$F$5:$AU$5,0),FALSE),0)</f>
        <v>0</v>
      </c>
      <c r="D915" s="169"/>
      <c r="E915" s="544">
        <f>IFERROR(VALUE(VLOOKUP($B911,'PY1 TFR ADA'!$F:$AU,MATCH("A-2.3",'PY1 TFR ADA'!$F$5:$AU$5,0),FALSE)),0)</f>
        <v>0</v>
      </c>
      <c r="F915" s="169"/>
      <c r="G915" s="629">
        <f>IFERROR(VLOOKUP($B911,'PY1 TFR ADA'!$F:$AU,MATCH("b-1.3",'PY1 TFR ADA'!$F$5:$AU$5,0),FALSE),0)</f>
        <v>0</v>
      </c>
      <c r="H915" s="546"/>
      <c r="I915" s="629">
        <f>IFERROR(VLOOKUP($B911,'PY1 TFR ADA'!$F:$AU,MATCH("b-2.3",'PY1 TFR ADA'!$F$5:$AU$5,0),FALSE),0)</f>
        <v>0</v>
      </c>
      <c r="J915" s="546"/>
      <c r="K915" s="629">
        <f>IFERROR(VLOOKUP($B911,'PY1 TFR ADA'!$F:$AU,MATCH("b-3.3",'PY1 TFR ADA'!$F$5:$AU$5,0),FALSE),0)</f>
        <v>0</v>
      </c>
      <c r="L915" s="546"/>
      <c r="M915" s="629">
        <f>IFERROR(VLOOKUP($B911,'PY1 TFR ADA'!$F:$AU,MATCH("b-4.3",'PY1 TFR ADA'!$F$5:$AU$5,0),FALSE),0)</f>
        <v>0</v>
      </c>
      <c r="N915" s="546"/>
      <c r="O915" s="629">
        <f>IFERROR(VLOOKUP($B911,'PY1 TFR ADA'!$F:$AU,MATCH("b-5.3",'PY1 TFR ADA'!$F$5:$AU$5,0),FALSE),0)</f>
        <v>0</v>
      </c>
      <c r="P915" s="546"/>
      <c r="Q915" s="629">
        <f>IFERROR(VLOOKUP($B911,'PY1 TFR ADA'!$F:$AU,MATCH("b-6.3",'PY1 TFR ADA'!$F$5:$AU$5,0),FALSE),0)</f>
        <v>0</v>
      </c>
      <c r="R915" s="570"/>
      <c r="S915" s="621">
        <f t="shared" si="1358"/>
        <v>0</v>
      </c>
      <c r="T915" s="570"/>
      <c r="U915" s="555">
        <f t="shared" ref="U915" si="1361">ROUND(IF($G920="LCFF Rate",(G915*$C915),(G915*$E915))+IF($I920="LCFF Rate",(I915*$C915),(I915*$E915))+IF($K920="LCFF Rate",(K915*$C915),(K915*$E915))+IF($M920="LCFF Rate",(M915*$C915),(M915*$E915))+IF($O920="LCFF Rate",(O915*$C915),(O915*$E915))+IF($Q920="LCFF Rate",(Q915*$C915),(Q915*$E915)),0)</f>
        <v>0</v>
      </c>
      <c r="V915" s="543"/>
      <c r="X915" s="4"/>
    </row>
    <row r="916" spans="1:24" s="8" customFormat="1" ht="15">
      <c r="A916" s="545"/>
      <c r="B916" s="529" t="s">
        <v>4</v>
      </c>
      <c r="C916" s="544">
        <f>IFERROR(VLOOKUP($B911,'PY1 TFR ADA'!$F:$AU,MATCH("A-1.4",'PY1 TFR ADA'!$F$5:$AU$5,0),FALSE),0)</f>
        <v>0</v>
      </c>
      <c r="D916" s="542"/>
      <c r="E916" s="544">
        <f>IFERROR(VALUE(VLOOKUP($B911,'PY1 TFR ADA'!$F:$AU,MATCH("A-2.4",'PY1 TFR ADA'!$F$5:$AU$5,0),FALSE)),0)</f>
        <v>0</v>
      </c>
      <c r="F916" s="542"/>
      <c r="G916" s="629">
        <f>IFERROR(VLOOKUP($B911,'PY1 TFR ADA'!$F:$AU,MATCH("b-1.4",'PY1 TFR ADA'!$F$5:$AU$5,0),FALSE),0)</f>
        <v>0</v>
      </c>
      <c r="H916" s="546"/>
      <c r="I916" s="629">
        <f>IFERROR(VLOOKUP($B911,'PY1 TFR ADA'!$F:$AU,MATCH("b-2.4",'PY1 TFR ADA'!$F$5:$AU$5,0),FALSE),0)</f>
        <v>0</v>
      </c>
      <c r="J916" s="546"/>
      <c r="K916" s="629">
        <f>IFERROR(VLOOKUP($B911,'PY1 TFR ADA'!$F:$AU,MATCH("b-3.4",'PY1 TFR ADA'!$F$5:$AU$5,0),FALSE),0)</f>
        <v>0</v>
      </c>
      <c r="L916" s="546"/>
      <c r="M916" s="629">
        <f>IFERROR(VLOOKUP($B911,'PY1 TFR ADA'!$F:$AU,MATCH("b-4.4",'PY1 TFR ADA'!$F$5:$AU$5,0),FALSE),0)</f>
        <v>0</v>
      </c>
      <c r="N916" s="546"/>
      <c r="O916" s="629">
        <f>IFERROR(VLOOKUP($B911,'PY1 TFR ADA'!$F:$AU,MATCH("b-5.4",'PY1 TFR ADA'!$F$5:$AU$5,0),FALSE),0)</f>
        <v>0</v>
      </c>
      <c r="P916" s="546"/>
      <c r="Q916" s="629">
        <f>IFERROR(VLOOKUP($B911,'PY1 TFR ADA'!$F:$AU,MATCH("b-6.4",'PY1 TFR ADA'!$F$5:$AU$5,0),FALSE),0)</f>
        <v>0</v>
      </c>
      <c r="R916" s="570"/>
      <c r="S916" s="621">
        <f t="shared" si="1358"/>
        <v>0</v>
      </c>
      <c r="T916" s="570"/>
      <c r="U916" s="555">
        <f t="shared" ref="U916" si="1362">ROUND(IF($G920="LCFF Rate",(G916*$C916),(G916*$E916))+IF($I920="LCFF Rate",(I916*$C916),(I916*$E916))+IF($K920="LCFF Rate",(K916*$C916),(K916*$E916))+IF($M920="LCFF Rate",(M916*$C916),(M916*$E916))+IF($O920="LCFF Rate",(O916*$C916),(O916*$E916))+IF($Q920="LCFF Rate",(Q916*$C916),(Q916*$E916)),0)</f>
        <v>0</v>
      </c>
      <c r="V916" s="541"/>
      <c r="X916" s="515"/>
    </row>
    <row r="917" spans="1:24" s="8" customFormat="1" ht="8.25" customHeight="1">
      <c r="A917" s="540"/>
      <c r="B917" s="169"/>
      <c r="C917" s="167"/>
      <c r="D917" s="542"/>
      <c r="E917" s="167"/>
      <c r="F917" s="542"/>
      <c r="G917" s="539"/>
      <c r="H917" s="542"/>
      <c r="I917" s="539"/>
      <c r="J917" s="542"/>
      <c r="K917" s="539"/>
      <c r="L917" s="542"/>
      <c r="M917" s="539"/>
      <c r="N917" s="542"/>
      <c r="O917" s="539"/>
      <c r="P917" s="542"/>
      <c r="Q917" s="539"/>
      <c r="R917" s="169"/>
      <c r="S917" s="539"/>
      <c r="T917" s="169"/>
      <c r="U917" s="622"/>
      <c r="V917" s="541"/>
      <c r="X917" s="4"/>
    </row>
    <row r="918" spans="1:24" s="8" customFormat="1" ht="15">
      <c r="A918" s="540"/>
      <c r="B918" s="169"/>
      <c r="C918" s="167"/>
      <c r="D918" s="542"/>
      <c r="E918" s="532" t="s">
        <v>1355</v>
      </c>
      <c r="F918" s="542"/>
      <c r="G918" s="621">
        <f t="shared" ref="G918" si="1363">SUM(G913:G916)</f>
        <v>0</v>
      </c>
      <c r="H918" s="546"/>
      <c r="I918" s="621">
        <f t="shared" ref="I918" si="1364">SUM(I913:I916)</f>
        <v>0</v>
      </c>
      <c r="J918" s="546"/>
      <c r="K918" s="621">
        <f t="shared" ref="K918" si="1365">SUM(K913:K916)</f>
        <v>0</v>
      </c>
      <c r="L918" s="546"/>
      <c r="M918" s="621">
        <f t="shared" ref="M918" si="1366">SUM(M913:M916)</f>
        <v>0</v>
      </c>
      <c r="N918" s="546"/>
      <c r="O918" s="621">
        <f t="shared" ref="O918" si="1367">SUM(O913:O916)</f>
        <v>0</v>
      </c>
      <c r="P918" s="546"/>
      <c r="Q918" s="621">
        <f t="shared" ref="Q918" si="1368">SUM(Q913:Q916)</f>
        <v>0</v>
      </c>
      <c r="R918" s="546"/>
      <c r="S918" s="621">
        <f t="shared" ref="S918" si="1369">SUM(S913:S916)</f>
        <v>0</v>
      </c>
      <c r="T918" s="546"/>
      <c r="U918" s="555">
        <f t="shared" ref="U918" si="1370">SUM(U913:U916)</f>
        <v>0</v>
      </c>
      <c r="V918" s="541"/>
      <c r="X918" s="4"/>
    </row>
    <row r="919" spans="1:24" s="8" customFormat="1" ht="8.25" customHeight="1">
      <c r="A919" s="540"/>
      <c r="B919" s="169"/>
      <c r="C919" s="167"/>
      <c r="D919" s="542"/>
      <c r="E919" s="167"/>
      <c r="F919" s="542"/>
      <c r="G919" s="539"/>
      <c r="H919" s="542"/>
      <c r="I919" s="539"/>
      <c r="J919" s="542"/>
      <c r="K919" s="539"/>
      <c r="L919" s="542"/>
      <c r="M919" s="539"/>
      <c r="N919" s="542"/>
      <c r="O919" s="539"/>
      <c r="P919" s="542"/>
      <c r="Q919" s="539"/>
      <c r="R919" s="169"/>
      <c r="S919" s="539"/>
      <c r="T919" s="169"/>
      <c r="U919" s="547"/>
      <c r="V919" s="541"/>
      <c r="X919" s="4"/>
    </row>
    <row r="920" spans="1:24" s="8" customFormat="1" ht="16.5" customHeight="1">
      <c r="A920" s="540"/>
      <c r="B920" s="169"/>
      <c r="C920" s="167"/>
      <c r="E920" s="532" t="s">
        <v>1342</v>
      </c>
      <c r="F920" s="542"/>
      <c r="G920" s="1007">
        <f>_xlfn.IFNA(IF(VLOOKUP($B911,'PY1 TFR ADA'!$F:$AU,MATCH("B-1.5",'PY1 TFR ADA'!$F$5:$AU$5,0),FALSE)=TRUE,IF(VLOOKUP($B911,'PY1 TFR ADA'!$F:$AU,MATCH("C-1",'PY1 TFR ADA'!$F$5:$AU$5,0),FALSE)=TRUE,"Alternative Rate","LCFF Rate"),"LCFF Rate"),0)</f>
        <v>0</v>
      </c>
      <c r="H920" s="542"/>
      <c r="I920" s="1007">
        <f>_xlfn.IFNA(IF(VLOOKUP($B911,'PY1 TFR ADA'!$F:$AU,MATCH("B-2.5",'PY1 TFR ADA'!$F$5:$AU$5,0),FALSE)=TRUE,IF(VLOOKUP($B911,'PY1 TFR ADA'!$F:$AU,MATCH("C-1",'PY1 TFR ADA'!$F$5:$AU$5,0),FALSE)=TRUE,"Alternative Rate","LCFF Rate"),"LCFF Rate"),0)</f>
        <v>0</v>
      </c>
      <c r="J920" s="542"/>
      <c r="K920" s="1007">
        <f>_xlfn.IFNA(IF(VLOOKUP($B911,'PY1 TFR ADA'!$F:$AU,MATCH("B-3.5",'PY1 TFR ADA'!$F$5:$AU$5,0),FALSE)=TRUE,IF(VLOOKUP($B911,'PY1 TFR ADA'!$F:$AU,MATCH("C-1",'PY1 TFR ADA'!$F$5:$AU$5,0),FALSE)=TRUE,"Alternative Rate","LCFF Rate"),"LCFF Rate"),0)</f>
        <v>0</v>
      </c>
      <c r="L920" s="542"/>
      <c r="M920" s="1007">
        <f>_xlfn.IFNA(IF(VLOOKUP($B911,'PY1 TFR ADA'!$F:$AU,MATCH("B-4.5",'PY1 TFR ADA'!$F$5:$AU$5,0),FALSE)=TRUE,IF(VLOOKUP($B911,'PY1 TFR ADA'!$F:$AU,MATCH("C-1",'PY1 TFR ADA'!$F$5:$AU$5,0),FALSE)=TRUE,"Alternative Rate","LCFF Rate"),"LCFF Rate"),0)</f>
        <v>0</v>
      </c>
      <c r="N920" s="542"/>
      <c r="O920" s="1007">
        <f>_xlfn.IFNA(IF(VLOOKUP($B911,'PY1 TFR ADA'!$F:$AU,MATCH("B-5.5",'PY1 TFR ADA'!$F$5:$AU$5,0),FALSE)=TRUE,IF(VLOOKUP($B911,'PY1 TFR ADA'!$F:$AU,MATCH("C-1",'PY1 TFR ADA'!$F$5:$AU$5,0),FALSE)=TRUE,"Alternative Rate","LCFF Rate"),"LCFF Rate"),0)</f>
        <v>0</v>
      </c>
      <c r="P920" s="542"/>
      <c r="Q920" s="1007">
        <f>_xlfn.IFNA(IF(VLOOKUP($B911,'PY1 TFR ADA'!$F:$AU,MATCH("B-6.5",'PY1 TFR ADA'!$F$5:$AU$5,0),FALSE)=TRUE,IF(VLOOKUP($B911,'PY1 TFR ADA'!$F:$AU,MATCH("C-1",'PY1 TFR ADA'!$F$5:$AU$5,0),FALSE)=TRUE,"Alternative Rate","LCFF Rate"),"LCFF Rate"),0)</f>
        <v>0</v>
      </c>
      <c r="R920" s="169"/>
      <c r="S920" s="539"/>
      <c r="T920" s="169"/>
      <c r="U920" s="547"/>
      <c r="V920" s="541"/>
      <c r="X920" s="288"/>
    </row>
    <row r="921" spans="1:24" s="8" customFormat="1" ht="8.25" customHeight="1">
      <c r="A921" s="540"/>
      <c r="B921" s="169"/>
      <c r="C921" s="167"/>
      <c r="D921" s="542"/>
      <c r="E921" s="167"/>
      <c r="F921" s="542"/>
      <c r="G921" s="539"/>
      <c r="H921" s="542"/>
      <c r="I921" s="539"/>
      <c r="J921" s="542"/>
      <c r="K921" s="539"/>
      <c r="L921" s="542"/>
      <c r="M921" s="539"/>
      <c r="N921" s="542"/>
      <c r="O921" s="539"/>
      <c r="P921" s="542"/>
      <c r="Q921" s="539"/>
      <c r="R921" s="169"/>
      <c r="S921" s="539"/>
      <c r="T921" s="169"/>
      <c r="U921" s="547"/>
      <c r="V921" s="541"/>
      <c r="X921" s="4"/>
    </row>
    <row r="922" spans="1:24" s="8" customFormat="1" ht="16.5">
      <c r="A922" s="540"/>
      <c r="B922" s="2"/>
      <c r="F922" s="542"/>
      <c r="G922" s="554">
        <f t="shared" ref="G922" si="1371">IF(G920="LCFF Rate",(G913*C913+G914*C914+G915*C915+G916*C916),(G918*E916))</f>
        <v>0</v>
      </c>
      <c r="H922" s="556"/>
      <c r="I922" s="554">
        <f t="shared" ref="I922" si="1372">IF(I920="LCFF Rate",(I913*C913+I914*C914+I915*C915+I916*C916),(I918*E916))</f>
        <v>0</v>
      </c>
      <c r="J922" s="556"/>
      <c r="K922" s="554">
        <f t="shared" ref="K922" si="1373">IF(K920="LCFF Rate",(K913*C913+K914*C914+K915*C915+K916*C916),(K918*E916))</f>
        <v>0</v>
      </c>
      <c r="L922" s="556"/>
      <c r="M922" s="554">
        <f t="shared" ref="M922" si="1374">IF(M920="LCFF Rate",(M913*C913+M914*C914+M915*C915+M916*C916),(M918*E916))</f>
        <v>0</v>
      </c>
      <c r="N922" s="556"/>
      <c r="O922" s="554">
        <f t="shared" ref="O922" si="1375">IF(O920="LCFF Rate",(O913*C913+O914*C914+O915*C915+O916*C916),(O918*E916))</f>
        <v>0</v>
      </c>
      <c r="P922" s="556"/>
      <c r="Q922" s="554">
        <f t="shared" ref="Q922" si="1376">IF(Q920="LCFF Rate",(Q913*C913+Q914*C914+Q915*C915+Q916*C916),(Q918*E916))</f>
        <v>0</v>
      </c>
      <c r="R922" s="169"/>
      <c r="S922" s="557">
        <f t="shared" ref="S922" si="1377">SUM(G922:Q922)</f>
        <v>0</v>
      </c>
      <c r="T922" s="169"/>
      <c r="U922" s="547"/>
      <c r="V922" s="541"/>
      <c r="X922" s="1009"/>
    </row>
    <row r="923" spans="1:24" s="8" customFormat="1" ht="9" customHeight="1" thickBot="1">
      <c r="A923" s="548"/>
      <c r="B923" s="549"/>
      <c r="C923" s="550"/>
      <c r="D923" s="551"/>
      <c r="E923" s="552"/>
      <c r="F923" s="551"/>
      <c r="G923" s="549"/>
      <c r="H923" s="551"/>
      <c r="I923" s="549"/>
      <c r="J923" s="551"/>
      <c r="K923" s="549"/>
      <c r="L923" s="551"/>
      <c r="M923" s="549"/>
      <c r="N923" s="551"/>
      <c r="O923" s="549"/>
      <c r="P923" s="551"/>
      <c r="Q923" s="549"/>
      <c r="R923" s="551"/>
      <c r="S923" s="549"/>
      <c r="T923" s="551"/>
      <c r="U923" s="551"/>
      <c r="V923" s="553"/>
      <c r="X923" s="4"/>
    </row>
    <row r="924" spans="1:24" s="83" customFormat="1" ht="18" customHeight="1" thickBot="1">
      <c r="A924" s="913">
        <f>+A911+1</f>
        <v>71</v>
      </c>
      <c r="B924" s="914" t="str">
        <f>'Data Entry'!$B$3&amp;"-"&amp;C924</f>
        <v>-</v>
      </c>
      <c r="C924" s="914" t="str">
        <f>IFERROR(VLOOKUP('Data Entry'!$B$3&amp;"-"&amp;A924,'PY1 TFR ADA'!$D:$AT,2,FALSE),"")</f>
        <v/>
      </c>
      <c r="D924" s="915" t="str">
        <f>IFERROR(VLOOKUP('Data Entry'!$B$3&amp;"-"&amp;A924,'PY1 TFR ADA'!$D:$AT,4,FALSE),"")</f>
        <v/>
      </c>
      <c r="E924" s="916"/>
      <c r="F924" s="916"/>
      <c r="G924" s="916"/>
      <c r="H924" s="916"/>
      <c r="I924" s="916"/>
      <c r="J924" s="916"/>
      <c r="K924" s="916"/>
      <c r="L924" s="916"/>
      <c r="M924" s="916"/>
      <c r="N924" s="916"/>
      <c r="O924" s="916"/>
      <c r="P924" s="916"/>
      <c r="Q924" s="916"/>
      <c r="R924" s="916"/>
      <c r="S924" s="916"/>
      <c r="T924" s="916"/>
      <c r="U924" s="916"/>
      <c r="V924" s="917"/>
      <c r="X924" s="84"/>
    </row>
    <row r="925" spans="1:24" ht="75" customHeight="1">
      <c r="A925" s="540"/>
      <c r="C925" s="559" t="s">
        <v>1353</v>
      </c>
      <c r="D925" s="531"/>
      <c r="E925" s="559" t="s">
        <v>1354</v>
      </c>
      <c r="F925" s="531"/>
      <c r="G925" s="559" t="s">
        <v>1347</v>
      </c>
      <c r="H925" s="531"/>
      <c r="I925" s="559" t="s">
        <v>1348</v>
      </c>
      <c r="J925" s="531"/>
      <c r="K925" s="559" t="s">
        <v>1349</v>
      </c>
      <c r="L925" s="531"/>
      <c r="M925" s="559" t="s">
        <v>1350</v>
      </c>
      <c r="N925" s="531"/>
      <c r="O925" s="559" t="s">
        <v>1351</v>
      </c>
      <c r="P925" s="531"/>
      <c r="Q925" s="559" t="s">
        <v>1352</v>
      </c>
      <c r="R925" s="169"/>
      <c r="S925" s="559" t="s">
        <v>1346</v>
      </c>
      <c r="T925" s="169"/>
      <c r="U925" s="531" t="s">
        <v>1345</v>
      </c>
      <c r="V925" s="543"/>
      <c r="X925" s="288"/>
    </row>
    <row r="926" spans="1:24" s="8" customFormat="1" ht="15">
      <c r="A926" s="540"/>
      <c r="B926" s="529" t="s">
        <v>94</v>
      </c>
      <c r="C926" s="544">
        <f>IFERROR(VLOOKUP($B924,'PY1 TFR ADA'!$F:$AU,MATCH("A-1.1",'PY1 TFR ADA'!$F$5:$AU$5,0),FALSE),0)</f>
        <v>0</v>
      </c>
      <c r="D926" s="169"/>
      <c r="E926" s="544">
        <f>IFERROR(VALUE(VLOOKUP($B924,'PY1 TFR ADA'!$F:$AU,MATCH("A-2.1",'PY1 TFR ADA'!$F$5:$AU$5,0),FALSE)),0)</f>
        <v>0</v>
      </c>
      <c r="F926" s="169"/>
      <c r="G926" s="629">
        <f>IFERROR(VLOOKUP($B924,'PY1 TFR ADA'!$F:$AU,MATCH("b-1.1",'PY1 TFR ADA'!$F$5:$AU$5,0),FALSE),0)</f>
        <v>0</v>
      </c>
      <c r="H926" s="546"/>
      <c r="I926" s="629">
        <f>IFERROR(VLOOKUP($B924,'PY1 TFR ADA'!$F:$AU,MATCH("b-2.1",'PY1 TFR ADA'!$F$5:$AU$5,0),FALSE),0)</f>
        <v>0</v>
      </c>
      <c r="J926" s="546"/>
      <c r="K926" s="629">
        <f>IFERROR(VLOOKUP($B924,'PY1 TFR ADA'!$F:$AU,MATCH("b-3.1",'PY1 TFR ADA'!$F$5:$AU$5,0),FALSE),0)</f>
        <v>0</v>
      </c>
      <c r="L926" s="546"/>
      <c r="M926" s="629">
        <f>IFERROR(VLOOKUP($B924,'PY1 TFR ADA'!$F:$AU,MATCH("b-4.1",'PY1 TFR ADA'!$F$5:$AU$5,0),FALSE),0)</f>
        <v>0</v>
      </c>
      <c r="N926" s="546"/>
      <c r="O926" s="629">
        <f>IFERROR(VLOOKUP($B924,'PY1 TFR ADA'!$F:$AU,MATCH("b-5.1",'PY1 TFR ADA'!$F$5:$AU$5,0),FALSE),0)</f>
        <v>0</v>
      </c>
      <c r="P926" s="546"/>
      <c r="Q926" s="629">
        <f>IFERROR(VLOOKUP($B924,'PY1 TFR ADA'!$F:$AU,MATCH("b-6.1",'PY1 TFR ADA'!$F$5:$AU$5,0),FALSE),0)</f>
        <v>0</v>
      </c>
      <c r="R926" s="570"/>
      <c r="S926" s="621">
        <f t="shared" ref="S926:S929" si="1378">SUM(G926:Q926)</f>
        <v>0</v>
      </c>
      <c r="T926" s="570"/>
      <c r="U926" s="555">
        <f t="shared" ref="U926" si="1379">ROUND(IF($G933="LCFF Rate",(G926*$C926),(G926*$E926))+IF($I933="LCFF Rate",(I926*$C926),(I926*$E926))+IF($K933="LCFF Rate",(K926*$C926),(K926*$E926))+IF($M933="LCFF Rate",(M926*$C926),(M926*$E926))+IF($O933="LCFF Rate",(O926*$C926),(O926*$E926))+IF($Q933="LCFF Rate",(Q926*$C926),(Q926*$E926)),0)</f>
        <v>0</v>
      </c>
      <c r="V926" s="543"/>
      <c r="X926" s="515"/>
    </row>
    <row r="927" spans="1:24" s="8" customFormat="1" ht="15">
      <c r="A927" s="540"/>
      <c r="B927" s="529" t="s">
        <v>2</v>
      </c>
      <c r="C927" s="544">
        <f>IFERROR(VLOOKUP($B924,'PY1 TFR ADA'!$F:$AU,MATCH("A-1.2",'PY1 TFR ADA'!$F$5:$AU$5,0),FALSE),0)</f>
        <v>0</v>
      </c>
      <c r="D927" s="169"/>
      <c r="E927" s="544">
        <f>IFERROR(VALUE(VLOOKUP($B924,'PY1 TFR ADA'!$F:$AU,MATCH("A-2.2",'PY1 TFR ADA'!$F$5:$AU$5,0),FALSE)),0)</f>
        <v>0</v>
      </c>
      <c r="F927" s="169"/>
      <c r="G927" s="629">
        <f>IFERROR(VLOOKUP($B924,'PY1 TFR ADA'!$F:$AU,MATCH("b-1.2",'PY1 TFR ADA'!$F$5:$AU$5,0),FALSE),0)</f>
        <v>0</v>
      </c>
      <c r="H927" s="546"/>
      <c r="I927" s="629">
        <f>IFERROR(VLOOKUP($B924,'PY1 TFR ADA'!$F:$AU,MATCH("b-2.2",'PY1 TFR ADA'!$F$5:$AU$5,0),FALSE),0)</f>
        <v>0</v>
      </c>
      <c r="J927" s="546"/>
      <c r="K927" s="629">
        <f>IFERROR(VLOOKUP($B924,'PY1 TFR ADA'!$F:$AU,MATCH("b-3.2",'PY1 TFR ADA'!$F$5:$AU$5,0),FALSE),0)</f>
        <v>0</v>
      </c>
      <c r="L927" s="546"/>
      <c r="M927" s="629">
        <f>IFERROR(VLOOKUP($B924,'PY1 TFR ADA'!$F:$AU,MATCH("b-4.2",'PY1 TFR ADA'!$F$5:$AU$5,0),FALSE),0)</f>
        <v>0</v>
      </c>
      <c r="N927" s="546"/>
      <c r="O927" s="629">
        <f>IFERROR(VLOOKUP($B924,'PY1 TFR ADA'!$F:$AU,MATCH("b-5.2",'PY1 TFR ADA'!$F$5:$AU$5,0),FALSE),0)</f>
        <v>0</v>
      </c>
      <c r="P927" s="546"/>
      <c r="Q927" s="629">
        <f>IFERROR(VLOOKUP($B924,'PY1 TFR ADA'!$F:$AU,MATCH("b-6.2",'PY1 TFR ADA'!$F$5:$AU$5,0),FALSE),0)</f>
        <v>0</v>
      </c>
      <c r="R927" s="570"/>
      <c r="S927" s="621">
        <f t="shared" si="1378"/>
        <v>0</v>
      </c>
      <c r="T927" s="570"/>
      <c r="U927" s="555">
        <f t="shared" ref="U927" si="1380">ROUND(IF($G933="LCFF Rate",(G927*$C927),(G927*$E927))+IF($I933="LCFF Rate",(I927*$C927),(I927*$E927))+IF($K933="LCFF Rate",(K927*$C927),(K927*$E927))+IF($M933="LCFF Rate",(M927*$C927),(M927*$E927))+IF($O933="LCFF Rate",(O927*$C927),(O927*$E927))+IF($Q933="LCFF Rate",(Q927*$C927),(Q927*$E927)),0)</f>
        <v>0</v>
      </c>
      <c r="V927" s="543"/>
      <c r="X927" s="4"/>
    </row>
    <row r="928" spans="1:24" s="8" customFormat="1" ht="15">
      <c r="A928" s="540"/>
      <c r="B928" s="529" t="s">
        <v>3</v>
      </c>
      <c r="C928" s="544">
        <f>IFERROR(VLOOKUP($B924,'PY1 TFR ADA'!$F:$AU,MATCH("A-1.3",'PY1 TFR ADA'!$F$5:$AU$5,0),FALSE),0)</f>
        <v>0</v>
      </c>
      <c r="D928" s="169"/>
      <c r="E928" s="544">
        <f>IFERROR(VALUE(VLOOKUP($B924,'PY1 TFR ADA'!$F:$AU,MATCH("A-2.3",'PY1 TFR ADA'!$F$5:$AU$5,0),FALSE)),0)</f>
        <v>0</v>
      </c>
      <c r="F928" s="169"/>
      <c r="G928" s="629">
        <f>IFERROR(VLOOKUP($B924,'PY1 TFR ADA'!$F:$AU,MATCH("b-1.3",'PY1 TFR ADA'!$F$5:$AU$5,0),FALSE),0)</f>
        <v>0</v>
      </c>
      <c r="H928" s="546"/>
      <c r="I928" s="629">
        <f>IFERROR(VLOOKUP($B924,'PY1 TFR ADA'!$F:$AU,MATCH("b-2.3",'PY1 TFR ADA'!$F$5:$AU$5,0),FALSE),0)</f>
        <v>0</v>
      </c>
      <c r="J928" s="546"/>
      <c r="K928" s="629">
        <f>IFERROR(VLOOKUP($B924,'PY1 TFR ADA'!$F:$AU,MATCH("b-3.3",'PY1 TFR ADA'!$F$5:$AU$5,0),FALSE),0)</f>
        <v>0</v>
      </c>
      <c r="L928" s="546"/>
      <c r="M928" s="629">
        <f>IFERROR(VLOOKUP($B924,'PY1 TFR ADA'!$F:$AU,MATCH("b-4.3",'PY1 TFR ADA'!$F$5:$AU$5,0),FALSE),0)</f>
        <v>0</v>
      </c>
      <c r="N928" s="546"/>
      <c r="O928" s="629">
        <f>IFERROR(VLOOKUP($B924,'PY1 TFR ADA'!$F:$AU,MATCH("b-5.3",'PY1 TFR ADA'!$F$5:$AU$5,0),FALSE),0)</f>
        <v>0</v>
      </c>
      <c r="P928" s="546"/>
      <c r="Q928" s="629">
        <f>IFERROR(VLOOKUP($B924,'PY1 TFR ADA'!$F:$AU,MATCH("b-6.3",'PY1 TFR ADA'!$F$5:$AU$5,0),FALSE),0)</f>
        <v>0</v>
      </c>
      <c r="R928" s="570"/>
      <c r="S928" s="621">
        <f t="shared" si="1378"/>
        <v>0</v>
      </c>
      <c r="T928" s="570"/>
      <c r="U928" s="555">
        <f t="shared" ref="U928" si="1381">ROUND(IF($G933="LCFF Rate",(G928*$C928),(G928*$E928))+IF($I933="LCFF Rate",(I928*$C928),(I928*$E928))+IF($K933="LCFF Rate",(K928*$C928),(K928*$E928))+IF($M933="LCFF Rate",(M928*$C928),(M928*$E928))+IF($O933="LCFF Rate",(O928*$C928),(O928*$E928))+IF($Q933="LCFF Rate",(Q928*$C928),(Q928*$E928)),0)</f>
        <v>0</v>
      </c>
      <c r="V928" s="543"/>
      <c r="X928" s="4"/>
    </row>
    <row r="929" spans="1:24" s="8" customFormat="1" ht="15">
      <c r="A929" s="545"/>
      <c r="B929" s="529" t="s">
        <v>4</v>
      </c>
      <c r="C929" s="544">
        <f>IFERROR(VLOOKUP($B924,'PY1 TFR ADA'!$F:$AU,MATCH("A-1.4",'PY1 TFR ADA'!$F$5:$AU$5,0),FALSE),0)</f>
        <v>0</v>
      </c>
      <c r="D929" s="542"/>
      <c r="E929" s="544">
        <f>IFERROR(VALUE(VLOOKUP($B924,'PY1 TFR ADA'!$F:$AU,MATCH("A-2.4",'PY1 TFR ADA'!$F$5:$AU$5,0),FALSE)),0)</f>
        <v>0</v>
      </c>
      <c r="F929" s="542"/>
      <c r="G929" s="629">
        <f>IFERROR(VLOOKUP($B924,'PY1 TFR ADA'!$F:$AU,MATCH("b-1.4",'PY1 TFR ADA'!$F$5:$AU$5,0),FALSE),0)</f>
        <v>0</v>
      </c>
      <c r="H929" s="546"/>
      <c r="I929" s="629">
        <f>IFERROR(VLOOKUP($B924,'PY1 TFR ADA'!$F:$AU,MATCH("b-2.4",'PY1 TFR ADA'!$F$5:$AU$5,0),FALSE),0)</f>
        <v>0</v>
      </c>
      <c r="J929" s="546"/>
      <c r="K929" s="629">
        <f>IFERROR(VLOOKUP($B924,'PY1 TFR ADA'!$F:$AU,MATCH("b-3.4",'PY1 TFR ADA'!$F$5:$AU$5,0),FALSE),0)</f>
        <v>0</v>
      </c>
      <c r="L929" s="546"/>
      <c r="M929" s="629">
        <f>IFERROR(VLOOKUP($B924,'PY1 TFR ADA'!$F:$AU,MATCH("b-4.4",'PY1 TFR ADA'!$F$5:$AU$5,0),FALSE),0)</f>
        <v>0</v>
      </c>
      <c r="N929" s="546"/>
      <c r="O929" s="629">
        <f>IFERROR(VLOOKUP($B924,'PY1 TFR ADA'!$F:$AU,MATCH("b-5.4",'PY1 TFR ADA'!$F$5:$AU$5,0),FALSE),0)</f>
        <v>0</v>
      </c>
      <c r="P929" s="546"/>
      <c r="Q929" s="629">
        <f>IFERROR(VLOOKUP($B924,'PY1 TFR ADA'!$F:$AU,MATCH("b-6.4",'PY1 TFR ADA'!$F$5:$AU$5,0),FALSE),0)</f>
        <v>0</v>
      </c>
      <c r="R929" s="570"/>
      <c r="S929" s="621">
        <f t="shared" si="1378"/>
        <v>0</v>
      </c>
      <c r="T929" s="570"/>
      <c r="U929" s="555">
        <f t="shared" ref="U929" si="1382">ROUND(IF($G933="LCFF Rate",(G929*$C929),(G929*$E929))+IF($I933="LCFF Rate",(I929*$C929),(I929*$E929))+IF($K933="LCFF Rate",(K929*$C929),(K929*$E929))+IF($M933="LCFF Rate",(M929*$C929),(M929*$E929))+IF($O933="LCFF Rate",(O929*$C929),(O929*$E929))+IF($Q933="LCFF Rate",(Q929*$C929),(Q929*$E929)),0)</f>
        <v>0</v>
      </c>
      <c r="V929" s="541"/>
      <c r="X929" s="515"/>
    </row>
    <row r="930" spans="1:24" s="8" customFormat="1" ht="8.25" customHeight="1">
      <c r="A930" s="540"/>
      <c r="B930" s="169"/>
      <c r="C930" s="167"/>
      <c r="D930" s="542"/>
      <c r="E930" s="167"/>
      <c r="F930" s="542"/>
      <c r="G930" s="539"/>
      <c r="H930" s="542"/>
      <c r="I930" s="539"/>
      <c r="J930" s="542"/>
      <c r="K930" s="539"/>
      <c r="L930" s="542"/>
      <c r="M930" s="539"/>
      <c r="N930" s="542"/>
      <c r="O930" s="539"/>
      <c r="P930" s="542"/>
      <c r="Q930" s="539"/>
      <c r="R930" s="169"/>
      <c r="S930" s="539"/>
      <c r="T930" s="169"/>
      <c r="U930" s="622"/>
      <c r="V930" s="541"/>
      <c r="X930" s="4"/>
    </row>
    <row r="931" spans="1:24" s="8" customFormat="1" ht="15">
      <c r="A931" s="540"/>
      <c r="B931" s="169"/>
      <c r="C931" s="167"/>
      <c r="D931" s="542"/>
      <c r="E931" s="532" t="s">
        <v>1355</v>
      </c>
      <c r="F931" s="542"/>
      <c r="G931" s="621">
        <f t="shared" ref="G931" si="1383">SUM(G926:G929)</f>
        <v>0</v>
      </c>
      <c r="H931" s="546"/>
      <c r="I931" s="621">
        <f t="shared" ref="I931" si="1384">SUM(I926:I929)</f>
        <v>0</v>
      </c>
      <c r="J931" s="546"/>
      <c r="K931" s="621">
        <f t="shared" ref="K931" si="1385">SUM(K926:K929)</f>
        <v>0</v>
      </c>
      <c r="L931" s="546"/>
      <c r="M931" s="621">
        <f t="shared" ref="M931" si="1386">SUM(M926:M929)</f>
        <v>0</v>
      </c>
      <c r="N931" s="546"/>
      <c r="O931" s="621">
        <f t="shared" ref="O931" si="1387">SUM(O926:O929)</f>
        <v>0</v>
      </c>
      <c r="P931" s="546"/>
      <c r="Q931" s="621">
        <f t="shared" ref="Q931" si="1388">SUM(Q926:Q929)</f>
        <v>0</v>
      </c>
      <c r="R931" s="546"/>
      <c r="S931" s="621">
        <f t="shared" ref="S931" si="1389">SUM(S926:S929)</f>
        <v>0</v>
      </c>
      <c r="T931" s="546"/>
      <c r="U931" s="555">
        <f t="shared" ref="U931" si="1390">SUM(U926:U929)</f>
        <v>0</v>
      </c>
      <c r="V931" s="541"/>
      <c r="X931" s="4"/>
    </row>
    <row r="932" spans="1:24" s="8" customFormat="1" ht="8.25" customHeight="1">
      <c r="A932" s="540"/>
      <c r="B932" s="169"/>
      <c r="C932" s="167"/>
      <c r="D932" s="542"/>
      <c r="E932" s="167"/>
      <c r="F932" s="542"/>
      <c r="G932" s="539"/>
      <c r="H932" s="542"/>
      <c r="I932" s="539"/>
      <c r="J932" s="542"/>
      <c r="K932" s="539"/>
      <c r="L932" s="542"/>
      <c r="M932" s="539"/>
      <c r="N932" s="542"/>
      <c r="O932" s="539"/>
      <c r="P932" s="542"/>
      <c r="Q932" s="539"/>
      <c r="R932" s="169"/>
      <c r="S932" s="539"/>
      <c r="T932" s="169"/>
      <c r="U932" s="547"/>
      <c r="V932" s="541"/>
      <c r="X932" s="4"/>
    </row>
    <row r="933" spans="1:24" s="8" customFormat="1" ht="16.5" customHeight="1">
      <c r="A933" s="540"/>
      <c r="B933" s="169"/>
      <c r="C933" s="167"/>
      <c r="E933" s="532" t="s">
        <v>1342</v>
      </c>
      <c r="F933" s="542"/>
      <c r="G933" s="1007">
        <f>_xlfn.IFNA(IF(VLOOKUP($B924,'PY1 TFR ADA'!$F:$AU,MATCH("B-1.5",'PY1 TFR ADA'!$F$5:$AU$5,0),FALSE)=TRUE,IF(VLOOKUP($B924,'PY1 TFR ADA'!$F:$AU,MATCH("C-1",'PY1 TFR ADA'!$F$5:$AU$5,0),FALSE)=TRUE,"Alternative Rate","LCFF Rate"),"LCFF Rate"),0)</f>
        <v>0</v>
      </c>
      <c r="H933" s="542"/>
      <c r="I933" s="1007">
        <f>_xlfn.IFNA(IF(VLOOKUP($B924,'PY1 TFR ADA'!$F:$AU,MATCH("B-2.5",'PY1 TFR ADA'!$F$5:$AU$5,0),FALSE)=TRUE,IF(VLOOKUP($B924,'PY1 TFR ADA'!$F:$AU,MATCH("C-1",'PY1 TFR ADA'!$F$5:$AU$5,0),FALSE)=TRUE,"Alternative Rate","LCFF Rate"),"LCFF Rate"),0)</f>
        <v>0</v>
      </c>
      <c r="J933" s="542"/>
      <c r="K933" s="1007">
        <f>_xlfn.IFNA(IF(VLOOKUP($B924,'PY1 TFR ADA'!$F:$AU,MATCH("B-3.5",'PY1 TFR ADA'!$F$5:$AU$5,0),FALSE)=TRUE,IF(VLOOKUP($B924,'PY1 TFR ADA'!$F:$AU,MATCH("C-1",'PY1 TFR ADA'!$F$5:$AU$5,0),FALSE)=TRUE,"Alternative Rate","LCFF Rate"),"LCFF Rate"),0)</f>
        <v>0</v>
      </c>
      <c r="L933" s="542"/>
      <c r="M933" s="1007">
        <f>_xlfn.IFNA(IF(VLOOKUP($B924,'PY1 TFR ADA'!$F:$AU,MATCH("B-4.5",'PY1 TFR ADA'!$F$5:$AU$5,0),FALSE)=TRUE,IF(VLOOKUP($B924,'PY1 TFR ADA'!$F:$AU,MATCH("C-1",'PY1 TFR ADA'!$F$5:$AU$5,0),FALSE)=TRUE,"Alternative Rate","LCFF Rate"),"LCFF Rate"),0)</f>
        <v>0</v>
      </c>
      <c r="N933" s="542"/>
      <c r="O933" s="1007">
        <f>_xlfn.IFNA(IF(VLOOKUP($B924,'PY1 TFR ADA'!$F:$AU,MATCH("B-5.5",'PY1 TFR ADA'!$F$5:$AU$5,0),FALSE)=TRUE,IF(VLOOKUP($B924,'PY1 TFR ADA'!$F:$AU,MATCH("C-1",'PY1 TFR ADA'!$F$5:$AU$5,0),FALSE)=TRUE,"Alternative Rate","LCFF Rate"),"LCFF Rate"),0)</f>
        <v>0</v>
      </c>
      <c r="P933" s="542"/>
      <c r="Q933" s="1007">
        <f>_xlfn.IFNA(IF(VLOOKUP($B924,'PY1 TFR ADA'!$F:$AU,MATCH("B-6.5",'PY1 TFR ADA'!$F$5:$AU$5,0),FALSE)=TRUE,IF(VLOOKUP($B924,'PY1 TFR ADA'!$F:$AU,MATCH("C-1",'PY1 TFR ADA'!$F$5:$AU$5,0),FALSE)=TRUE,"Alternative Rate","LCFF Rate"),"LCFF Rate"),0)</f>
        <v>0</v>
      </c>
      <c r="R933" s="169"/>
      <c r="S933" s="539"/>
      <c r="T933" s="169"/>
      <c r="U933" s="547"/>
      <c r="V933" s="541"/>
      <c r="X933" s="288"/>
    </row>
    <row r="934" spans="1:24" s="8" customFormat="1" ht="8.25" customHeight="1">
      <c r="A934" s="540"/>
      <c r="B934" s="169"/>
      <c r="C934" s="167"/>
      <c r="D934" s="542"/>
      <c r="E934" s="167"/>
      <c r="F934" s="542"/>
      <c r="G934" s="539"/>
      <c r="H934" s="542"/>
      <c r="I934" s="539"/>
      <c r="J934" s="542"/>
      <c r="K934" s="539"/>
      <c r="L934" s="542"/>
      <c r="M934" s="539"/>
      <c r="N934" s="542"/>
      <c r="O934" s="539"/>
      <c r="P934" s="542"/>
      <c r="Q934" s="539"/>
      <c r="R934" s="169"/>
      <c r="S934" s="539"/>
      <c r="T934" s="169"/>
      <c r="U934" s="547"/>
      <c r="V934" s="541"/>
      <c r="X934" s="4"/>
    </row>
    <row r="935" spans="1:24" s="8" customFormat="1" ht="16.5">
      <c r="A935" s="540"/>
      <c r="B935" s="2"/>
      <c r="F935" s="542"/>
      <c r="G935" s="554">
        <f t="shared" ref="G935" si="1391">IF(G933="LCFF Rate",(G926*C926+G927*C927+G928*C928+G929*C929),(G931*E929))</f>
        <v>0</v>
      </c>
      <c r="H935" s="556"/>
      <c r="I935" s="554">
        <f t="shared" ref="I935" si="1392">IF(I933="LCFF Rate",(I926*C926+I927*C927+I928*C928+I929*C929),(I931*E929))</f>
        <v>0</v>
      </c>
      <c r="J935" s="556"/>
      <c r="K935" s="554">
        <f t="shared" ref="K935" si="1393">IF(K933="LCFF Rate",(K926*C926+K927*C927+K928*C928+K929*C929),(K931*E929))</f>
        <v>0</v>
      </c>
      <c r="L935" s="556"/>
      <c r="M935" s="554">
        <f t="shared" ref="M935" si="1394">IF(M933="LCFF Rate",(M926*C926+M927*C927+M928*C928+M929*C929),(M931*E929))</f>
        <v>0</v>
      </c>
      <c r="N935" s="556"/>
      <c r="O935" s="554">
        <f t="shared" ref="O935" si="1395">IF(O933="LCFF Rate",(O926*C926+O927*C927+O928*C928+O929*C929),(O931*E929))</f>
        <v>0</v>
      </c>
      <c r="P935" s="556"/>
      <c r="Q935" s="554">
        <f t="shared" ref="Q935" si="1396">IF(Q933="LCFF Rate",(Q926*C926+Q927*C927+Q928*C928+Q929*C929),(Q931*E929))</f>
        <v>0</v>
      </c>
      <c r="R935" s="169"/>
      <c r="S935" s="557">
        <f t="shared" ref="S935" si="1397">SUM(G935:Q935)</f>
        <v>0</v>
      </c>
      <c r="T935" s="169"/>
      <c r="U935" s="547"/>
      <c r="V935" s="541"/>
      <c r="X935" s="1009"/>
    </row>
    <row r="936" spans="1:24" s="8" customFormat="1" ht="9" customHeight="1" thickBot="1">
      <c r="A936" s="548"/>
      <c r="B936" s="549"/>
      <c r="C936" s="550"/>
      <c r="D936" s="551"/>
      <c r="E936" s="552"/>
      <c r="F936" s="551"/>
      <c r="G936" s="549"/>
      <c r="H936" s="551"/>
      <c r="I936" s="549"/>
      <c r="J936" s="551"/>
      <c r="K936" s="549"/>
      <c r="L936" s="551"/>
      <c r="M936" s="549"/>
      <c r="N936" s="551"/>
      <c r="O936" s="549"/>
      <c r="P936" s="551"/>
      <c r="Q936" s="549"/>
      <c r="R936" s="551"/>
      <c r="S936" s="549"/>
      <c r="T936" s="551"/>
      <c r="U936" s="551"/>
      <c r="V936" s="553"/>
      <c r="X936" s="4"/>
    </row>
    <row r="937" spans="1:24" s="83" customFormat="1" ht="18" customHeight="1" thickBot="1">
      <c r="A937" s="913">
        <f>+A924+1</f>
        <v>72</v>
      </c>
      <c r="B937" s="914" t="str">
        <f>'Data Entry'!$B$3&amp;"-"&amp;C937</f>
        <v>-</v>
      </c>
      <c r="C937" s="914" t="str">
        <f>IFERROR(VLOOKUP('Data Entry'!$B$3&amp;"-"&amp;A937,'PY1 TFR ADA'!$D:$AT,2,FALSE),"")</f>
        <v/>
      </c>
      <c r="D937" s="915" t="str">
        <f>IFERROR(VLOOKUP('Data Entry'!$B$3&amp;"-"&amp;A937,'PY1 TFR ADA'!$D:$AT,4,FALSE),"")</f>
        <v/>
      </c>
      <c r="E937" s="916"/>
      <c r="F937" s="916"/>
      <c r="G937" s="916"/>
      <c r="H937" s="916"/>
      <c r="I937" s="916"/>
      <c r="J937" s="916"/>
      <c r="K937" s="916"/>
      <c r="L937" s="916"/>
      <c r="M937" s="916"/>
      <c r="N937" s="916"/>
      <c r="O937" s="916"/>
      <c r="P937" s="916"/>
      <c r="Q937" s="916"/>
      <c r="R937" s="916"/>
      <c r="S937" s="916"/>
      <c r="T937" s="916"/>
      <c r="U937" s="916"/>
      <c r="V937" s="917"/>
      <c r="X937" s="84"/>
    </row>
    <row r="938" spans="1:24" ht="75" customHeight="1">
      <c r="A938" s="540"/>
      <c r="C938" s="559" t="s">
        <v>1353</v>
      </c>
      <c r="D938" s="531"/>
      <c r="E938" s="559" t="s">
        <v>1354</v>
      </c>
      <c r="F938" s="531"/>
      <c r="G938" s="559" t="s">
        <v>1347</v>
      </c>
      <c r="H938" s="531"/>
      <c r="I938" s="559" t="s">
        <v>1348</v>
      </c>
      <c r="J938" s="531"/>
      <c r="K938" s="559" t="s">
        <v>1349</v>
      </c>
      <c r="L938" s="531"/>
      <c r="M938" s="559" t="s">
        <v>1350</v>
      </c>
      <c r="N938" s="531"/>
      <c r="O938" s="559" t="s">
        <v>1351</v>
      </c>
      <c r="P938" s="531"/>
      <c r="Q938" s="559" t="s">
        <v>1352</v>
      </c>
      <c r="R938" s="169"/>
      <c r="S938" s="559" t="s">
        <v>1346</v>
      </c>
      <c r="T938" s="169"/>
      <c r="U938" s="531" t="s">
        <v>1345</v>
      </c>
      <c r="V938" s="543"/>
      <c r="X938" s="288"/>
    </row>
    <row r="939" spans="1:24" s="8" customFormat="1" ht="15">
      <c r="A939" s="540"/>
      <c r="B939" s="529" t="s">
        <v>94</v>
      </c>
      <c r="C939" s="544">
        <f>IFERROR(VLOOKUP($B937,'PY1 TFR ADA'!$F:$AU,MATCH("A-1.1",'PY1 TFR ADA'!$F$5:$AU$5,0),FALSE),0)</f>
        <v>0</v>
      </c>
      <c r="D939" s="169"/>
      <c r="E939" s="544">
        <f>IFERROR(VALUE(VLOOKUP($B937,'PY1 TFR ADA'!$F:$AU,MATCH("A-2.1",'PY1 TFR ADA'!$F$5:$AU$5,0),FALSE)),0)</f>
        <v>0</v>
      </c>
      <c r="F939" s="169"/>
      <c r="G939" s="629">
        <f>IFERROR(VLOOKUP($B937,'PY1 TFR ADA'!$F:$AU,MATCH("b-1.1",'PY1 TFR ADA'!$F$5:$AU$5,0),FALSE),0)</f>
        <v>0</v>
      </c>
      <c r="H939" s="546"/>
      <c r="I939" s="629">
        <f>IFERROR(VLOOKUP($B937,'PY1 TFR ADA'!$F:$AU,MATCH("b-2.1",'PY1 TFR ADA'!$F$5:$AU$5,0),FALSE),0)</f>
        <v>0</v>
      </c>
      <c r="J939" s="546"/>
      <c r="K939" s="629">
        <f>IFERROR(VLOOKUP($B937,'PY1 TFR ADA'!$F:$AU,MATCH("b-3.1",'PY1 TFR ADA'!$F$5:$AU$5,0),FALSE),0)</f>
        <v>0</v>
      </c>
      <c r="L939" s="546"/>
      <c r="M939" s="629">
        <f>IFERROR(VLOOKUP($B937,'PY1 TFR ADA'!$F:$AU,MATCH("b-4.1",'PY1 TFR ADA'!$F$5:$AU$5,0),FALSE),0)</f>
        <v>0</v>
      </c>
      <c r="N939" s="546"/>
      <c r="O939" s="629">
        <f>IFERROR(VLOOKUP($B937,'PY1 TFR ADA'!$F:$AU,MATCH("b-5.1",'PY1 TFR ADA'!$F$5:$AU$5,0),FALSE),0)</f>
        <v>0</v>
      </c>
      <c r="P939" s="546"/>
      <c r="Q939" s="629">
        <f>IFERROR(VLOOKUP($B937,'PY1 TFR ADA'!$F:$AU,MATCH("b-6.1",'PY1 TFR ADA'!$F$5:$AU$5,0),FALSE),0)</f>
        <v>0</v>
      </c>
      <c r="R939" s="570"/>
      <c r="S939" s="621">
        <f t="shared" ref="S939:S942" si="1398">SUM(G939:Q939)</f>
        <v>0</v>
      </c>
      <c r="T939" s="570"/>
      <c r="U939" s="555">
        <f t="shared" ref="U939" si="1399">ROUND(IF($G946="LCFF Rate",(G939*$C939),(G939*$E939))+IF($I946="LCFF Rate",(I939*$C939),(I939*$E939))+IF($K946="LCFF Rate",(K939*$C939),(K939*$E939))+IF($M946="LCFF Rate",(M939*$C939),(M939*$E939))+IF($O946="LCFF Rate",(O939*$C939),(O939*$E939))+IF($Q946="LCFF Rate",(Q939*$C939),(Q939*$E939)),0)</f>
        <v>0</v>
      </c>
      <c r="V939" s="543"/>
      <c r="X939" s="515"/>
    </row>
    <row r="940" spans="1:24" s="8" customFormat="1" ht="15">
      <c r="A940" s="540"/>
      <c r="B940" s="529" t="s">
        <v>2</v>
      </c>
      <c r="C940" s="544">
        <f>IFERROR(VLOOKUP($B937,'PY1 TFR ADA'!$F:$AU,MATCH("A-1.2",'PY1 TFR ADA'!$F$5:$AU$5,0),FALSE),0)</f>
        <v>0</v>
      </c>
      <c r="D940" s="169"/>
      <c r="E940" s="544">
        <f>IFERROR(VALUE(VLOOKUP($B937,'PY1 TFR ADA'!$F:$AU,MATCH("A-2.2",'PY1 TFR ADA'!$F$5:$AU$5,0),FALSE)),0)</f>
        <v>0</v>
      </c>
      <c r="F940" s="169"/>
      <c r="G940" s="629">
        <f>IFERROR(VLOOKUP($B937,'PY1 TFR ADA'!$F:$AU,MATCH("b-1.2",'PY1 TFR ADA'!$F$5:$AU$5,0),FALSE),0)</f>
        <v>0</v>
      </c>
      <c r="H940" s="546"/>
      <c r="I940" s="629">
        <f>IFERROR(VLOOKUP($B937,'PY1 TFR ADA'!$F:$AU,MATCH("b-2.2",'PY1 TFR ADA'!$F$5:$AU$5,0),FALSE),0)</f>
        <v>0</v>
      </c>
      <c r="J940" s="546"/>
      <c r="K940" s="629">
        <f>IFERROR(VLOOKUP($B937,'PY1 TFR ADA'!$F:$AU,MATCH("b-3.2",'PY1 TFR ADA'!$F$5:$AU$5,0),FALSE),0)</f>
        <v>0</v>
      </c>
      <c r="L940" s="546"/>
      <c r="M940" s="629">
        <f>IFERROR(VLOOKUP($B937,'PY1 TFR ADA'!$F:$AU,MATCH("b-4.2",'PY1 TFR ADA'!$F$5:$AU$5,0),FALSE),0)</f>
        <v>0</v>
      </c>
      <c r="N940" s="546"/>
      <c r="O940" s="629">
        <f>IFERROR(VLOOKUP($B937,'PY1 TFR ADA'!$F:$AU,MATCH("b-5.2",'PY1 TFR ADA'!$F$5:$AU$5,0),FALSE),0)</f>
        <v>0</v>
      </c>
      <c r="P940" s="546"/>
      <c r="Q940" s="629">
        <f>IFERROR(VLOOKUP($B937,'PY1 TFR ADA'!$F:$AU,MATCH("b-6.2",'PY1 TFR ADA'!$F$5:$AU$5,0),FALSE),0)</f>
        <v>0</v>
      </c>
      <c r="R940" s="570"/>
      <c r="S940" s="621">
        <f t="shared" si="1398"/>
        <v>0</v>
      </c>
      <c r="T940" s="570"/>
      <c r="U940" s="555">
        <f t="shared" ref="U940" si="1400">ROUND(IF($G946="LCFF Rate",(G940*$C940),(G940*$E940))+IF($I946="LCFF Rate",(I940*$C940),(I940*$E940))+IF($K946="LCFF Rate",(K940*$C940),(K940*$E940))+IF($M946="LCFF Rate",(M940*$C940),(M940*$E940))+IF($O946="LCFF Rate",(O940*$C940),(O940*$E940))+IF($Q946="LCFF Rate",(Q940*$C940),(Q940*$E940)),0)</f>
        <v>0</v>
      </c>
      <c r="V940" s="543"/>
      <c r="X940" s="4"/>
    </row>
    <row r="941" spans="1:24" s="8" customFormat="1" ht="15">
      <c r="A941" s="540"/>
      <c r="B941" s="529" t="s">
        <v>3</v>
      </c>
      <c r="C941" s="544">
        <f>IFERROR(VLOOKUP($B937,'PY1 TFR ADA'!$F:$AU,MATCH("A-1.3",'PY1 TFR ADA'!$F$5:$AU$5,0),FALSE),0)</f>
        <v>0</v>
      </c>
      <c r="D941" s="169"/>
      <c r="E941" s="544">
        <f>IFERROR(VALUE(VLOOKUP($B937,'PY1 TFR ADA'!$F:$AU,MATCH("A-2.3",'PY1 TFR ADA'!$F$5:$AU$5,0),FALSE)),0)</f>
        <v>0</v>
      </c>
      <c r="F941" s="169"/>
      <c r="G941" s="629">
        <f>IFERROR(VLOOKUP($B937,'PY1 TFR ADA'!$F:$AU,MATCH("b-1.3",'PY1 TFR ADA'!$F$5:$AU$5,0),FALSE),0)</f>
        <v>0</v>
      </c>
      <c r="H941" s="546"/>
      <c r="I941" s="629">
        <f>IFERROR(VLOOKUP($B937,'PY1 TFR ADA'!$F:$AU,MATCH("b-2.3",'PY1 TFR ADA'!$F$5:$AU$5,0),FALSE),0)</f>
        <v>0</v>
      </c>
      <c r="J941" s="546"/>
      <c r="K941" s="629">
        <f>IFERROR(VLOOKUP($B937,'PY1 TFR ADA'!$F:$AU,MATCH("b-3.3",'PY1 TFR ADA'!$F$5:$AU$5,0),FALSE),0)</f>
        <v>0</v>
      </c>
      <c r="L941" s="546"/>
      <c r="M941" s="629">
        <f>IFERROR(VLOOKUP($B937,'PY1 TFR ADA'!$F:$AU,MATCH("b-4.3",'PY1 TFR ADA'!$F$5:$AU$5,0),FALSE),0)</f>
        <v>0</v>
      </c>
      <c r="N941" s="546"/>
      <c r="O941" s="629">
        <f>IFERROR(VLOOKUP($B937,'PY1 TFR ADA'!$F:$AU,MATCH("b-5.3",'PY1 TFR ADA'!$F$5:$AU$5,0),FALSE),0)</f>
        <v>0</v>
      </c>
      <c r="P941" s="546"/>
      <c r="Q941" s="629">
        <f>IFERROR(VLOOKUP($B937,'PY1 TFR ADA'!$F:$AU,MATCH("b-6.3",'PY1 TFR ADA'!$F$5:$AU$5,0),FALSE),0)</f>
        <v>0</v>
      </c>
      <c r="R941" s="570"/>
      <c r="S941" s="621">
        <f t="shared" si="1398"/>
        <v>0</v>
      </c>
      <c r="T941" s="570"/>
      <c r="U941" s="555">
        <f t="shared" ref="U941" si="1401">ROUND(IF($G946="LCFF Rate",(G941*$C941),(G941*$E941))+IF($I946="LCFF Rate",(I941*$C941),(I941*$E941))+IF($K946="LCFF Rate",(K941*$C941),(K941*$E941))+IF($M946="LCFF Rate",(M941*$C941),(M941*$E941))+IF($O946="LCFF Rate",(O941*$C941),(O941*$E941))+IF($Q946="LCFF Rate",(Q941*$C941),(Q941*$E941)),0)</f>
        <v>0</v>
      </c>
      <c r="V941" s="543"/>
      <c r="X941" s="4"/>
    </row>
    <row r="942" spans="1:24" s="8" customFormat="1" ht="15">
      <c r="A942" s="545"/>
      <c r="B942" s="529" t="s">
        <v>4</v>
      </c>
      <c r="C942" s="544">
        <f>IFERROR(VLOOKUP($B937,'PY1 TFR ADA'!$F:$AU,MATCH("A-1.4",'PY1 TFR ADA'!$F$5:$AU$5,0),FALSE),0)</f>
        <v>0</v>
      </c>
      <c r="D942" s="542"/>
      <c r="E942" s="544">
        <f>IFERROR(VALUE(VLOOKUP($B937,'PY1 TFR ADA'!$F:$AU,MATCH("A-2.4",'PY1 TFR ADA'!$F$5:$AU$5,0),FALSE)),0)</f>
        <v>0</v>
      </c>
      <c r="F942" s="542"/>
      <c r="G942" s="629">
        <f>IFERROR(VLOOKUP($B937,'PY1 TFR ADA'!$F:$AU,MATCH("b-1.4",'PY1 TFR ADA'!$F$5:$AU$5,0),FALSE),0)</f>
        <v>0</v>
      </c>
      <c r="H942" s="546"/>
      <c r="I942" s="629">
        <f>IFERROR(VLOOKUP($B937,'PY1 TFR ADA'!$F:$AU,MATCH("b-2.4",'PY1 TFR ADA'!$F$5:$AU$5,0),FALSE),0)</f>
        <v>0</v>
      </c>
      <c r="J942" s="546"/>
      <c r="K942" s="629">
        <f>IFERROR(VLOOKUP($B937,'PY1 TFR ADA'!$F:$AU,MATCH("b-3.4",'PY1 TFR ADA'!$F$5:$AU$5,0),FALSE),0)</f>
        <v>0</v>
      </c>
      <c r="L942" s="546"/>
      <c r="M942" s="629">
        <f>IFERROR(VLOOKUP($B937,'PY1 TFR ADA'!$F:$AU,MATCH("b-4.4",'PY1 TFR ADA'!$F$5:$AU$5,0),FALSE),0)</f>
        <v>0</v>
      </c>
      <c r="N942" s="546"/>
      <c r="O942" s="629">
        <f>IFERROR(VLOOKUP($B937,'PY1 TFR ADA'!$F:$AU,MATCH("b-5.4",'PY1 TFR ADA'!$F$5:$AU$5,0),FALSE),0)</f>
        <v>0</v>
      </c>
      <c r="P942" s="546"/>
      <c r="Q942" s="629">
        <f>IFERROR(VLOOKUP($B937,'PY1 TFR ADA'!$F:$AU,MATCH("b-6.4",'PY1 TFR ADA'!$F$5:$AU$5,0),FALSE),0)</f>
        <v>0</v>
      </c>
      <c r="R942" s="570"/>
      <c r="S942" s="621">
        <f t="shared" si="1398"/>
        <v>0</v>
      </c>
      <c r="T942" s="570"/>
      <c r="U942" s="555">
        <f t="shared" ref="U942" si="1402">ROUND(IF($G946="LCFF Rate",(G942*$C942),(G942*$E942))+IF($I946="LCFF Rate",(I942*$C942),(I942*$E942))+IF($K946="LCFF Rate",(K942*$C942),(K942*$E942))+IF($M946="LCFF Rate",(M942*$C942),(M942*$E942))+IF($O946="LCFF Rate",(O942*$C942),(O942*$E942))+IF($Q946="LCFF Rate",(Q942*$C942),(Q942*$E942)),0)</f>
        <v>0</v>
      </c>
      <c r="V942" s="541"/>
      <c r="X942" s="515"/>
    </row>
    <row r="943" spans="1:24" s="8" customFormat="1" ht="8.25" customHeight="1">
      <c r="A943" s="540"/>
      <c r="B943" s="169"/>
      <c r="C943" s="167"/>
      <c r="D943" s="542"/>
      <c r="E943" s="167"/>
      <c r="F943" s="542"/>
      <c r="G943" s="539"/>
      <c r="H943" s="542"/>
      <c r="I943" s="539"/>
      <c r="J943" s="542"/>
      <c r="K943" s="539"/>
      <c r="L943" s="542"/>
      <c r="M943" s="539"/>
      <c r="N943" s="542"/>
      <c r="O943" s="539"/>
      <c r="P943" s="542"/>
      <c r="Q943" s="539"/>
      <c r="R943" s="169"/>
      <c r="S943" s="539"/>
      <c r="T943" s="169"/>
      <c r="U943" s="622"/>
      <c r="V943" s="541"/>
      <c r="X943" s="4"/>
    </row>
    <row r="944" spans="1:24" s="8" customFormat="1" ht="15">
      <c r="A944" s="540"/>
      <c r="B944" s="169"/>
      <c r="C944" s="167"/>
      <c r="D944" s="542"/>
      <c r="E944" s="532" t="s">
        <v>1355</v>
      </c>
      <c r="F944" s="542"/>
      <c r="G944" s="621">
        <f t="shared" ref="G944" si="1403">SUM(G939:G942)</f>
        <v>0</v>
      </c>
      <c r="H944" s="546"/>
      <c r="I944" s="621">
        <f t="shared" ref="I944" si="1404">SUM(I939:I942)</f>
        <v>0</v>
      </c>
      <c r="J944" s="546"/>
      <c r="K944" s="621">
        <f t="shared" ref="K944" si="1405">SUM(K939:K942)</f>
        <v>0</v>
      </c>
      <c r="L944" s="546"/>
      <c r="M944" s="621">
        <f t="shared" ref="M944" si="1406">SUM(M939:M942)</f>
        <v>0</v>
      </c>
      <c r="N944" s="546"/>
      <c r="O944" s="621">
        <f t="shared" ref="O944" si="1407">SUM(O939:O942)</f>
        <v>0</v>
      </c>
      <c r="P944" s="546"/>
      <c r="Q944" s="621">
        <f t="shared" ref="Q944" si="1408">SUM(Q939:Q942)</f>
        <v>0</v>
      </c>
      <c r="R944" s="546"/>
      <c r="S944" s="621">
        <f t="shared" ref="S944" si="1409">SUM(S939:S942)</f>
        <v>0</v>
      </c>
      <c r="T944" s="546"/>
      <c r="U944" s="555">
        <f t="shared" ref="U944" si="1410">SUM(U939:U942)</f>
        <v>0</v>
      </c>
      <c r="V944" s="541"/>
      <c r="X944" s="4"/>
    </row>
    <row r="945" spans="1:24" s="8" customFormat="1" ht="8.25" customHeight="1">
      <c r="A945" s="540"/>
      <c r="B945" s="169"/>
      <c r="C945" s="167"/>
      <c r="D945" s="542"/>
      <c r="E945" s="167"/>
      <c r="F945" s="542"/>
      <c r="G945" s="539"/>
      <c r="H945" s="542"/>
      <c r="I945" s="539"/>
      <c r="J945" s="542"/>
      <c r="K945" s="539"/>
      <c r="L945" s="542"/>
      <c r="M945" s="539"/>
      <c r="N945" s="542"/>
      <c r="O945" s="539"/>
      <c r="P945" s="542"/>
      <c r="Q945" s="539"/>
      <c r="R945" s="169"/>
      <c r="S945" s="539"/>
      <c r="T945" s="169"/>
      <c r="U945" s="547"/>
      <c r="V945" s="541"/>
      <c r="X945" s="4"/>
    </row>
    <row r="946" spans="1:24" s="8" customFormat="1" ht="16.5" customHeight="1">
      <c r="A946" s="540"/>
      <c r="B946" s="169"/>
      <c r="C946" s="167"/>
      <c r="E946" s="532" t="s">
        <v>1342</v>
      </c>
      <c r="F946" s="542"/>
      <c r="G946" s="1007">
        <f>_xlfn.IFNA(IF(VLOOKUP($B937,'PY1 TFR ADA'!$F:$AU,MATCH("B-1.5",'PY1 TFR ADA'!$F$5:$AU$5,0),FALSE)=TRUE,IF(VLOOKUP($B937,'PY1 TFR ADA'!$F:$AU,MATCH("C-1",'PY1 TFR ADA'!$F$5:$AU$5,0),FALSE)=TRUE,"Alternative Rate","LCFF Rate"),"LCFF Rate"),0)</f>
        <v>0</v>
      </c>
      <c r="H946" s="542"/>
      <c r="I946" s="1007">
        <f>_xlfn.IFNA(IF(VLOOKUP($B937,'PY1 TFR ADA'!$F:$AU,MATCH("B-2.5",'PY1 TFR ADA'!$F$5:$AU$5,0),FALSE)=TRUE,IF(VLOOKUP($B937,'PY1 TFR ADA'!$F:$AU,MATCH("C-1",'PY1 TFR ADA'!$F$5:$AU$5,0),FALSE)=TRUE,"Alternative Rate","LCFF Rate"),"LCFF Rate"),0)</f>
        <v>0</v>
      </c>
      <c r="J946" s="542"/>
      <c r="K946" s="1007">
        <f>_xlfn.IFNA(IF(VLOOKUP($B937,'PY1 TFR ADA'!$F:$AU,MATCH("B-3.5",'PY1 TFR ADA'!$F$5:$AU$5,0),FALSE)=TRUE,IF(VLOOKUP($B937,'PY1 TFR ADA'!$F:$AU,MATCH("C-1",'PY1 TFR ADA'!$F$5:$AU$5,0),FALSE)=TRUE,"Alternative Rate","LCFF Rate"),"LCFF Rate"),0)</f>
        <v>0</v>
      </c>
      <c r="L946" s="542"/>
      <c r="M946" s="1007">
        <f>_xlfn.IFNA(IF(VLOOKUP($B937,'PY1 TFR ADA'!$F:$AU,MATCH("B-4.5",'PY1 TFR ADA'!$F$5:$AU$5,0),FALSE)=TRUE,IF(VLOOKUP($B937,'PY1 TFR ADA'!$F:$AU,MATCH("C-1",'PY1 TFR ADA'!$F$5:$AU$5,0),FALSE)=TRUE,"Alternative Rate","LCFF Rate"),"LCFF Rate"),0)</f>
        <v>0</v>
      </c>
      <c r="N946" s="542"/>
      <c r="O946" s="1007">
        <f>_xlfn.IFNA(IF(VLOOKUP($B937,'PY1 TFR ADA'!$F:$AU,MATCH("B-5.5",'PY1 TFR ADA'!$F$5:$AU$5,0),FALSE)=TRUE,IF(VLOOKUP($B937,'PY1 TFR ADA'!$F:$AU,MATCH("C-1",'PY1 TFR ADA'!$F$5:$AU$5,0),FALSE)=TRUE,"Alternative Rate","LCFF Rate"),"LCFF Rate"),0)</f>
        <v>0</v>
      </c>
      <c r="P946" s="542"/>
      <c r="Q946" s="1007">
        <f>_xlfn.IFNA(IF(VLOOKUP($B937,'PY1 TFR ADA'!$F:$AU,MATCH("B-6.5",'PY1 TFR ADA'!$F$5:$AU$5,0),FALSE)=TRUE,IF(VLOOKUP($B937,'PY1 TFR ADA'!$F:$AU,MATCH("C-1",'PY1 TFR ADA'!$F$5:$AU$5,0),FALSE)=TRUE,"Alternative Rate","LCFF Rate"),"LCFF Rate"),0)</f>
        <v>0</v>
      </c>
      <c r="R946" s="169"/>
      <c r="S946" s="539"/>
      <c r="T946" s="169"/>
      <c r="U946" s="547"/>
      <c r="V946" s="541"/>
      <c r="X946" s="288"/>
    </row>
    <row r="947" spans="1:24" s="8" customFormat="1" ht="8.25" customHeight="1">
      <c r="A947" s="540"/>
      <c r="B947" s="169"/>
      <c r="C947" s="167"/>
      <c r="D947" s="542"/>
      <c r="E947" s="167"/>
      <c r="F947" s="542"/>
      <c r="G947" s="539"/>
      <c r="H947" s="542"/>
      <c r="I947" s="539"/>
      <c r="J947" s="542"/>
      <c r="K947" s="539"/>
      <c r="L947" s="542"/>
      <c r="M947" s="539"/>
      <c r="N947" s="542"/>
      <c r="O947" s="539"/>
      <c r="P947" s="542"/>
      <c r="Q947" s="539"/>
      <c r="R947" s="169"/>
      <c r="S947" s="539"/>
      <c r="T947" s="169"/>
      <c r="U947" s="547"/>
      <c r="V947" s="541"/>
      <c r="X947" s="4"/>
    </row>
    <row r="948" spans="1:24" s="8" customFormat="1" ht="16.5">
      <c r="A948" s="540"/>
      <c r="B948" s="2"/>
      <c r="F948" s="542"/>
      <c r="G948" s="554">
        <f t="shared" ref="G948" si="1411">IF(G946="LCFF Rate",(G939*C939+G940*C940+G941*C941+G942*C942),(G944*E942))</f>
        <v>0</v>
      </c>
      <c r="H948" s="556"/>
      <c r="I948" s="554">
        <f t="shared" ref="I948" si="1412">IF(I946="LCFF Rate",(I939*C939+I940*C940+I941*C941+I942*C942),(I944*E942))</f>
        <v>0</v>
      </c>
      <c r="J948" s="556"/>
      <c r="K948" s="554">
        <f t="shared" ref="K948" si="1413">IF(K946="LCFF Rate",(K939*C939+K940*C940+K941*C941+K942*C942),(K944*E942))</f>
        <v>0</v>
      </c>
      <c r="L948" s="556"/>
      <c r="M948" s="554">
        <f t="shared" ref="M948" si="1414">IF(M946="LCFF Rate",(M939*C939+M940*C940+M941*C941+M942*C942),(M944*E942))</f>
        <v>0</v>
      </c>
      <c r="N948" s="556"/>
      <c r="O948" s="554">
        <f t="shared" ref="O948" si="1415">IF(O946="LCFF Rate",(O939*C939+O940*C940+O941*C941+O942*C942),(O944*E942))</f>
        <v>0</v>
      </c>
      <c r="P948" s="556"/>
      <c r="Q948" s="554">
        <f t="shared" ref="Q948" si="1416">IF(Q946="LCFF Rate",(Q939*C939+Q940*C940+Q941*C941+Q942*C942),(Q944*E942))</f>
        <v>0</v>
      </c>
      <c r="R948" s="169"/>
      <c r="S948" s="557">
        <f t="shared" ref="S948" si="1417">SUM(G948:Q948)</f>
        <v>0</v>
      </c>
      <c r="T948" s="169"/>
      <c r="U948" s="547"/>
      <c r="V948" s="541"/>
      <c r="X948" s="1009"/>
    </row>
    <row r="949" spans="1:24" s="8" customFormat="1" ht="9" customHeight="1" thickBot="1">
      <c r="A949" s="548"/>
      <c r="B949" s="549"/>
      <c r="C949" s="550"/>
      <c r="D949" s="551"/>
      <c r="E949" s="552"/>
      <c r="F949" s="551"/>
      <c r="G949" s="549"/>
      <c r="H949" s="551"/>
      <c r="I949" s="549"/>
      <c r="J949" s="551"/>
      <c r="K949" s="549"/>
      <c r="L949" s="551"/>
      <c r="M949" s="549"/>
      <c r="N949" s="551"/>
      <c r="O949" s="549"/>
      <c r="P949" s="551"/>
      <c r="Q949" s="549"/>
      <c r="R949" s="551"/>
      <c r="S949" s="549"/>
      <c r="T949" s="551"/>
      <c r="U949" s="551"/>
      <c r="V949" s="553"/>
      <c r="X949" s="4"/>
    </row>
    <row r="950" spans="1:24" s="83" customFormat="1" ht="18" customHeight="1" thickBot="1">
      <c r="A950" s="913">
        <f>+A937+1</f>
        <v>73</v>
      </c>
      <c r="B950" s="914" t="str">
        <f>'Data Entry'!$B$3&amp;"-"&amp;C950</f>
        <v>-</v>
      </c>
      <c r="C950" s="914" t="str">
        <f>IFERROR(VLOOKUP('Data Entry'!$B$3&amp;"-"&amp;A950,'PY1 TFR ADA'!$D:$AT,2,FALSE),"")</f>
        <v/>
      </c>
      <c r="D950" s="915" t="str">
        <f>IFERROR(VLOOKUP('Data Entry'!$B$3&amp;"-"&amp;A950,'PY1 TFR ADA'!$D:$AT,4,FALSE),"")</f>
        <v/>
      </c>
      <c r="E950" s="916"/>
      <c r="F950" s="916"/>
      <c r="G950" s="916"/>
      <c r="H950" s="916"/>
      <c r="I950" s="916"/>
      <c r="J950" s="916"/>
      <c r="K950" s="916"/>
      <c r="L950" s="916"/>
      <c r="M950" s="916"/>
      <c r="N950" s="916"/>
      <c r="O950" s="916"/>
      <c r="P950" s="916"/>
      <c r="Q950" s="916"/>
      <c r="R950" s="916"/>
      <c r="S950" s="916"/>
      <c r="T950" s="916"/>
      <c r="U950" s="916"/>
      <c r="V950" s="917"/>
      <c r="X950" s="84"/>
    </row>
    <row r="951" spans="1:24" ht="75" customHeight="1">
      <c r="A951" s="540"/>
      <c r="C951" s="559" t="s">
        <v>1353</v>
      </c>
      <c r="D951" s="531"/>
      <c r="E951" s="559" t="s">
        <v>1354</v>
      </c>
      <c r="F951" s="531"/>
      <c r="G951" s="559" t="s">
        <v>1347</v>
      </c>
      <c r="H951" s="531"/>
      <c r="I951" s="559" t="s">
        <v>1348</v>
      </c>
      <c r="J951" s="531"/>
      <c r="K951" s="559" t="s">
        <v>1349</v>
      </c>
      <c r="L951" s="531"/>
      <c r="M951" s="559" t="s">
        <v>1350</v>
      </c>
      <c r="N951" s="531"/>
      <c r="O951" s="559" t="s">
        <v>1351</v>
      </c>
      <c r="P951" s="531"/>
      <c r="Q951" s="559" t="s">
        <v>1352</v>
      </c>
      <c r="R951" s="169"/>
      <c r="S951" s="559" t="s">
        <v>1346</v>
      </c>
      <c r="T951" s="169"/>
      <c r="U951" s="531" t="s">
        <v>1345</v>
      </c>
      <c r="V951" s="543"/>
      <c r="X951" s="288"/>
    </row>
    <row r="952" spans="1:24" s="8" customFormat="1" ht="15">
      <c r="A952" s="540"/>
      <c r="B952" s="529" t="s">
        <v>94</v>
      </c>
      <c r="C952" s="544">
        <f>IFERROR(VLOOKUP($B950,'PY1 TFR ADA'!$F:$AU,MATCH("A-1.1",'PY1 TFR ADA'!$F$5:$AU$5,0),FALSE),0)</f>
        <v>0</v>
      </c>
      <c r="D952" s="169"/>
      <c r="E952" s="544">
        <f>IFERROR(VALUE(VLOOKUP($B950,'PY1 TFR ADA'!$F:$AU,MATCH("A-2.1",'PY1 TFR ADA'!$F$5:$AU$5,0),FALSE)),0)</f>
        <v>0</v>
      </c>
      <c r="F952" s="169"/>
      <c r="G952" s="629">
        <f>IFERROR(VLOOKUP($B950,'PY1 TFR ADA'!$F:$AU,MATCH("b-1.1",'PY1 TFR ADA'!$F$5:$AU$5,0),FALSE),0)</f>
        <v>0</v>
      </c>
      <c r="H952" s="546"/>
      <c r="I952" s="629">
        <f>IFERROR(VLOOKUP($B950,'PY1 TFR ADA'!$F:$AU,MATCH("b-2.1",'PY1 TFR ADA'!$F$5:$AU$5,0),FALSE),0)</f>
        <v>0</v>
      </c>
      <c r="J952" s="546"/>
      <c r="K952" s="629">
        <f>IFERROR(VLOOKUP($B950,'PY1 TFR ADA'!$F:$AU,MATCH("b-3.1",'PY1 TFR ADA'!$F$5:$AU$5,0),FALSE),0)</f>
        <v>0</v>
      </c>
      <c r="L952" s="546"/>
      <c r="M952" s="629">
        <f>IFERROR(VLOOKUP($B950,'PY1 TFR ADA'!$F:$AU,MATCH("b-4.1",'PY1 TFR ADA'!$F$5:$AU$5,0),FALSE),0)</f>
        <v>0</v>
      </c>
      <c r="N952" s="546"/>
      <c r="O952" s="629">
        <f>IFERROR(VLOOKUP($B950,'PY1 TFR ADA'!$F:$AU,MATCH("b-5.1",'PY1 TFR ADA'!$F$5:$AU$5,0),FALSE),0)</f>
        <v>0</v>
      </c>
      <c r="P952" s="546"/>
      <c r="Q952" s="629">
        <f>IFERROR(VLOOKUP($B950,'PY1 TFR ADA'!$F:$AU,MATCH("b-6.1",'PY1 TFR ADA'!$F$5:$AU$5,0),FALSE),0)</f>
        <v>0</v>
      </c>
      <c r="R952" s="570"/>
      <c r="S952" s="621">
        <f t="shared" ref="S952:S955" si="1418">SUM(G952:Q952)</f>
        <v>0</v>
      </c>
      <c r="T952" s="570"/>
      <c r="U952" s="555">
        <f t="shared" ref="U952" si="1419">ROUND(IF($G959="LCFF Rate",(G952*$C952),(G952*$E952))+IF($I959="LCFF Rate",(I952*$C952),(I952*$E952))+IF($K959="LCFF Rate",(K952*$C952),(K952*$E952))+IF($M959="LCFF Rate",(M952*$C952),(M952*$E952))+IF($O959="LCFF Rate",(O952*$C952),(O952*$E952))+IF($Q959="LCFF Rate",(Q952*$C952),(Q952*$E952)),0)</f>
        <v>0</v>
      </c>
      <c r="V952" s="543"/>
      <c r="X952" s="515"/>
    </row>
    <row r="953" spans="1:24" s="8" customFormat="1" ht="15">
      <c r="A953" s="540"/>
      <c r="B953" s="529" t="s">
        <v>2</v>
      </c>
      <c r="C953" s="544">
        <f>IFERROR(VLOOKUP($B950,'PY1 TFR ADA'!$F:$AU,MATCH("A-1.2",'PY1 TFR ADA'!$F$5:$AU$5,0),FALSE),0)</f>
        <v>0</v>
      </c>
      <c r="D953" s="169"/>
      <c r="E953" s="544">
        <f>IFERROR(VALUE(VLOOKUP($B950,'PY1 TFR ADA'!$F:$AU,MATCH("A-2.2",'PY1 TFR ADA'!$F$5:$AU$5,0),FALSE)),0)</f>
        <v>0</v>
      </c>
      <c r="F953" s="169"/>
      <c r="G953" s="629">
        <f>IFERROR(VLOOKUP($B950,'PY1 TFR ADA'!$F:$AU,MATCH("b-1.2",'PY1 TFR ADA'!$F$5:$AU$5,0),FALSE),0)</f>
        <v>0</v>
      </c>
      <c r="H953" s="546"/>
      <c r="I953" s="629">
        <f>IFERROR(VLOOKUP($B950,'PY1 TFR ADA'!$F:$AU,MATCH("b-2.2",'PY1 TFR ADA'!$F$5:$AU$5,0),FALSE),0)</f>
        <v>0</v>
      </c>
      <c r="J953" s="546"/>
      <c r="K953" s="629">
        <f>IFERROR(VLOOKUP($B950,'PY1 TFR ADA'!$F:$AU,MATCH("b-3.2",'PY1 TFR ADA'!$F$5:$AU$5,0),FALSE),0)</f>
        <v>0</v>
      </c>
      <c r="L953" s="546"/>
      <c r="M953" s="629">
        <f>IFERROR(VLOOKUP($B950,'PY1 TFR ADA'!$F:$AU,MATCH("b-4.2",'PY1 TFR ADA'!$F$5:$AU$5,0),FALSE),0)</f>
        <v>0</v>
      </c>
      <c r="N953" s="546"/>
      <c r="O953" s="629">
        <f>IFERROR(VLOOKUP($B950,'PY1 TFR ADA'!$F:$AU,MATCH("b-5.2",'PY1 TFR ADA'!$F$5:$AU$5,0),FALSE),0)</f>
        <v>0</v>
      </c>
      <c r="P953" s="546"/>
      <c r="Q953" s="629">
        <f>IFERROR(VLOOKUP($B950,'PY1 TFR ADA'!$F:$AU,MATCH("b-6.2",'PY1 TFR ADA'!$F$5:$AU$5,0),FALSE),0)</f>
        <v>0</v>
      </c>
      <c r="R953" s="570"/>
      <c r="S953" s="621">
        <f t="shared" si="1418"/>
        <v>0</v>
      </c>
      <c r="T953" s="570"/>
      <c r="U953" s="555">
        <f t="shared" ref="U953" si="1420">ROUND(IF($G959="LCFF Rate",(G953*$C953),(G953*$E953))+IF($I959="LCFF Rate",(I953*$C953),(I953*$E953))+IF($K959="LCFF Rate",(K953*$C953),(K953*$E953))+IF($M959="LCFF Rate",(M953*$C953),(M953*$E953))+IF($O959="LCFF Rate",(O953*$C953),(O953*$E953))+IF($Q959="LCFF Rate",(Q953*$C953),(Q953*$E953)),0)</f>
        <v>0</v>
      </c>
      <c r="V953" s="543"/>
      <c r="X953" s="4"/>
    </row>
    <row r="954" spans="1:24" s="8" customFormat="1" ht="15">
      <c r="A954" s="540"/>
      <c r="B954" s="529" t="s">
        <v>3</v>
      </c>
      <c r="C954" s="544">
        <f>IFERROR(VLOOKUP($B950,'PY1 TFR ADA'!$F:$AU,MATCH("A-1.3",'PY1 TFR ADA'!$F$5:$AU$5,0),FALSE),0)</f>
        <v>0</v>
      </c>
      <c r="D954" s="169"/>
      <c r="E954" s="544">
        <f>IFERROR(VALUE(VLOOKUP($B950,'PY1 TFR ADA'!$F:$AU,MATCH("A-2.3",'PY1 TFR ADA'!$F$5:$AU$5,0),FALSE)),0)</f>
        <v>0</v>
      </c>
      <c r="F954" s="169"/>
      <c r="G954" s="629">
        <f>IFERROR(VLOOKUP($B950,'PY1 TFR ADA'!$F:$AU,MATCH("b-1.3",'PY1 TFR ADA'!$F$5:$AU$5,0),FALSE),0)</f>
        <v>0</v>
      </c>
      <c r="H954" s="546"/>
      <c r="I954" s="629">
        <f>IFERROR(VLOOKUP($B950,'PY1 TFR ADA'!$F:$AU,MATCH("b-2.3",'PY1 TFR ADA'!$F$5:$AU$5,0),FALSE),0)</f>
        <v>0</v>
      </c>
      <c r="J954" s="546"/>
      <c r="K954" s="629">
        <f>IFERROR(VLOOKUP($B950,'PY1 TFR ADA'!$F:$AU,MATCH("b-3.3",'PY1 TFR ADA'!$F$5:$AU$5,0),FALSE),0)</f>
        <v>0</v>
      </c>
      <c r="L954" s="546"/>
      <c r="M954" s="629">
        <f>IFERROR(VLOOKUP($B950,'PY1 TFR ADA'!$F:$AU,MATCH("b-4.3",'PY1 TFR ADA'!$F$5:$AU$5,0),FALSE),0)</f>
        <v>0</v>
      </c>
      <c r="N954" s="546"/>
      <c r="O954" s="629">
        <f>IFERROR(VLOOKUP($B950,'PY1 TFR ADA'!$F:$AU,MATCH("b-5.3",'PY1 TFR ADA'!$F$5:$AU$5,0),FALSE),0)</f>
        <v>0</v>
      </c>
      <c r="P954" s="546"/>
      <c r="Q954" s="629">
        <f>IFERROR(VLOOKUP($B950,'PY1 TFR ADA'!$F:$AU,MATCH("b-6.3",'PY1 TFR ADA'!$F$5:$AU$5,0),FALSE),0)</f>
        <v>0</v>
      </c>
      <c r="R954" s="570"/>
      <c r="S954" s="621">
        <f t="shared" si="1418"/>
        <v>0</v>
      </c>
      <c r="T954" s="570"/>
      <c r="U954" s="555">
        <f t="shared" ref="U954" si="1421">ROUND(IF($G959="LCFF Rate",(G954*$C954),(G954*$E954))+IF($I959="LCFF Rate",(I954*$C954),(I954*$E954))+IF($K959="LCFF Rate",(K954*$C954),(K954*$E954))+IF($M959="LCFF Rate",(M954*$C954),(M954*$E954))+IF($O959="LCFF Rate",(O954*$C954),(O954*$E954))+IF($Q959="LCFF Rate",(Q954*$C954),(Q954*$E954)),0)</f>
        <v>0</v>
      </c>
      <c r="V954" s="543"/>
      <c r="X954" s="4"/>
    </row>
    <row r="955" spans="1:24" s="8" customFormat="1" ht="15">
      <c r="A955" s="545"/>
      <c r="B955" s="529" t="s">
        <v>4</v>
      </c>
      <c r="C955" s="544">
        <f>IFERROR(VLOOKUP($B950,'PY1 TFR ADA'!$F:$AU,MATCH("A-1.4",'PY1 TFR ADA'!$F$5:$AU$5,0),FALSE),0)</f>
        <v>0</v>
      </c>
      <c r="D955" s="542"/>
      <c r="E955" s="544">
        <f>IFERROR(VALUE(VLOOKUP($B950,'PY1 TFR ADA'!$F:$AU,MATCH("A-2.4",'PY1 TFR ADA'!$F$5:$AU$5,0),FALSE)),0)</f>
        <v>0</v>
      </c>
      <c r="F955" s="542"/>
      <c r="G955" s="629">
        <f>IFERROR(VLOOKUP($B950,'PY1 TFR ADA'!$F:$AU,MATCH("b-1.4",'PY1 TFR ADA'!$F$5:$AU$5,0),FALSE),0)</f>
        <v>0</v>
      </c>
      <c r="H955" s="546"/>
      <c r="I955" s="629">
        <f>IFERROR(VLOOKUP($B950,'PY1 TFR ADA'!$F:$AU,MATCH("b-2.4",'PY1 TFR ADA'!$F$5:$AU$5,0),FALSE),0)</f>
        <v>0</v>
      </c>
      <c r="J955" s="546"/>
      <c r="K955" s="629">
        <f>IFERROR(VLOOKUP($B950,'PY1 TFR ADA'!$F:$AU,MATCH("b-3.4",'PY1 TFR ADA'!$F$5:$AU$5,0),FALSE),0)</f>
        <v>0</v>
      </c>
      <c r="L955" s="546"/>
      <c r="M955" s="629">
        <f>IFERROR(VLOOKUP($B950,'PY1 TFR ADA'!$F:$AU,MATCH("b-4.4",'PY1 TFR ADA'!$F$5:$AU$5,0),FALSE),0)</f>
        <v>0</v>
      </c>
      <c r="N955" s="546"/>
      <c r="O955" s="629">
        <f>IFERROR(VLOOKUP($B950,'PY1 TFR ADA'!$F:$AU,MATCH("b-5.4",'PY1 TFR ADA'!$F$5:$AU$5,0),FALSE),0)</f>
        <v>0</v>
      </c>
      <c r="P955" s="546"/>
      <c r="Q955" s="629">
        <f>IFERROR(VLOOKUP($B950,'PY1 TFR ADA'!$F:$AU,MATCH("b-6.4",'PY1 TFR ADA'!$F$5:$AU$5,0),FALSE),0)</f>
        <v>0</v>
      </c>
      <c r="R955" s="570"/>
      <c r="S955" s="621">
        <f t="shared" si="1418"/>
        <v>0</v>
      </c>
      <c r="T955" s="570"/>
      <c r="U955" s="555">
        <f t="shared" ref="U955" si="1422">ROUND(IF($G959="LCFF Rate",(G955*$C955),(G955*$E955))+IF($I959="LCFF Rate",(I955*$C955),(I955*$E955))+IF($K959="LCFF Rate",(K955*$C955),(K955*$E955))+IF($M959="LCFF Rate",(M955*$C955),(M955*$E955))+IF($O959="LCFF Rate",(O955*$C955),(O955*$E955))+IF($Q959="LCFF Rate",(Q955*$C955),(Q955*$E955)),0)</f>
        <v>0</v>
      </c>
      <c r="V955" s="541"/>
      <c r="X955" s="515"/>
    </row>
    <row r="956" spans="1:24" s="8" customFormat="1" ht="8.25" customHeight="1">
      <c r="A956" s="540"/>
      <c r="B956" s="169"/>
      <c r="C956" s="167"/>
      <c r="D956" s="542"/>
      <c r="E956" s="167"/>
      <c r="F956" s="542"/>
      <c r="G956" s="539"/>
      <c r="H956" s="542"/>
      <c r="I956" s="539"/>
      <c r="J956" s="542"/>
      <c r="K956" s="539"/>
      <c r="L956" s="542"/>
      <c r="M956" s="539"/>
      <c r="N956" s="542"/>
      <c r="O956" s="539"/>
      <c r="P956" s="542"/>
      <c r="Q956" s="539"/>
      <c r="R956" s="169"/>
      <c r="S956" s="539"/>
      <c r="T956" s="169"/>
      <c r="U956" s="622"/>
      <c r="V956" s="541"/>
      <c r="X956" s="4"/>
    </row>
    <row r="957" spans="1:24" s="8" customFormat="1" ht="15">
      <c r="A957" s="540"/>
      <c r="B957" s="169"/>
      <c r="C957" s="167"/>
      <c r="D957" s="542"/>
      <c r="E957" s="532" t="s">
        <v>1355</v>
      </c>
      <c r="F957" s="542"/>
      <c r="G957" s="621">
        <f t="shared" ref="G957" si="1423">SUM(G952:G955)</f>
        <v>0</v>
      </c>
      <c r="H957" s="546"/>
      <c r="I957" s="621">
        <f t="shared" ref="I957" si="1424">SUM(I952:I955)</f>
        <v>0</v>
      </c>
      <c r="J957" s="546"/>
      <c r="K957" s="621">
        <f t="shared" ref="K957" si="1425">SUM(K952:K955)</f>
        <v>0</v>
      </c>
      <c r="L957" s="546"/>
      <c r="M957" s="621">
        <f t="shared" ref="M957" si="1426">SUM(M952:M955)</f>
        <v>0</v>
      </c>
      <c r="N957" s="546"/>
      <c r="O957" s="621">
        <f t="shared" ref="O957" si="1427">SUM(O952:O955)</f>
        <v>0</v>
      </c>
      <c r="P957" s="546"/>
      <c r="Q957" s="621">
        <f t="shared" ref="Q957" si="1428">SUM(Q952:Q955)</f>
        <v>0</v>
      </c>
      <c r="R957" s="546"/>
      <c r="S957" s="621">
        <f t="shared" ref="S957" si="1429">SUM(S952:S955)</f>
        <v>0</v>
      </c>
      <c r="T957" s="546"/>
      <c r="U957" s="555">
        <f t="shared" ref="U957" si="1430">SUM(U952:U955)</f>
        <v>0</v>
      </c>
      <c r="V957" s="541"/>
      <c r="X957" s="4"/>
    </row>
    <row r="958" spans="1:24" s="8" customFormat="1" ht="8.25" customHeight="1">
      <c r="A958" s="540"/>
      <c r="B958" s="169"/>
      <c r="C958" s="167"/>
      <c r="D958" s="542"/>
      <c r="E958" s="167"/>
      <c r="F958" s="542"/>
      <c r="G958" s="539"/>
      <c r="H958" s="542"/>
      <c r="I958" s="539"/>
      <c r="J958" s="542"/>
      <c r="K958" s="539"/>
      <c r="L958" s="542"/>
      <c r="M958" s="539"/>
      <c r="N958" s="542"/>
      <c r="O958" s="539"/>
      <c r="P958" s="542"/>
      <c r="Q958" s="539"/>
      <c r="R958" s="169"/>
      <c r="S958" s="539"/>
      <c r="T958" s="169"/>
      <c r="U958" s="547"/>
      <c r="V958" s="541"/>
      <c r="X958" s="4"/>
    </row>
    <row r="959" spans="1:24" s="8" customFormat="1" ht="16.5" customHeight="1">
      <c r="A959" s="540"/>
      <c r="B959" s="169"/>
      <c r="C959" s="167"/>
      <c r="E959" s="532" t="s">
        <v>1342</v>
      </c>
      <c r="F959" s="542"/>
      <c r="G959" s="1007">
        <f>_xlfn.IFNA(IF(VLOOKUP($B950,'PY1 TFR ADA'!$F:$AU,MATCH("B-1.5",'PY1 TFR ADA'!$F$5:$AU$5,0),FALSE)=TRUE,IF(VLOOKUP($B950,'PY1 TFR ADA'!$F:$AU,MATCH("C-1",'PY1 TFR ADA'!$F$5:$AU$5,0),FALSE)=TRUE,"Alternative Rate","LCFF Rate"),"LCFF Rate"),0)</f>
        <v>0</v>
      </c>
      <c r="H959" s="542"/>
      <c r="I959" s="1007">
        <f>_xlfn.IFNA(IF(VLOOKUP($B950,'PY1 TFR ADA'!$F:$AU,MATCH("B-2.5",'PY1 TFR ADA'!$F$5:$AU$5,0),FALSE)=TRUE,IF(VLOOKUP($B950,'PY1 TFR ADA'!$F:$AU,MATCH("C-1",'PY1 TFR ADA'!$F$5:$AU$5,0),FALSE)=TRUE,"Alternative Rate","LCFF Rate"),"LCFF Rate"),0)</f>
        <v>0</v>
      </c>
      <c r="J959" s="542"/>
      <c r="K959" s="1007">
        <f>_xlfn.IFNA(IF(VLOOKUP($B950,'PY1 TFR ADA'!$F:$AU,MATCH("B-3.5",'PY1 TFR ADA'!$F$5:$AU$5,0),FALSE)=TRUE,IF(VLOOKUP($B950,'PY1 TFR ADA'!$F:$AU,MATCH("C-1",'PY1 TFR ADA'!$F$5:$AU$5,0),FALSE)=TRUE,"Alternative Rate","LCFF Rate"),"LCFF Rate"),0)</f>
        <v>0</v>
      </c>
      <c r="L959" s="542"/>
      <c r="M959" s="1007">
        <f>_xlfn.IFNA(IF(VLOOKUP($B950,'PY1 TFR ADA'!$F:$AU,MATCH("B-4.5",'PY1 TFR ADA'!$F$5:$AU$5,0),FALSE)=TRUE,IF(VLOOKUP($B950,'PY1 TFR ADA'!$F:$AU,MATCH("C-1",'PY1 TFR ADA'!$F$5:$AU$5,0),FALSE)=TRUE,"Alternative Rate","LCFF Rate"),"LCFF Rate"),0)</f>
        <v>0</v>
      </c>
      <c r="N959" s="542"/>
      <c r="O959" s="1007">
        <f>_xlfn.IFNA(IF(VLOOKUP($B950,'PY1 TFR ADA'!$F:$AU,MATCH("B-5.5",'PY1 TFR ADA'!$F$5:$AU$5,0),FALSE)=TRUE,IF(VLOOKUP($B950,'PY1 TFR ADA'!$F:$AU,MATCH("C-1",'PY1 TFR ADA'!$F$5:$AU$5,0),FALSE)=TRUE,"Alternative Rate","LCFF Rate"),"LCFF Rate"),0)</f>
        <v>0</v>
      </c>
      <c r="P959" s="542"/>
      <c r="Q959" s="1007">
        <f>_xlfn.IFNA(IF(VLOOKUP($B950,'PY1 TFR ADA'!$F:$AU,MATCH("B-6.5",'PY1 TFR ADA'!$F$5:$AU$5,0),FALSE)=TRUE,IF(VLOOKUP($B950,'PY1 TFR ADA'!$F:$AU,MATCH("C-1",'PY1 TFR ADA'!$F$5:$AU$5,0),FALSE)=TRUE,"Alternative Rate","LCFF Rate"),"LCFF Rate"),0)</f>
        <v>0</v>
      </c>
      <c r="R959" s="169"/>
      <c r="S959" s="539"/>
      <c r="T959" s="169"/>
      <c r="U959" s="547"/>
      <c r="V959" s="541"/>
      <c r="X959" s="288"/>
    </row>
    <row r="960" spans="1:24" s="8" customFormat="1" ht="8.25" customHeight="1">
      <c r="A960" s="540"/>
      <c r="B960" s="169"/>
      <c r="C960" s="167"/>
      <c r="D960" s="542"/>
      <c r="E960" s="167"/>
      <c r="F960" s="542"/>
      <c r="G960" s="539"/>
      <c r="H960" s="542"/>
      <c r="I960" s="539"/>
      <c r="J960" s="542"/>
      <c r="K960" s="539"/>
      <c r="L960" s="542"/>
      <c r="M960" s="539"/>
      <c r="N960" s="542"/>
      <c r="O960" s="539"/>
      <c r="P960" s="542"/>
      <c r="Q960" s="539"/>
      <c r="R960" s="169"/>
      <c r="S960" s="539"/>
      <c r="T960" s="169"/>
      <c r="U960" s="547"/>
      <c r="V960" s="541"/>
      <c r="X960" s="4"/>
    </row>
    <row r="961" spans="1:24" s="8" customFormat="1" ht="16.5">
      <c r="A961" s="540"/>
      <c r="B961" s="2"/>
      <c r="F961" s="542"/>
      <c r="G961" s="554">
        <f t="shared" ref="G961" si="1431">IF(G959="LCFF Rate",(G952*C952+G953*C953+G954*C954+G955*C955),(G957*E955))</f>
        <v>0</v>
      </c>
      <c r="H961" s="556"/>
      <c r="I961" s="554">
        <f t="shared" ref="I961" si="1432">IF(I959="LCFF Rate",(I952*C952+I953*C953+I954*C954+I955*C955),(I957*E955))</f>
        <v>0</v>
      </c>
      <c r="J961" s="556"/>
      <c r="K961" s="554">
        <f t="shared" ref="K961" si="1433">IF(K959="LCFF Rate",(K952*C952+K953*C953+K954*C954+K955*C955),(K957*E955))</f>
        <v>0</v>
      </c>
      <c r="L961" s="556"/>
      <c r="M961" s="554">
        <f t="shared" ref="M961" si="1434">IF(M959="LCFF Rate",(M952*C952+M953*C953+M954*C954+M955*C955),(M957*E955))</f>
        <v>0</v>
      </c>
      <c r="N961" s="556"/>
      <c r="O961" s="554">
        <f t="shared" ref="O961" si="1435">IF(O959="LCFF Rate",(O952*C952+O953*C953+O954*C954+O955*C955),(O957*E955))</f>
        <v>0</v>
      </c>
      <c r="P961" s="556"/>
      <c r="Q961" s="554">
        <f t="shared" ref="Q961" si="1436">IF(Q959="LCFF Rate",(Q952*C952+Q953*C953+Q954*C954+Q955*C955),(Q957*E955))</f>
        <v>0</v>
      </c>
      <c r="R961" s="169"/>
      <c r="S961" s="557">
        <f t="shared" ref="S961" si="1437">SUM(G961:Q961)</f>
        <v>0</v>
      </c>
      <c r="T961" s="169"/>
      <c r="U961" s="547"/>
      <c r="V961" s="541"/>
      <c r="X961" s="1009"/>
    </row>
    <row r="962" spans="1:24" s="8" customFormat="1" ht="9" customHeight="1" thickBot="1">
      <c r="A962" s="548"/>
      <c r="B962" s="549"/>
      <c r="C962" s="550"/>
      <c r="D962" s="551"/>
      <c r="E962" s="552"/>
      <c r="F962" s="551"/>
      <c r="G962" s="549"/>
      <c r="H962" s="551"/>
      <c r="I962" s="549"/>
      <c r="J962" s="551"/>
      <c r="K962" s="549"/>
      <c r="L962" s="551"/>
      <c r="M962" s="549"/>
      <c r="N962" s="551"/>
      <c r="O962" s="549"/>
      <c r="P962" s="551"/>
      <c r="Q962" s="549"/>
      <c r="R962" s="551"/>
      <c r="S962" s="549"/>
      <c r="T962" s="551"/>
      <c r="U962" s="551"/>
      <c r="V962" s="553"/>
      <c r="X962" s="4"/>
    </row>
    <row r="963" spans="1:24" s="83" customFormat="1" ht="18" customHeight="1" thickBot="1">
      <c r="A963" s="913">
        <f>+A950+1</f>
        <v>74</v>
      </c>
      <c r="B963" s="914" t="str">
        <f>'Data Entry'!$B$3&amp;"-"&amp;C963</f>
        <v>-</v>
      </c>
      <c r="C963" s="914" t="str">
        <f>IFERROR(VLOOKUP('Data Entry'!$B$3&amp;"-"&amp;A963,'PY1 TFR ADA'!$D:$AT,2,FALSE),"")</f>
        <v/>
      </c>
      <c r="D963" s="915" t="str">
        <f>IFERROR(VLOOKUP('Data Entry'!$B$3&amp;"-"&amp;A963,'PY1 TFR ADA'!$D:$AT,4,FALSE),"")</f>
        <v/>
      </c>
      <c r="E963" s="916"/>
      <c r="F963" s="916"/>
      <c r="G963" s="916"/>
      <c r="H963" s="916"/>
      <c r="I963" s="916"/>
      <c r="J963" s="916"/>
      <c r="K963" s="916"/>
      <c r="L963" s="916"/>
      <c r="M963" s="916"/>
      <c r="N963" s="916"/>
      <c r="O963" s="916"/>
      <c r="P963" s="916"/>
      <c r="Q963" s="916"/>
      <c r="R963" s="916"/>
      <c r="S963" s="916"/>
      <c r="T963" s="916"/>
      <c r="U963" s="916"/>
      <c r="V963" s="917"/>
      <c r="X963" s="84"/>
    </row>
    <row r="964" spans="1:24" ht="75" customHeight="1">
      <c r="A964" s="540"/>
      <c r="C964" s="559" t="s">
        <v>1353</v>
      </c>
      <c r="D964" s="531"/>
      <c r="E964" s="559" t="s">
        <v>1354</v>
      </c>
      <c r="F964" s="531"/>
      <c r="G964" s="559" t="s">
        <v>1347</v>
      </c>
      <c r="H964" s="531"/>
      <c r="I964" s="559" t="s">
        <v>1348</v>
      </c>
      <c r="J964" s="531"/>
      <c r="K964" s="559" t="s">
        <v>1349</v>
      </c>
      <c r="L964" s="531"/>
      <c r="M964" s="559" t="s">
        <v>1350</v>
      </c>
      <c r="N964" s="531"/>
      <c r="O964" s="559" t="s">
        <v>1351</v>
      </c>
      <c r="P964" s="531"/>
      <c r="Q964" s="559" t="s">
        <v>1352</v>
      </c>
      <c r="R964" s="169"/>
      <c r="S964" s="559" t="s">
        <v>1346</v>
      </c>
      <c r="T964" s="169"/>
      <c r="U964" s="531" t="s">
        <v>1345</v>
      </c>
      <c r="V964" s="543"/>
      <c r="X964" s="288"/>
    </row>
    <row r="965" spans="1:24" s="8" customFormat="1" ht="15">
      <c r="A965" s="540"/>
      <c r="B965" s="529" t="s">
        <v>94</v>
      </c>
      <c r="C965" s="544">
        <f>IFERROR(VLOOKUP($B963,'PY1 TFR ADA'!$F:$AU,MATCH("A-1.1",'PY1 TFR ADA'!$F$5:$AU$5,0),FALSE),0)</f>
        <v>0</v>
      </c>
      <c r="D965" s="169"/>
      <c r="E965" s="544">
        <f>IFERROR(VALUE(VLOOKUP($B963,'PY1 TFR ADA'!$F:$AU,MATCH("A-2.1",'PY1 TFR ADA'!$F$5:$AU$5,0),FALSE)),0)</f>
        <v>0</v>
      </c>
      <c r="F965" s="169"/>
      <c r="G965" s="629">
        <f>IFERROR(VLOOKUP($B963,'PY1 TFR ADA'!$F:$AU,MATCH("b-1.1",'PY1 TFR ADA'!$F$5:$AU$5,0),FALSE),0)</f>
        <v>0</v>
      </c>
      <c r="H965" s="546"/>
      <c r="I965" s="629">
        <f>IFERROR(VLOOKUP($B963,'PY1 TFR ADA'!$F:$AU,MATCH("b-2.1",'PY1 TFR ADA'!$F$5:$AU$5,0),FALSE),0)</f>
        <v>0</v>
      </c>
      <c r="J965" s="546"/>
      <c r="K965" s="629">
        <f>IFERROR(VLOOKUP($B963,'PY1 TFR ADA'!$F:$AU,MATCH("b-3.1",'PY1 TFR ADA'!$F$5:$AU$5,0),FALSE),0)</f>
        <v>0</v>
      </c>
      <c r="L965" s="546"/>
      <c r="M965" s="629">
        <f>IFERROR(VLOOKUP($B963,'PY1 TFR ADA'!$F:$AU,MATCH("b-4.1",'PY1 TFR ADA'!$F$5:$AU$5,0),FALSE),0)</f>
        <v>0</v>
      </c>
      <c r="N965" s="546"/>
      <c r="O965" s="629">
        <f>IFERROR(VLOOKUP($B963,'PY1 TFR ADA'!$F:$AU,MATCH("b-5.1",'PY1 TFR ADA'!$F$5:$AU$5,0),FALSE),0)</f>
        <v>0</v>
      </c>
      <c r="P965" s="546"/>
      <c r="Q965" s="629">
        <f>IFERROR(VLOOKUP($B963,'PY1 TFR ADA'!$F:$AU,MATCH("b-6.1",'PY1 TFR ADA'!$F$5:$AU$5,0),FALSE),0)</f>
        <v>0</v>
      </c>
      <c r="R965" s="570"/>
      <c r="S965" s="621">
        <f t="shared" ref="S965:S968" si="1438">SUM(G965:Q965)</f>
        <v>0</v>
      </c>
      <c r="T965" s="570"/>
      <c r="U965" s="555">
        <f t="shared" ref="U965" si="1439">ROUND(IF($G972="LCFF Rate",(G965*$C965),(G965*$E965))+IF($I972="LCFF Rate",(I965*$C965),(I965*$E965))+IF($K972="LCFF Rate",(K965*$C965),(K965*$E965))+IF($M972="LCFF Rate",(M965*$C965),(M965*$E965))+IF($O972="LCFF Rate",(O965*$C965),(O965*$E965))+IF($Q972="LCFF Rate",(Q965*$C965),(Q965*$E965)),0)</f>
        <v>0</v>
      </c>
      <c r="V965" s="543"/>
      <c r="X965" s="515"/>
    </row>
    <row r="966" spans="1:24" s="8" customFormat="1" ht="15">
      <c r="A966" s="540"/>
      <c r="B966" s="529" t="s">
        <v>2</v>
      </c>
      <c r="C966" s="544">
        <f>IFERROR(VLOOKUP($B963,'PY1 TFR ADA'!$F:$AU,MATCH("A-1.2",'PY1 TFR ADA'!$F$5:$AU$5,0),FALSE),0)</f>
        <v>0</v>
      </c>
      <c r="D966" s="169"/>
      <c r="E966" s="544">
        <f>IFERROR(VALUE(VLOOKUP($B963,'PY1 TFR ADA'!$F:$AU,MATCH("A-2.2",'PY1 TFR ADA'!$F$5:$AU$5,0),FALSE)),0)</f>
        <v>0</v>
      </c>
      <c r="F966" s="169"/>
      <c r="G966" s="629">
        <f>IFERROR(VLOOKUP($B963,'PY1 TFR ADA'!$F:$AU,MATCH("b-1.2",'PY1 TFR ADA'!$F$5:$AU$5,0),FALSE),0)</f>
        <v>0</v>
      </c>
      <c r="H966" s="546"/>
      <c r="I966" s="629">
        <f>IFERROR(VLOOKUP($B963,'PY1 TFR ADA'!$F:$AU,MATCH("b-2.2",'PY1 TFR ADA'!$F$5:$AU$5,0),FALSE),0)</f>
        <v>0</v>
      </c>
      <c r="J966" s="546"/>
      <c r="K966" s="629">
        <f>IFERROR(VLOOKUP($B963,'PY1 TFR ADA'!$F:$AU,MATCH("b-3.2",'PY1 TFR ADA'!$F$5:$AU$5,0),FALSE),0)</f>
        <v>0</v>
      </c>
      <c r="L966" s="546"/>
      <c r="M966" s="629">
        <f>IFERROR(VLOOKUP($B963,'PY1 TFR ADA'!$F:$AU,MATCH("b-4.2",'PY1 TFR ADA'!$F$5:$AU$5,0),FALSE),0)</f>
        <v>0</v>
      </c>
      <c r="N966" s="546"/>
      <c r="O966" s="629">
        <f>IFERROR(VLOOKUP($B963,'PY1 TFR ADA'!$F:$AU,MATCH("b-5.2",'PY1 TFR ADA'!$F$5:$AU$5,0),FALSE),0)</f>
        <v>0</v>
      </c>
      <c r="P966" s="546"/>
      <c r="Q966" s="629">
        <f>IFERROR(VLOOKUP($B963,'PY1 TFR ADA'!$F:$AU,MATCH("b-6.2",'PY1 TFR ADA'!$F$5:$AU$5,0),FALSE),0)</f>
        <v>0</v>
      </c>
      <c r="R966" s="570"/>
      <c r="S966" s="621">
        <f t="shared" si="1438"/>
        <v>0</v>
      </c>
      <c r="T966" s="570"/>
      <c r="U966" s="555">
        <f t="shared" ref="U966" si="1440">ROUND(IF($G972="LCFF Rate",(G966*$C966),(G966*$E966))+IF($I972="LCFF Rate",(I966*$C966),(I966*$E966))+IF($K972="LCFF Rate",(K966*$C966),(K966*$E966))+IF($M972="LCFF Rate",(M966*$C966),(M966*$E966))+IF($O972="LCFF Rate",(O966*$C966),(O966*$E966))+IF($Q972="LCFF Rate",(Q966*$C966),(Q966*$E966)),0)</f>
        <v>0</v>
      </c>
      <c r="V966" s="543"/>
      <c r="X966" s="4"/>
    </row>
    <row r="967" spans="1:24" s="8" customFormat="1" ht="15">
      <c r="A967" s="540"/>
      <c r="B967" s="529" t="s">
        <v>3</v>
      </c>
      <c r="C967" s="544">
        <f>IFERROR(VLOOKUP($B963,'PY1 TFR ADA'!$F:$AU,MATCH("A-1.3",'PY1 TFR ADA'!$F$5:$AU$5,0),FALSE),0)</f>
        <v>0</v>
      </c>
      <c r="D967" s="169"/>
      <c r="E967" s="544">
        <f>IFERROR(VALUE(VLOOKUP($B963,'PY1 TFR ADA'!$F:$AU,MATCH("A-2.3",'PY1 TFR ADA'!$F$5:$AU$5,0),FALSE)),0)</f>
        <v>0</v>
      </c>
      <c r="F967" s="169"/>
      <c r="G967" s="629">
        <f>IFERROR(VLOOKUP($B963,'PY1 TFR ADA'!$F:$AU,MATCH("b-1.3",'PY1 TFR ADA'!$F$5:$AU$5,0),FALSE),0)</f>
        <v>0</v>
      </c>
      <c r="H967" s="546"/>
      <c r="I967" s="629">
        <f>IFERROR(VLOOKUP($B963,'PY1 TFR ADA'!$F:$AU,MATCH("b-2.3",'PY1 TFR ADA'!$F$5:$AU$5,0),FALSE),0)</f>
        <v>0</v>
      </c>
      <c r="J967" s="546"/>
      <c r="K967" s="629">
        <f>IFERROR(VLOOKUP($B963,'PY1 TFR ADA'!$F:$AU,MATCH("b-3.3",'PY1 TFR ADA'!$F$5:$AU$5,0),FALSE),0)</f>
        <v>0</v>
      </c>
      <c r="L967" s="546"/>
      <c r="M967" s="629">
        <f>IFERROR(VLOOKUP($B963,'PY1 TFR ADA'!$F:$AU,MATCH("b-4.3",'PY1 TFR ADA'!$F$5:$AU$5,0),FALSE),0)</f>
        <v>0</v>
      </c>
      <c r="N967" s="546"/>
      <c r="O967" s="629">
        <f>IFERROR(VLOOKUP($B963,'PY1 TFR ADA'!$F:$AU,MATCH("b-5.3",'PY1 TFR ADA'!$F$5:$AU$5,0),FALSE),0)</f>
        <v>0</v>
      </c>
      <c r="P967" s="546"/>
      <c r="Q967" s="629">
        <f>IFERROR(VLOOKUP($B963,'PY1 TFR ADA'!$F:$AU,MATCH("b-6.3",'PY1 TFR ADA'!$F$5:$AU$5,0),FALSE),0)</f>
        <v>0</v>
      </c>
      <c r="R967" s="570"/>
      <c r="S967" s="621">
        <f t="shared" si="1438"/>
        <v>0</v>
      </c>
      <c r="T967" s="570"/>
      <c r="U967" s="555">
        <f t="shared" ref="U967" si="1441">ROUND(IF($G972="LCFF Rate",(G967*$C967),(G967*$E967))+IF($I972="LCFF Rate",(I967*$C967),(I967*$E967))+IF($K972="LCFF Rate",(K967*$C967),(K967*$E967))+IF($M972="LCFF Rate",(M967*$C967),(M967*$E967))+IF($O972="LCFF Rate",(O967*$C967),(O967*$E967))+IF($Q972="LCFF Rate",(Q967*$C967),(Q967*$E967)),0)</f>
        <v>0</v>
      </c>
      <c r="V967" s="543"/>
      <c r="X967" s="4"/>
    </row>
    <row r="968" spans="1:24" s="8" customFormat="1" ht="15">
      <c r="A968" s="545"/>
      <c r="B968" s="529" t="s">
        <v>4</v>
      </c>
      <c r="C968" s="544">
        <f>IFERROR(VLOOKUP($B963,'PY1 TFR ADA'!$F:$AU,MATCH("A-1.4",'PY1 TFR ADA'!$F$5:$AU$5,0),FALSE),0)</f>
        <v>0</v>
      </c>
      <c r="D968" s="542"/>
      <c r="E968" s="544">
        <f>IFERROR(VALUE(VLOOKUP($B963,'PY1 TFR ADA'!$F:$AU,MATCH("A-2.4",'PY1 TFR ADA'!$F$5:$AU$5,0),FALSE)),0)</f>
        <v>0</v>
      </c>
      <c r="F968" s="542"/>
      <c r="G968" s="629">
        <f>IFERROR(VLOOKUP($B963,'PY1 TFR ADA'!$F:$AU,MATCH("b-1.4",'PY1 TFR ADA'!$F$5:$AU$5,0),FALSE),0)</f>
        <v>0</v>
      </c>
      <c r="H968" s="546"/>
      <c r="I968" s="629">
        <f>IFERROR(VLOOKUP($B963,'PY1 TFR ADA'!$F:$AU,MATCH("b-2.4",'PY1 TFR ADA'!$F$5:$AU$5,0),FALSE),0)</f>
        <v>0</v>
      </c>
      <c r="J968" s="546"/>
      <c r="K968" s="629">
        <f>IFERROR(VLOOKUP($B963,'PY1 TFR ADA'!$F:$AU,MATCH("b-3.4",'PY1 TFR ADA'!$F$5:$AU$5,0),FALSE),0)</f>
        <v>0</v>
      </c>
      <c r="L968" s="546"/>
      <c r="M968" s="629">
        <f>IFERROR(VLOOKUP($B963,'PY1 TFR ADA'!$F:$AU,MATCH("b-4.4",'PY1 TFR ADA'!$F$5:$AU$5,0),FALSE),0)</f>
        <v>0</v>
      </c>
      <c r="N968" s="546"/>
      <c r="O968" s="629">
        <f>IFERROR(VLOOKUP($B963,'PY1 TFR ADA'!$F:$AU,MATCH("b-5.4",'PY1 TFR ADA'!$F$5:$AU$5,0),FALSE),0)</f>
        <v>0</v>
      </c>
      <c r="P968" s="546"/>
      <c r="Q968" s="629">
        <f>IFERROR(VLOOKUP($B963,'PY1 TFR ADA'!$F:$AU,MATCH("b-6.4",'PY1 TFR ADA'!$F$5:$AU$5,0),FALSE),0)</f>
        <v>0</v>
      </c>
      <c r="R968" s="570"/>
      <c r="S968" s="621">
        <f t="shared" si="1438"/>
        <v>0</v>
      </c>
      <c r="T968" s="570"/>
      <c r="U968" s="555">
        <f t="shared" ref="U968" si="1442">ROUND(IF($G972="LCFF Rate",(G968*$C968),(G968*$E968))+IF($I972="LCFF Rate",(I968*$C968),(I968*$E968))+IF($K972="LCFF Rate",(K968*$C968),(K968*$E968))+IF($M972="LCFF Rate",(M968*$C968),(M968*$E968))+IF($O972="LCFF Rate",(O968*$C968),(O968*$E968))+IF($Q972="LCFF Rate",(Q968*$C968),(Q968*$E968)),0)</f>
        <v>0</v>
      </c>
      <c r="V968" s="541"/>
      <c r="X968" s="515"/>
    </row>
    <row r="969" spans="1:24" s="8" customFormat="1" ht="8.25" customHeight="1">
      <c r="A969" s="540"/>
      <c r="B969" s="169"/>
      <c r="C969" s="167"/>
      <c r="D969" s="542"/>
      <c r="E969" s="167"/>
      <c r="F969" s="542"/>
      <c r="G969" s="539"/>
      <c r="H969" s="542"/>
      <c r="I969" s="539"/>
      <c r="J969" s="542"/>
      <c r="K969" s="539"/>
      <c r="L969" s="542"/>
      <c r="M969" s="539"/>
      <c r="N969" s="542"/>
      <c r="O969" s="539"/>
      <c r="P969" s="542"/>
      <c r="Q969" s="539"/>
      <c r="R969" s="169"/>
      <c r="S969" s="539"/>
      <c r="T969" s="169"/>
      <c r="U969" s="622"/>
      <c r="V969" s="541"/>
      <c r="X969" s="4"/>
    </row>
    <row r="970" spans="1:24" s="8" customFormat="1" ht="15">
      <c r="A970" s="540"/>
      <c r="B970" s="169"/>
      <c r="C970" s="167"/>
      <c r="D970" s="542"/>
      <c r="E970" s="532" t="s">
        <v>1355</v>
      </c>
      <c r="F970" s="542"/>
      <c r="G970" s="621">
        <f t="shared" ref="G970" si="1443">SUM(G965:G968)</f>
        <v>0</v>
      </c>
      <c r="H970" s="546"/>
      <c r="I970" s="621">
        <f t="shared" ref="I970" si="1444">SUM(I965:I968)</f>
        <v>0</v>
      </c>
      <c r="J970" s="546"/>
      <c r="K970" s="621">
        <f t="shared" ref="K970" si="1445">SUM(K965:K968)</f>
        <v>0</v>
      </c>
      <c r="L970" s="546"/>
      <c r="M970" s="621">
        <f t="shared" ref="M970" si="1446">SUM(M965:M968)</f>
        <v>0</v>
      </c>
      <c r="N970" s="546"/>
      <c r="O970" s="621">
        <f t="shared" ref="O970" si="1447">SUM(O965:O968)</f>
        <v>0</v>
      </c>
      <c r="P970" s="546"/>
      <c r="Q970" s="621">
        <f t="shared" ref="Q970" si="1448">SUM(Q965:Q968)</f>
        <v>0</v>
      </c>
      <c r="R970" s="546"/>
      <c r="S970" s="621">
        <f t="shared" ref="S970" si="1449">SUM(S965:S968)</f>
        <v>0</v>
      </c>
      <c r="T970" s="546"/>
      <c r="U970" s="555">
        <f t="shared" ref="U970" si="1450">SUM(U965:U968)</f>
        <v>0</v>
      </c>
      <c r="V970" s="541"/>
      <c r="X970" s="4"/>
    </row>
    <row r="971" spans="1:24" s="8" customFormat="1" ht="8.25" customHeight="1">
      <c r="A971" s="540"/>
      <c r="B971" s="169"/>
      <c r="C971" s="167"/>
      <c r="D971" s="542"/>
      <c r="E971" s="167"/>
      <c r="F971" s="542"/>
      <c r="G971" s="539"/>
      <c r="H971" s="542"/>
      <c r="I971" s="539"/>
      <c r="J971" s="542"/>
      <c r="K971" s="539"/>
      <c r="L971" s="542"/>
      <c r="M971" s="539"/>
      <c r="N971" s="542"/>
      <c r="O971" s="539"/>
      <c r="P971" s="542"/>
      <c r="Q971" s="539"/>
      <c r="R971" s="169"/>
      <c r="S971" s="539"/>
      <c r="T971" s="169"/>
      <c r="U971" s="547"/>
      <c r="V971" s="541"/>
      <c r="X971" s="4"/>
    </row>
    <row r="972" spans="1:24" s="8" customFormat="1" ht="16.5" customHeight="1">
      <c r="A972" s="540"/>
      <c r="B972" s="169"/>
      <c r="C972" s="167"/>
      <c r="E972" s="532" t="s">
        <v>1342</v>
      </c>
      <c r="F972" s="542"/>
      <c r="G972" s="1007">
        <f>_xlfn.IFNA(IF(VLOOKUP($B963,'PY1 TFR ADA'!$F:$AU,MATCH("B-1.5",'PY1 TFR ADA'!$F$5:$AU$5,0),FALSE)=TRUE,IF(VLOOKUP($B963,'PY1 TFR ADA'!$F:$AU,MATCH("C-1",'PY1 TFR ADA'!$F$5:$AU$5,0),FALSE)=TRUE,"Alternative Rate","LCFF Rate"),"LCFF Rate"),0)</f>
        <v>0</v>
      </c>
      <c r="H972" s="542"/>
      <c r="I972" s="1007">
        <f>_xlfn.IFNA(IF(VLOOKUP($B963,'PY1 TFR ADA'!$F:$AU,MATCH("B-2.5",'PY1 TFR ADA'!$F$5:$AU$5,0),FALSE)=TRUE,IF(VLOOKUP($B963,'PY1 TFR ADA'!$F:$AU,MATCH("C-1",'PY1 TFR ADA'!$F$5:$AU$5,0),FALSE)=TRUE,"Alternative Rate","LCFF Rate"),"LCFF Rate"),0)</f>
        <v>0</v>
      </c>
      <c r="J972" s="542"/>
      <c r="K972" s="1007">
        <f>_xlfn.IFNA(IF(VLOOKUP($B963,'PY1 TFR ADA'!$F:$AU,MATCH("B-3.5",'PY1 TFR ADA'!$F$5:$AU$5,0),FALSE)=TRUE,IF(VLOOKUP($B963,'PY1 TFR ADA'!$F:$AU,MATCH("C-1",'PY1 TFR ADA'!$F$5:$AU$5,0),FALSE)=TRUE,"Alternative Rate","LCFF Rate"),"LCFF Rate"),0)</f>
        <v>0</v>
      </c>
      <c r="L972" s="542"/>
      <c r="M972" s="1007">
        <f>_xlfn.IFNA(IF(VLOOKUP($B963,'PY1 TFR ADA'!$F:$AU,MATCH("B-4.5",'PY1 TFR ADA'!$F$5:$AU$5,0),FALSE)=TRUE,IF(VLOOKUP($B963,'PY1 TFR ADA'!$F:$AU,MATCH("C-1",'PY1 TFR ADA'!$F$5:$AU$5,0),FALSE)=TRUE,"Alternative Rate","LCFF Rate"),"LCFF Rate"),0)</f>
        <v>0</v>
      </c>
      <c r="N972" s="542"/>
      <c r="O972" s="1007">
        <f>_xlfn.IFNA(IF(VLOOKUP($B963,'PY1 TFR ADA'!$F:$AU,MATCH("B-5.5",'PY1 TFR ADA'!$F$5:$AU$5,0),FALSE)=TRUE,IF(VLOOKUP($B963,'PY1 TFR ADA'!$F:$AU,MATCH("C-1",'PY1 TFR ADA'!$F$5:$AU$5,0),FALSE)=TRUE,"Alternative Rate","LCFF Rate"),"LCFF Rate"),0)</f>
        <v>0</v>
      </c>
      <c r="P972" s="542"/>
      <c r="Q972" s="1007">
        <f>_xlfn.IFNA(IF(VLOOKUP($B963,'PY1 TFR ADA'!$F:$AU,MATCH("B-6.5",'PY1 TFR ADA'!$F$5:$AU$5,0),FALSE)=TRUE,IF(VLOOKUP($B963,'PY1 TFR ADA'!$F:$AU,MATCH("C-1",'PY1 TFR ADA'!$F$5:$AU$5,0),FALSE)=TRUE,"Alternative Rate","LCFF Rate"),"LCFF Rate"),0)</f>
        <v>0</v>
      </c>
      <c r="R972" s="169"/>
      <c r="S972" s="539"/>
      <c r="T972" s="169"/>
      <c r="U972" s="547"/>
      <c r="V972" s="541"/>
      <c r="X972" s="288"/>
    </row>
    <row r="973" spans="1:24" s="8" customFormat="1" ht="8.25" customHeight="1">
      <c r="A973" s="540"/>
      <c r="B973" s="169"/>
      <c r="C973" s="167"/>
      <c r="D973" s="542"/>
      <c r="E973" s="167"/>
      <c r="F973" s="542"/>
      <c r="G973" s="539"/>
      <c r="H973" s="542"/>
      <c r="I973" s="539"/>
      <c r="J973" s="542"/>
      <c r="K973" s="539"/>
      <c r="L973" s="542"/>
      <c r="M973" s="539"/>
      <c r="N973" s="542"/>
      <c r="O973" s="539"/>
      <c r="P973" s="542"/>
      <c r="Q973" s="539"/>
      <c r="R973" s="169"/>
      <c r="S973" s="539"/>
      <c r="T973" s="169"/>
      <c r="U973" s="547"/>
      <c r="V973" s="541"/>
      <c r="X973" s="4"/>
    </row>
    <row r="974" spans="1:24" s="8" customFormat="1" ht="16.5">
      <c r="A974" s="540"/>
      <c r="B974" s="2"/>
      <c r="F974" s="542"/>
      <c r="G974" s="554">
        <f t="shared" ref="G974" si="1451">IF(G972="LCFF Rate",(G965*C965+G966*C966+G967*C967+G968*C968),(G970*E968))</f>
        <v>0</v>
      </c>
      <c r="H974" s="556"/>
      <c r="I974" s="554">
        <f t="shared" ref="I974" si="1452">IF(I972="LCFF Rate",(I965*C965+I966*C966+I967*C967+I968*C968),(I970*E968))</f>
        <v>0</v>
      </c>
      <c r="J974" s="556"/>
      <c r="K974" s="554">
        <f t="shared" ref="K974" si="1453">IF(K972="LCFF Rate",(K965*C965+K966*C966+K967*C967+K968*C968),(K970*E968))</f>
        <v>0</v>
      </c>
      <c r="L974" s="556"/>
      <c r="M974" s="554">
        <f t="shared" ref="M974" si="1454">IF(M972="LCFF Rate",(M965*C965+M966*C966+M967*C967+M968*C968),(M970*E968))</f>
        <v>0</v>
      </c>
      <c r="N974" s="556"/>
      <c r="O974" s="554">
        <f t="shared" ref="O974" si="1455">IF(O972="LCFF Rate",(O965*C965+O966*C966+O967*C967+O968*C968),(O970*E968))</f>
        <v>0</v>
      </c>
      <c r="P974" s="556"/>
      <c r="Q974" s="554">
        <f t="shared" ref="Q974" si="1456">IF(Q972="LCFF Rate",(Q965*C965+Q966*C966+Q967*C967+Q968*C968),(Q970*E968))</f>
        <v>0</v>
      </c>
      <c r="R974" s="169"/>
      <c r="S974" s="557">
        <f t="shared" ref="S974" si="1457">SUM(G974:Q974)</f>
        <v>0</v>
      </c>
      <c r="T974" s="169"/>
      <c r="U974" s="547"/>
      <c r="V974" s="541"/>
      <c r="X974" s="1009"/>
    </row>
    <row r="975" spans="1:24" s="8" customFormat="1" ht="9" customHeight="1" thickBot="1">
      <c r="A975" s="548"/>
      <c r="B975" s="549"/>
      <c r="C975" s="550"/>
      <c r="D975" s="551"/>
      <c r="E975" s="552"/>
      <c r="F975" s="551"/>
      <c r="G975" s="549"/>
      <c r="H975" s="551"/>
      <c r="I975" s="549"/>
      <c r="J975" s="551"/>
      <c r="K975" s="549"/>
      <c r="L975" s="551"/>
      <c r="M975" s="549"/>
      <c r="N975" s="551"/>
      <c r="O975" s="549"/>
      <c r="P975" s="551"/>
      <c r="Q975" s="549"/>
      <c r="R975" s="551"/>
      <c r="S975" s="549"/>
      <c r="T975" s="551"/>
      <c r="U975" s="551"/>
      <c r="V975" s="553"/>
      <c r="X975" s="4"/>
    </row>
    <row r="976" spans="1:24" s="83" customFormat="1" ht="18" customHeight="1" thickBot="1">
      <c r="A976" s="913">
        <f>+A963+1</f>
        <v>75</v>
      </c>
      <c r="B976" s="914" t="str">
        <f>'Data Entry'!$B$3&amp;"-"&amp;C976</f>
        <v>-</v>
      </c>
      <c r="C976" s="914" t="str">
        <f>IFERROR(VLOOKUP('Data Entry'!$B$3&amp;"-"&amp;A976,'PY1 TFR ADA'!$D:$AT,2,FALSE),"")</f>
        <v/>
      </c>
      <c r="D976" s="915" t="str">
        <f>IFERROR(VLOOKUP('Data Entry'!$B$3&amp;"-"&amp;A976,'PY1 TFR ADA'!$D:$AT,4,FALSE),"")</f>
        <v/>
      </c>
      <c r="E976" s="916"/>
      <c r="F976" s="916"/>
      <c r="G976" s="916"/>
      <c r="H976" s="916"/>
      <c r="I976" s="916"/>
      <c r="J976" s="916"/>
      <c r="K976" s="916"/>
      <c r="L976" s="916"/>
      <c r="M976" s="916"/>
      <c r="N976" s="916"/>
      <c r="O976" s="916"/>
      <c r="P976" s="916"/>
      <c r="Q976" s="916"/>
      <c r="R976" s="916"/>
      <c r="S976" s="916"/>
      <c r="T976" s="916"/>
      <c r="U976" s="916"/>
      <c r="V976" s="917"/>
      <c r="X976" s="84"/>
    </row>
    <row r="977" spans="1:24" ht="75" customHeight="1">
      <c r="A977" s="540"/>
      <c r="C977" s="559" t="s">
        <v>1353</v>
      </c>
      <c r="D977" s="531"/>
      <c r="E977" s="559" t="s">
        <v>1354</v>
      </c>
      <c r="F977" s="531"/>
      <c r="G977" s="559" t="s">
        <v>1347</v>
      </c>
      <c r="H977" s="531"/>
      <c r="I977" s="559" t="s">
        <v>1348</v>
      </c>
      <c r="J977" s="531"/>
      <c r="K977" s="559" t="s">
        <v>1349</v>
      </c>
      <c r="L977" s="531"/>
      <c r="M977" s="559" t="s">
        <v>1350</v>
      </c>
      <c r="N977" s="531"/>
      <c r="O977" s="559" t="s">
        <v>1351</v>
      </c>
      <c r="P977" s="531"/>
      <c r="Q977" s="559" t="s">
        <v>1352</v>
      </c>
      <c r="R977" s="169"/>
      <c r="S977" s="559" t="s">
        <v>1346</v>
      </c>
      <c r="T977" s="169"/>
      <c r="U977" s="531" t="s">
        <v>1345</v>
      </c>
      <c r="V977" s="543"/>
      <c r="X977" s="288"/>
    </row>
    <row r="978" spans="1:24" s="8" customFormat="1" ht="15">
      <c r="A978" s="540"/>
      <c r="B978" s="529" t="s">
        <v>94</v>
      </c>
      <c r="C978" s="544">
        <f>IFERROR(VLOOKUP($B976,'PY1 TFR ADA'!$F:$AU,MATCH("A-1.1",'PY1 TFR ADA'!$F$5:$AU$5,0),FALSE),0)</f>
        <v>0</v>
      </c>
      <c r="D978" s="169"/>
      <c r="E978" s="544">
        <f>IFERROR(VALUE(VLOOKUP($B976,'PY1 TFR ADA'!$F:$AU,MATCH("A-2.1",'PY1 TFR ADA'!$F$5:$AU$5,0),FALSE)),0)</f>
        <v>0</v>
      </c>
      <c r="F978" s="169"/>
      <c r="G978" s="629">
        <f>IFERROR(VLOOKUP($B976,'PY1 TFR ADA'!$F:$AU,MATCH("b-1.1",'PY1 TFR ADA'!$F$5:$AU$5,0),FALSE),0)</f>
        <v>0</v>
      </c>
      <c r="H978" s="546"/>
      <c r="I978" s="629">
        <f>IFERROR(VLOOKUP($B976,'PY1 TFR ADA'!$F:$AU,MATCH("b-2.1",'PY1 TFR ADA'!$F$5:$AU$5,0),FALSE),0)</f>
        <v>0</v>
      </c>
      <c r="J978" s="546"/>
      <c r="K978" s="629">
        <f>IFERROR(VLOOKUP($B976,'PY1 TFR ADA'!$F:$AU,MATCH("b-3.1",'PY1 TFR ADA'!$F$5:$AU$5,0),FALSE),0)</f>
        <v>0</v>
      </c>
      <c r="L978" s="546"/>
      <c r="M978" s="629">
        <f>IFERROR(VLOOKUP($B976,'PY1 TFR ADA'!$F:$AU,MATCH("b-4.1",'PY1 TFR ADA'!$F$5:$AU$5,0),FALSE),0)</f>
        <v>0</v>
      </c>
      <c r="N978" s="546"/>
      <c r="O978" s="629">
        <f>IFERROR(VLOOKUP($B976,'PY1 TFR ADA'!$F:$AU,MATCH("b-5.1",'PY1 TFR ADA'!$F$5:$AU$5,0),FALSE),0)</f>
        <v>0</v>
      </c>
      <c r="P978" s="546"/>
      <c r="Q978" s="629">
        <f>IFERROR(VLOOKUP($B976,'PY1 TFR ADA'!$F:$AU,MATCH("b-6.1",'PY1 TFR ADA'!$F$5:$AU$5,0),FALSE),0)</f>
        <v>0</v>
      </c>
      <c r="R978" s="570"/>
      <c r="S978" s="621">
        <f t="shared" ref="S978:S981" si="1458">SUM(G978:Q978)</f>
        <v>0</v>
      </c>
      <c r="T978" s="570"/>
      <c r="U978" s="555">
        <f t="shared" ref="U978" si="1459">ROUND(IF($G985="LCFF Rate",(G978*$C978),(G978*$E978))+IF($I985="LCFF Rate",(I978*$C978),(I978*$E978))+IF($K985="LCFF Rate",(K978*$C978),(K978*$E978))+IF($M985="LCFF Rate",(M978*$C978),(M978*$E978))+IF($O985="LCFF Rate",(O978*$C978),(O978*$E978))+IF($Q985="LCFF Rate",(Q978*$C978),(Q978*$E978)),0)</f>
        <v>0</v>
      </c>
      <c r="V978" s="543"/>
      <c r="X978" s="515"/>
    </row>
    <row r="979" spans="1:24" s="8" customFormat="1" ht="15">
      <c r="A979" s="540"/>
      <c r="B979" s="529" t="s">
        <v>2</v>
      </c>
      <c r="C979" s="544">
        <f>IFERROR(VLOOKUP($B976,'PY1 TFR ADA'!$F:$AU,MATCH("A-1.2",'PY1 TFR ADA'!$F$5:$AU$5,0),FALSE),0)</f>
        <v>0</v>
      </c>
      <c r="D979" s="169"/>
      <c r="E979" s="544">
        <f>IFERROR(VALUE(VLOOKUP($B976,'PY1 TFR ADA'!$F:$AU,MATCH("A-2.2",'PY1 TFR ADA'!$F$5:$AU$5,0),FALSE)),0)</f>
        <v>0</v>
      </c>
      <c r="F979" s="169"/>
      <c r="G979" s="629">
        <f>IFERROR(VLOOKUP($B976,'PY1 TFR ADA'!$F:$AU,MATCH("b-1.2",'PY1 TFR ADA'!$F$5:$AU$5,0),FALSE),0)</f>
        <v>0</v>
      </c>
      <c r="H979" s="546"/>
      <c r="I979" s="629">
        <f>IFERROR(VLOOKUP($B976,'PY1 TFR ADA'!$F:$AU,MATCH("b-2.2",'PY1 TFR ADA'!$F$5:$AU$5,0),FALSE),0)</f>
        <v>0</v>
      </c>
      <c r="J979" s="546"/>
      <c r="K979" s="629">
        <f>IFERROR(VLOOKUP($B976,'PY1 TFR ADA'!$F:$AU,MATCH("b-3.2",'PY1 TFR ADA'!$F$5:$AU$5,0),FALSE),0)</f>
        <v>0</v>
      </c>
      <c r="L979" s="546"/>
      <c r="M979" s="629">
        <f>IFERROR(VLOOKUP($B976,'PY1 TFR ADA'!$F:$AU,MATCH("b-4.2",'PY1 TFR ADA'!$F$5:$AU$5,0),FALSE),0)</f>
        <v>0</v>
      </c>
      <c r="N979" s="546"/>
      <c r="O979" s="629">
        <f>IFERROR(VLOOKUP($B976,'PY1 TFR ADA'!$F:$AU,MATCH("b-5.2",'PY1 TFR ADA'!$F$5:$AU$5,0),FALSE),0)</f>
        <v>0</v>
      </c>
      <c r="P979" s="546"/>
      <c r="Q979" s="629">
        <f>IFERROR(VLOOKUP($B976,'PY1 TFR ADA'!$F:$AU,MATCH("b-6.2",'PY1 TFR ADA'!$F$5:$AU$5,0),FALSE),0)</f>
        <v>0</v>
      </c>
      <c r="R979" s="570"/>
      <c r="S979" s="621">
        <f t="shared" si="1458"/>
        <v>0</v>
      </c>
      <c r="T979" s="570"/>
      <c r="U979" s="555">
        <f t="shared" ref="U979" si="1460">ROUND(IF($G985="LCFF Rate",(G979*$C979),(G979*$E979))+IF($I985="LCFF Rate",(I979*$C979),(I979*$E979))+IF($K985="LCFF Rate",(K979*$C979),(K979*$E979))+IF($M985="LCFF Rate",(M979*$C979),(M979*$E979))+IF($O985="LCFF Rate",(O979*$C979),(O979*$E979))+IF($Q985="LCFF Rate",(Q979*$C979),(Q979*$E979)),0)</f>
        <v>0</v>
      </c>
      <c r="V979" s="543"/>
      <c r="X979" s="4"/>
    </row>
    <row r="980" spans="1:24" s="8" customFormat="1" ht="15">
      <c r="A980" s="540"/>
      <c r="B980" s="529" t="s">
        <v>3</v>
      </c>
      <c r="C980" s="544">
        <f>IFERROR(VLOOKUP($B976,'PY1 TFR ADA'!$F:$AU,MATCH("A-1.3",'PY1 TFR ADA'!$F$5:$AU$5,0),FALSE),0)</f>
        <v>0</v>
      </c>
      <c r="D980" s="169"/>
      <c r="E980" s="544">
        <f>IFERROR(VALUE(VLOOKUP($B976,'PY1 TFR ADA'!$F:$AU,MATCH("A-2.3",'PY1 TFR ADA'!$F$5:$AU$5,0),FALSE)),0)</f>
        <v>0</v>
      </c>
      <c r="F980" s="169"/>
      <c r="G980" s="629">
        <f>IFERROR(VLOOKUP($B976,'PY1 TFR ADA'!$F:$AU,MATCH("b-1.3",'PY1 TFR ADA'!$F$5:$AU$5,0),FALSE),0)</f>
        <v>0</v>
      </c>
      <c r="H980" s="546"/>
      <c r="I980" s="629">
        <f>IFERROR(VLOOKUP($B976,'PY1 TFR ADA'!$F:$AU,MATCH("b-2.3",'PY1 TFR ADA'!$F$5:$AU$5,0),FALSE),0)</f>
        <v>0</v>
      </c>
      <c r="J980" s="546"/>
      <c r="K980" s="629">
        <f>IFERROR(VLOOKUP($B976,'PY1 TFR ADA'!$F:$AU,MATCH("b-3.3",'PY1 TFR ADA'!$F$5:$AU$5,0),FALSE),0)</f>
        <v>0</v>
      </c>
      <c r="L980" s="546"/>
      <c r="M980" s="629">
        <f>IFERROR(VLOOKUP($B976,'PY1 TFR ADA'!$F:$AU,MATCH("b-4.3",'PY1 TFR ADA'!$F$5:$AU$5,0),FALSE),0)</f>
        <v>0</v>
      </c>
      <c r="N980" s="546"/>
      <c r="O980" s="629">
        <f>IFERROR(VLOOKUP($B976,'PY1 TFR ADA'!$F:$AU,MATCH("b-5.3",'PY1 TFR ADA'!$F$5:$AU$5,0),FALSE),0)</f>
        <v>0</v>
      </c>
      <c r="P980" s="546"/>
      <c r="Q980" s="629">
        <f>IFERROR(VLOOKUP($B976,'PY1 TFR ADA'!$F:$AU,MATCH("b-6.3",'PY1 TFR ADA'!$F$5:$AU$5,0),FALSE),0)</f>
        <v>0</v>
      </c>
      <c r="R980" s="570"/>
      <c r="S980" s="621">
        <f t="shared" si="1458"/>
        <v>0</v>
      </c>
      <c r="T980" s="570"/>
      <c r="U980" s="555">
        <f t="shared" ref="U980" si="1461">ROUND(IF($G985="LCFF Rate",(G980*$C980),(G980*$E980))+IF($I985="LCFF Rate",(I980*$C980),(I980*$E980))+IF($K985="LCFF Rate",(K980*$C980),(K980*$E980))+IF($M985="LCFF Rate",(M980*$C980),(M980*$E980))+IF($O985="LCFF Rate",(O980*$C980),(O980*$E980))+IF($Q985="LCFF Rate",(Q980*$C980),(Q980*$E980)),0)</f>
        <v>0</v>
      </c>
      <c r="V980" s="543"/>
      <c r="X980" s="4"/>
    </row>
    <row r="981" spans="1:24" s="8" customFormat="1" ht="15">
      <c r="A981" s="545"/>
      <c r="B981" s="529" t="s">
        <v>4</v>
      </c>
      <c r="C981" s="544">
        <f>IFERROR(VLOOKUP($B976,'PY1 TFR ADA'!$F:$AU,MATCH("A-1.4",'PY1 TFR ADA'!$F$5:$AU$5,0),FALSE),0)</f>
        <v>0</v>
      </c>
      <c r="D981" s="542"/>
      <c r="E981" s="544">
        <f>IFERROR(VALUE(VLOOKUP($B976,'PY1 TFR ADA'!$F:$AU,MATCH("A-2.4",'PY1 TFR ADA'!$F$5:$AU$5,0),FALSE)),0)</f>
        <v>0</v>
      </c>
      <c r="F981" s="542"/>
      <c r="G981" s="629">
        <f>IFERROR(VLOOKUP($B976,'PY1 TFR ADA'!$F:$AU,MATCH("b-1.4",'PY1 TFR ADA'!$F$5:$AU$5,0),FALSE),0)</f>
        <v>0</v>
      </c>
      <c r="H981" s="546"/>
      <c r="I981" s="629">
        <f>IFERROR(VLOOKUP($B976,'PY1 TFR ADA'!$F:$AU,MATCH("b-2.4",'PY1 TFR ADA'!$F$5:$AU$5,0),FALSE),0)</f>
        <v>0</v>
      </c>
      <c r="J981" s="546"/>
      <c r="K981" s="629">
        <f>IFERROR(VLOOKUP($B976,'PY1 TFR ADA'!$F:$AU,MATCH("b-3.4",'PY1 TFR ADA'!$F$5:$AU$5,0),FALSE),0)</f>
        <v>0</v>
      </c>
      <c r="L981" s="546"/>
      <c r="M981" s="629">
        <f>IFERROR(VLOOKUP($B976,'PY1 TFR ADA'!$F:$AU,MATCH("b-4.4",'PY1 TFR ADA'!$F$5:$AU$5,0),FALSE),0)</f>
        <v>0</v>
      </c>
      <c r="N981" s="546"/>
      <c r="O981" s="629">
        <f>IFERROR(VLOOKUP($B976,'PY1 TFR ADA'!$F:$AU,MATCH("b-5.4",'PY1 TFR ADA'!$F$5:$AU$5,0),FALSE),0)</f>
        <v>0</v>
      </c>
      <c r="P981" s="546"/>
      <c r="Q981" s="629">
        <f>IFERROR(VLOOKUP($B976,'PY1 TFR ADA'!$F:$AU,MATCH("b-6.4",'PY1 TFR ADA'!$F$5:$AU$5,0),FALSE),0)</f>
        <v>0</v>
      </c>
      <c r="R981" s="570"/>
      <c r="S981" s="621">
        <f t="shared" si="1458"/>
        <v>0</v>
      </c>
      <c r="T981" s="570"/>
      <c r="U981" s="555">
        <f t="shared" ref="U981" si="1462">ROUND(IF($G985="LCFF Rate",(G981*$C981),(G981*$E981))+IF($I985="LCFF Rate",(I981*$C981),(I981*$E981))+IF($K985="LCFF Rate",(K981*$C981),(K981*$E981))+IF($M985="LCFF Rate",(M981*$C981),(M981*$E981))+IF($O985="LCFF Rate",(O981*$C981),(O981*$E981))+IF($Q985="LCFF Rate",(Q981*$C981),(Q981*$E981)),0)</f>
        <v>0</v>
      </c>
      <c r="V981" s="541"/>
      <c r="X981" s="515"/>
    </row>
    <row r="982" spans="1:24" s="8" customFormat="1" ht="8.25" customHeight="1">
      <c r="A982" s="540"/>
      <c r="B982" s="169"/>
      <c r="C982" s="167"/>
      <c r="D982" s="542"/>
      <c r="E982" s="167"/>
      <c r="F982" s="542"/>
      <c r="G982" s="539"/>
      <c r="H982" s="542"/>
      <c r="I982" s="539"/>
      <c r="J982" s="542"/>
      <c r="K982" s="539"/>
      <c r="L982" s="542"/>
      <c r="M982" s="539"/>
      <c r="N982" s="542"/>
      <c r="O982" s="539"/>
      <c r="P982" s="542"/>
      <c r="Q982" s="539"/>
      <c r="R982" s="169"/>
      <c r="S982" s="539"/>
      <c r="T982" s="169"/>
      <c r="U982" s="622"/>
      <c r="V982" s="541"/>
      <c r="X982" s="4"/>
    </row>
    <row r="983" spans="1:24" s="8" customFormat="1" ht="15">
      <c r="A983" s="540"/>
      <c r="B983" s="169"/>
      <c r="C983" s="167"/>
      <c r="D983" s="542"/>
      <c r="E983" s="532" t="s">
        <v>1355</v>
      </c>
      <c r="F983" s="542"/>
      <c r="G983" s="621">
        <f t="shared" ref="G983" si="1463">SUM(G978:G981)</f>
        <v>0</v>
      </c>
      <c r="H983" s="546"/>
      <c r="I983" s="621">
        <f t="shared" ref="I983" si="1464">SUM(I978:I981)</f>
        <v>0</v>
      </c>
      <c r="J983" s="546"/>
      <c r="K983" s="621">
        <f t="shared" ref="K983" si="1465">SUM(K978:K981)</f>
        <v>0</v>
      </c>
      <c r="L983" s="546"/>
      <c r="M983" s="621">
        <f t="shared" ref="M983" si="1466">SUM(M978:M981)</f>
        <v>0</v>
      </c>
      <c r="N983" s="546"/>
      <c r="O983" s="621">
        <f t="shared" ref="O983" si="1467">SUM(O978:O981)</f>
        <v>0</v>
      </c>
      <c r="P983" s="546"/>
      <c r="Q983" s="621">
        <f t="shared" ref="Q983" si="1468">SUM(Q978:Q981)</f>
        <v>0</v>
      </c>
      <c r="R983" s="546"/>
      <c r="S983" s="621">
        <f t="shared" ref="S983" si="1469">SUM(S978:S981)</f>
        <v>0</v>
      </c>
      <c r="T983" s="546"/>
      <c r="U983" s="555">
        <f t="shared" ref="U983" si="1470">SUM(U978:U981)</f>
        <v>0</v>
      </c>
      <c r="V983" s="541"/>
      <c r="X983" s="4"/>
    </row>
    <row r="984" spans="1:24" s="8" customFormat="1" ht="8.25" customHeight="1">
      <c r="A984" s="540"/>
      <c r="B984" s="169"/>
      <c r="C984" s="167"/>
      <c r="D984" s="542"/>
      <c r="E984" s="167"/>
      <c r="F984" s="542"/>
      <c r="G984" s="539"/>
      <c r="H984" s="542"/>
      <c r="I984" s="539"/>
      <c r="J984" s="542"/>
      <c r="K984" s="539"/>
      <c r="L984" s="542"/>
      <c r="M984" s="539"/>
      <c r="N984" s="542"/>
      <c r="O984" s="539"/>
      <c r="P984" s="542"/>
      <c r="Q984" s="539"/>
      <c r="R984" s="169"/>
      <c r="S984" s="539"/>
      <c r="T984" s="169"/>
      <c r="U984" s="547"/>
      <c r="V984" s="541"/>
      <c r="X984" s="4"/>
    </row>
    <row r="985" spans="1:24" s="8" customFormat="1" ht="16.5" customHeight="1">
      <c r="A985" s="540"/>
      <c r="B985" s="169"/>
      <c r="C985" s="167"/>
      <c r="E985" s="532" t="s">
        <v>1342</v>
      </c>
      <c r="F985" s="542"/>
      <c r="G985" s="1007">
        <f>_xlfn.IFNA(IF(VLOOKUP($B976,'PY1 TFR ADA'!$F:$AU,MATCH("B-1.5",'PY1 TFR ADA'!$F$5:$AU$5,0),FALSE)=TRUE,IF(VLOOKUP($B976,'PY1 TFR ADA'!$F:$AU,MATCH("C-1",'PY1 TFR ADA'!$F$5:$AU$5,0),FALSE)=TRUE,"Alternative Rate","LCFF Rate"),"LCFF Rate"),0)</f>
        <v>0</v>
      </c>
      <c r="H985" s="542"/>
      <c r="I985" s="1007">
        <f>_xlfn.IFNA(IF(VLOOKUP($B976,'PY1 TFR ADA'!$F:$AU,MATCH("B-2.5",'PY1 TFR ADA'!$F$5:$AU$5,0),FALSE)=TRUE,IF(VLOOKUP($B976,'PY1 TFR ADA'!$F:$AU,MATCH("C-1",'PY1 TFR ADA'!$F$5:$AU$5,0),FALSE)=TRUE,"Alternative Rate","LCFF Rate"),"LCFF Rate"),0)</f>
        <v>0</v>
      </c>
      <c r="J985" s="542"/>
      <c r="K985" s="1007">
        <f>_xlfn.IFNA(IF(VLOOKUP($B976,'PY1 TFR ADA'!$F:$AU,MATCH("B-3.5",'PY1 TFR ADA'!$F$5:$AU$5,0),FALSE)=TRUE,IF(VLOOKUP($B976,'PY1 TFR ADA'!$F:$AU,MATCH("C-1",'PY1 TFR ADA'!$F$5:$AU$5,0),FALSE)=TRUE,"Alternative Rate","LCFF Rate"),"LCFF Rate"),0)</f>
        <v>0</v>
      </c>
      <c r="L985" s="542"/>
      <c r="M985" s="1007">
        <f>_xlfn.IFNA(IF(VLOOKUP($B976,'PY1 TFR ADA'!$F:$AU,MATCH("B-4.5",'PY1 TFR ADA'!$F$5:$AU$5,0),FALSE)=TRUE,IF(VLOOKUP($B976,'PY1 TFR ADA'!$F:$AU,MATCH("C-1",'PY1 TFR ADA'!$F$5:$AU$5,0),FALSE)=TRUE,"Alternative Rate","LCFF Rate"),"LCFF Rate"),0)</f>
        <v>0</v>
      </c>
      <c r="N985" s="542"/>
      <c r="O985" s="1007">
        <f>_xlfn.IFNA(IF(VLOOKUP($B976,'PY1 TFR ADA'!$F:$AU,MATCH("B-5.5",'PY1 TFR ADA'!$F$5:$AU$5,0),FALSE)=TRUE,IF(VLOOKUP($B976,'PY1 TFR ADA'!$F:$AU,MATCH("C-1",'PY1 TFR ADA'!$F$5:$AU$5,0),FALSE)=TRUE,"Alternative Rate","LCFF Rate"),"LCFF Rate"),0)</f>
        <v>0</v>
      </c>
      <c r="P985" s="542"/>
      <c r="Q985" s="1007">
        <f>_xlfn.IFNA(IF(VLOOKUP($B976,'PY1 TFR ADA'!$F:$AU,MATCH("B-6.5",'PY1 TFR ADA'!$F$5:$AU$5,0),FALSE)=TRUE,IF(VLOOKUP($B976,'PY1 TFR ADA'!$F:$AU,MATCH("C-1",'PY1 TFR ADA'!$F$5:$AU$5,0),FALSE)=TRUE,"Alternative Rate","LCFF Rate"),"LCFF Rate"),0)</f>
        <v>0</v>
      </c>
      <c r="R985" s="169"/>
      <c r="S985" s="539"/>
      <c r="T985" s="169"/>
      <c r="U985" s="547"/>
      <c r="V985" s="541"/>
      <c r="X985" s="288"/>
    </row>
    <row r="986" spans="1:24" s="8" customFormat="1" ht="8.25" customHeight="1">
      <c r="A986" s="540"/>
      <c r="B986" s="169"/>
      <c r="C986" s="167"/>
      <c r="D986" s="542"/>
      <c r="E986" s="167"/>
      <c r="F986" s="542"/>
      <c r="G986" s="539"/>
      <c r="H986" s="542"/>
      <c r="I986" s="539"/>
      <c r="J986" s="542"/>
      <c r="K986" s="539"/>
      <c r="L986" s="542"/>
      <c r="M986" s="539"/>
      <c r="N986" s="542"/>
      <c r="O986" s="539"/>
      <c r="P986" s="542"/>
      <c r="Q986" s="539"/>
      <c r="R986" s="169"/>
      <c r="S986" s="539"/>
      <c r="T986" s="169"/>
      <c r="U986" s="547"/>
      <c r="V986" s="541"/>
      <c r="X986" s="4"/>
    </row>
    <row r="987" spans="1:24" s="8" customFormat="1" ht="16.5">
      <c r="A987" s="540"/>
      <c r="B987" s="2"/>
      <c r="F987" s="542"/>
      <c r="G987" s="554">
        <f t="shared" ref="G987" si="1471">IF(G985="LCFF Rate",(G978*C978+G979*C979+G980*C980+G981*C981),(G983*E981))</f>
        <v>0</v>
      </c>
      <c r="H987" s="556"/>
      <c r="I987" s="554">
        <f t="shared" ref="I987" si="1472">IF(I985="LCFF Rate",(I978*C978+I979*C979+I980*C980+I981*C981),(I983*E981))</f>
        <v>0</v>
      </c>
      <c r="J987" s="556"/>
      <c r="K987" s="554">
        <f t="shared" ref="K987" si="1473">IF(K985="LCFF Rate",(K978*C978+K979*C979+K980*C980+K981*C981),(K983*E981))</f>
        <v>0</v>
      </c>
      <c r="L987" s="556"/>
      <c r="M987" s="554">
        <f t="shared" ref="M987" si="1474">IF(M985="LCFF Rate",(M978*C978+M979*C979+M980*C980+M981*C981),(M983*E981))</f>
        <v>0</v>
      </c>
      <c r="N987" s="556"/>
      <c r="O987" s="554">
        <f t="shared" ref="O987" si="1475">IF(O985="LCFF Rate",(O978*C978+O979*C979+O980*C980+O981*C981),(O983*E981))</f>
        <v>0</v>
      </c>
      <c r="P987" s="556"/>
      <c r="Q987" s="554">
        <f t="shared" ref="Q987" si="1476">IF(Q985="LCFF Rate",(Q978*C978+Q979*C979+Q980*C980+Q981*C981),(Q983*E981))</f>
        <v>0</v>
      </c>
      <c r="R987" s="169"/>
      <c r="S987" s="557">
        <f t="shared" ref="S987" si="1477">SUM(G987:Q987)</f>
        <v>0</v>
      </c>
      <c r="T987" s="169"/>
      <c r="U987" s="547"/>
      <c r="V987" s="541"/>
      <c r="X987" s="1009"/>
    </row>
    <row r="988" spans="1:24" s="8" customFormat="1" ht="9" customHeight="1" thickBot="1">
      <c r="A988" s="548"/>
      <c r="B988" s="549"/>
      <c r="C988" s="550"/>
      <c r="D988" s="551"/>
      <c r="E988" s="552"/>
      <c r="F988" s="551"/>
      <c r="G988" s="549"/>
      <c r="H988" s="551"/>
      <c r="I988" s="549"/>
      <c r="J988" s="551"/>
      <c r="K988" s="549"/>
      <c r="L988" s="551"/>
      <c r="M988" s="549"/>
      <c r="N988" s="551"/>
      <c r="O988" s="549"/>
      <c r="P988" s="551"/>
      <c r="Q988" s="549"/>
      <c r="R988" s="551"/>
      <c r="S988" s="549"/>
      <c r="T988" s="551"/>
      <c r="U988" s="551"/>
      <c r="V988" s="553"/>
      <c r="X988" s="4"/>
    </row>
    <row r="989" spans="1:24" s="83" customFormat="1" ht="18" customHeight="1" thickBot="1">
      <c r="A989" s="913">
        <f>+A976+1</f>
        <v>76</v>
      </c>
      <c r="B989" s="914" t="str">
        <f>'Data Entry'!$B$3&amp;"-"&amp;C989</f>
        <v>-</v>
      </c>
      <c r="C989" s="914" t="str">
        <f>IFERROR(VLOOKUP('Data Entry'!$B$3&amp;"-"&amp;A989,'PY1 TFR ADA'!$D:$AT,2,FALSE),"")</f>
        <v/>
      </c>
      <c r="D989" s="915" t="str">
        <f>IFERROR(VLOOKUP('Data Entry'!$B$3&amp;"-"&amp;A989,'PY1 TFR ADA'!$D:$AT,4,FALSE),"")</f>
        <v/>
      </c>
      <c r="E989" s="916"/>
      <c r="F989" s="916"/>
      <c r="G989" s="916"/>
      <c r="H989" s="916"/>
      <c r="I989" s="916"/>
      <c r="J989" s="916"/>
      <c r="K989" s="916"/>
      <c r="L989" s="916"/>
      <c r="M989" s="916"/>
      <c r="N989" s="916"/>
      <c r="O989" s="916"/>
      <c r="P989" s="916"/>
      <c r="Q989" s="916"/>
      <c r="R989" s="916"/>
      <c r="S989" s="916"/>
      <c r="T989" s="916"/>
      <c r="U989" s="916"/>
      <c r="V989" s="917"/>
      <c r="X989" s="84"/>
    </row>
    <row r="990" spans="1:24" ht="75" customHeight="1">
      <c r="A990" s="540"/>
      <c r="C990" s="559" t="s">
        <v>1353</v>
      </c>
      <c r="D990" s="531"/>
      <c r="E990" s="559" t="s">
        <v>1354</v>
      </c>
      <c r="F990" s="531"/>
      <c r="G990" s="559" t="s">
        <v>1347</v>
      </c>
      <c r="H990" s="531"/>
      <c r="I990" s="559" t="s">
        <v>1348</v>
      </c>
      <c r="J990" s="531"/>
      <c r="K990" s="559" t="s">
        <v>1349</v>
      </c>
      <c r="L990" s="531"/>
      <c r="M990" s="559" t="s">
        <v>1350</v>
      </c>
      <c r="N990" s="531"/>
      <c r="O990" s="559" t="s">
        <v>1351</v>
      </c>
      <c r="P990" s="531"/>
      <c r="Q990" s="559" t="s">
        <v>1352</v>
      </c>
      <c r="R990" s="169"/>
      <c r="S990" s="559" t="s">
        <v>1346</v>
      </c>
      <c r="T990" s="169"/>
      <c r="U990" s="531" t="s">
        <v>1345</v>
      </c>
      <c r="V990" s="543"/>
      <c r="X990" s="288"/>
    </row>
    <row r="991" spans="1:24" s="8" customFormat="1" ht="15">
      <c r="A991" s="540"/>
      <c r="B991" s="529" t="s">
        <v>94</v>
      </c>
      <c r="C991" s="544">
        <f>IFERROR(VLOOKUP($B989,'PY1 TFR ADA'!$F:$AU,MATCH("A-1.1",'PY1 TFR ADA'!$F$5:$AU$5,0),FALSE),0)</f>
        <v>0</v>
      </c>
      <c r="D991" s="169"/>
      <c r="E991" s="544">
        <f>IFERROR(VALUE(VLOOKUP($B989,'PY1 TFR ADA'!$F:$AU,MATCH("A-2.1",'PY1 TFR ADA'!$F$5:$AU$5,0),FALSE)),0)</f>
        <v>0</v>
      </c>
      <c r="F991" s="169"/>
      <c r="G991" s="629">
        <f>IFERROR(VLOOKUP($B989,'PY1 TFR ADA'!$F:$AU,MATCH("b-1.1",'PY1 TFR ADA'!$F$5:$AU$5,0),FALSE),0)</f>
        <v>0</v>
      </c>
      <c r="H991" s="546"/>
      <c r="I991" s="629">
        <f>IFERROR(VLOOKUP($B989,'PY1 TFR ADA'!$F:$AU,MATCH("b-2.1",'PY1 TFR ADA'!$F$5:$AU$5,0),FALSE),0)</f>
        <v>0</v>
      </c>
      <c r="J991" s="546"/>
      <c r="K991" s="629">
        <f>IFERROR(VLOOKUP($B989,'PY1 TFR ADA'!$F:$AU,MATCH("b-3.1",'PY1 TFR ADA'!$F$5:$AU$5,0),FALSE),0)</f>
        <v>0</v>
      </c>
      <c r="L991" s="546"/>
      <c r="M991" s="629">
        <f>IFERROR(VLOOKUP($B989,'PY1 TFR ADA'!$F:$AU,MATCH("b-4.1",'PY1 TFR ADA'!$F$5:$AU$5,0),FALSE),0)</f>
        <v>0</v>
      </c>
      <c r="N991" s="546"/>
      <c r="O991" s="629">
        <f>IFERROR(VLOOKUP($B989,'PY1 TFR ADA'!$F:$AU,MATCH("b-5.1",'PY1 TFR ADA'!$F$5:$AU$5,0),FALSE),0)</f>
        <v>0</v>
      </c>
      <c r="P991" s="546"/>
      <c r="Q991" s="629">
        <f>IFERROR(VLOOKUP($B989,'PY1 TFR ADA'!$F:$AU,MATCH("b-6.1",'PY1 TFR ADA'!$F$5:$AU$5,0),FALSE),0)</f>
        <v>0</v>
      </c>
      <c r="R991" s="570"/>
      <c r="S991" s="621">
        <f t="shared" ref="S991:S994" si="1478">SUM(G991:Q991)</f>
        <v>0</v>
      </c>
      <c r="T991" s="570"/>
      <c r="U991" s="555">
        <f t="shared" ref="U991" si="1479">ROUND(IF($G998="LCFF Rate",(G991*$C991),(G991*$E991))+IF($I998="LCFF Rate",(I991*$C991),(I991*$E991))+IF($K998="LCFF Rate",(K991*$C991),(K991*$E991))+IF($M998="LCFF Rate",(M991*$C991),(M991*$E991))+IF($O998="LCFF Rate",(O991*$C991),(O991*$E991))+IF($Q998="LCFF Rate",(Q991*$C991),(Q991*$E991)),0)</f>
        <v>0</v>
      </c>
      <c r="V991" s="543"/>
      <c r="X991" s="515"/>
    </row>
    <row r="992" spans="1:24" s="8" customFormat="1" ht="15">
      <c r="A992" s="540"/>
      <c r="B992" s="529" t="s">
        <v>2</v>
      </c>
      <c r="C992" s="544">
        <f>IFERROR(VLOOKUP($B989,'PY1 TFR ADA'!$F:$AU,MATCH("A-1.2",'PY1 TFR ADA'!$F$5:$AU$5,0),FALSE),0)</f>
        <v>0</v>
      </c>
      <c r="D992" s="169"/>
      <c r="E992" s="544">
        <f>IFERROR(VALUE(VLOOKUP($B989,'PY1 TFR ADA'!$F:$AU,MATCH("A-2.2",'PY1 TFR ADA'!$F$5:$AU$5,0),FALSE)),0)</f>
        <v>0</v>
      </c>
      <c r="F992" s="169"/>
      <c r="G992" s="629">
        <f>IFERROR(VLOOKUP($B989,'PY1 TFR ADA'!$F:$AU,MATCH("b-1.2",'PY1 TFR ADA'!$F$5:$AU$5,0),FALSE),0)</f>
        <v>0</v>
      </c>
      <c r="H992" s="546"/>
      <c r="I992" s="629">
        <f>IFERROR(VLOOKUP($B989,'PY1 TFR ADA'!$F:$AU,MATCH("b-2.2",'PY1 TFR ADA'!$F$5:$AU$5,0),FALSE),0)</f>
        <v>0</v>
      </c>
      <c r="J992" s="546"/>
      <c r="K992" s="629">
        <f>IFERROR(VLOOKUP($B989,'PY1 TFR ADA'!$F:$AU,MATCH("b-3.2",'PY1 TFR ADA'!$F$5:$AU$5,0),FALSE),0)</f>
        <v>0</v>
      </c>
      <c r="L992" s="546"/>
      <c r="M992" s="629">
        <f>IFERROR(VLOOKUP($B989,'PY1 TFR ADA'!$F:$AU,MATCH("b-4.2",'PY1 TFR ADA'!$F$5:$AU$5,0),FALSE),0)</f>
        <v>0</v>
      </c>
      <c r="N992" s="546"/>
      <c r="O992" s="629">
        <f>IFERROR(VLOOKUP($B989,'PY1 TFR ADA'!$F:$AU,MATCH("b-5.2",'PY1 TFR ADA'!$F$5:$AU$5,0),FALSE),0)</f>
        <v>0</v>
      </c>
      <c r="P992" s="546"/>
      <c r="Q992" s="629">
        <f>IFERROR(VLOOKUP($B989,'PY1 TFR ADA'!$F:$AU,MATCH("b-6.2",'PY1 TFR ADA'!$F$5:$AU$5,0),FALSE),0)</f>
        <v>0</v>
      </c>
      <c r="R992" s="570"/>
      <c r="S992" s="621">
        <f t="shared" si="1478"/>
        <v>0</v>
      </c>
      <c r="T992" s="570"/>
      <c r="U992" s="555">
        <f t="shared" ref="U992" si="1480">ROUND(IF($G998="LCFF Rate",(G992*$C992),(G992*$E992))+IF($I998="LCFF Rate",(I992*$C992),(I992*$E992))+IF($K998="LCFF Rate",(K992*$C992),(K992*$E992))+IF($M998="LCFF Rate",(M992*$C992),(M992*$E992))+IF($O998="LCFF Rate",(O992*$C992),(O992*$E992))+IF($Q998="LCFF Rate",(Q992*$C992),(Q992*$E992)),0)</f>
        <v>0</v>
      </c>
      <c r="V992" s="543"/>
      <c r="X992" s="4"/>
    </row>
    <row r="993" spans="1:24" s="8" customFormat="1" ht="15">
      <c r="A993" s="540"/>
      <c r="B993" s="529" t="s">
        <v>3</v>
      </c>
      <c r="C993" s="544">
        <f>IFERROR(VLOOKUP($B989,'PY1 TFR ADA'!$F:$AU,MATCH("A-1.3",'PY1 TFR ADA'!$F$5:$AU$5,0),FALSE),0)</f>
        <v>0</v>
      </c>
      <c r="D993" s="169"/>
      <c r="E993" s="544">
        <f>IFERROR(VALUE(VLOOKUP($B989,'PY1 TFR ADA'!$F:$AU,MATCH("A-2.3",'PY1 TFR ADA'!$F$5:$AU$5,0),FALSE)),0)</f>
        <v>0</v>
      </c>
      <c r="F993" s="169"/>
      <c r="G993" s="629">
        <f>IFERROR(VLOOKUP($B989,'PY1 TFR ADA'!$F:$AU,MATCH("b-1.3",'PY1 TFR ADA'!$F$5:$AU$5,0),FALSE),0)</f>
        <v>0</v>
      </c>
      <c r="H993" s="546"/>
      <c r="I993" s="629">
        <f>IFERROR(VLOOKUP($B989,'PY1 TFR ADA'!$F:$AU,MATCH("b-2.3",'PY1 TFR ADA'!$F$5:$AU$5,0),FALSE),0)</f>
        <v>0</v>
      </c>
      <c r="J993" s="546"/>
      <c r="K993" s="629">
        <f>IFERROR(VLOOKUP($B989,'PY1 TFR ADA'!$F:$AU,MATCH("b-3.3",'PY1 TFR ADA'!$F$5:$AU$5,0),FALSE),0)</f>
        <v>0</v>
      </c>
      <c r="L993" s="546"/>
      <c r="M993" s="629">
        <f>IFERROR(VLOOKUP($B989,'PY1 TFR ADA'!$F:$AU,MATCH("b-4.3",'PY1 TFR ADA'!$F$5:$AU$5,0),FALSE),0)</f>
        <v>0</v>
      </c>
      <c r="N993" s="546"/>
      <c r="O993" s="629">
        <f>IFERROR(VLOOKUP($B989,'PY1 TFR ADA'!$F:$AU,MATCH("b-5.3",'PY1 TFR ADA'!$F$5:$AU$5,0),FALSE),0)</f>
        <v>0</v>
      </c>
      <c r="P993" s="546"/>
      <c r="Q993" s="629">
        <f>IFERROR(VLOOKUP($B989,'PY1 TFR ADA'!$F:$AU,MATCH("b-6.3",'PY1 TFR ADA'!$F$5:$AU$5,0),FALSE),0)</f>
        <v>0</v>
      </c>
      <c r="R993" s="570"/>
      <c r="S993" s="621">
        <f t="shared" si="1478"/>
        <v>0</v>
      </c>
      <c r="T993" s="570"/>
      <c r="U993" s="555">
        <f t="shared" ref="U993" si="1481">ROUND(IF($G998="LCFF Rate",(G993*$C993),(G993*$E993))+IF($I998="LCFF Rate",(I993*$C993),(I993*$E993))+IF($K998="LCFF Rate",(K993*$C993),(K993*$E993))+IF($M998="LCFF Rate",(M993*$C993),(M993*$E993))+IF($O998="LCFF Rate",(O993*$C993),(O993*$E993))+IF($Q998="LCFF Rate",(Q993*$C993),(Q993*$E993)),0)</f>
        <v>0</v>
      </c>
      <c r="V993" s="543"/>
      <c r="X993" s="4"/>
    </row>
    <row r="994" spans="1:24" s="8" customFormat="1" ht="15">
      <c r="A994" s="545"/>
      <c r="B994" s="529" t="s">
        <v>4</v>
      </c>
      <c r="C994" s="544">
        <f>IFERROR(VLOOKUP($B989,'PY1 TFR ADA'!$F:$AU,MATCH("A-1.4",'PY1 TFR ADA'!$F$5:$AU$5,0),FALSE),0)</f>
        <v>0</v>
      </c>
      <c r="D994" s="542"/>
      <c r="E994" s="544">
        <f>IFERROR(VALUE(VLOOKUP($B989,'PY1 TFR ADA'!$F:$AU,MATCH("A-2.4",'PY1 TFR ADA'!$F$5:$AU$5,0),FALSE)),0)</f>
        <v>0</v>
      </c>
      <c r="F994" s="542"/>
      <c r="G994" s="629">
        <f>IFERROR(VLOOKUP($B989,'PY1 TFR ADA'!$F:$AU,MATCH("b-1.4",'PY1 TFR ADA'!$F$5:$AU$5,0),FALSE),0)</f>
        <v>0</v>
      </c>
      <c r="H994" s="546"/>
      <c r="I994" s="629">
        <f>IFERROR(VLOOKUP($B989,'PY1 TFR ADA'!$F:$AU,MATCH("b-2.4",'PY1 TFR ADA'!$F$5:$AU$5,0),FALSE),0)</f>
        <v>0</v>
      </c>
      <c r="J994" s="546"/>
      <c r="K994" s="629">
        <f>IFERROR(VLOOKUP($B989,'PY1 TFR ADA'!$F:$AU,MATCH("b-3.4",'PY1 TFR ADA'!$F$5:$AU$5,0),FALSE),0)</f>
        <v>0</v>
      </c>
      <c r="L994" s="546"/>
      <c r="M994" s="629">
        <f>IFERROR(VLOOKUP($B989,'PY1 TFR ADA'!$F:$AU,MATCH("b-4.4",'PY1 TFR ADA'!$F$5:$AU$5,0),FALSE),0)</f>
        <v>0</v>
      </c>
      <c r="N994" s="546"/>
      <c r="O994" s="629">
        <f>IFERROR(VLOOKUP($B989,'PY1 TFR ADA'!$F:$AU,MATCH("b-5.4",'PY1 TFR ADA'!$F$5:$AU$5,0),FALSE),0)</f>
        <v>0</v>
      </c>
      <c r="P994" s="546"/>
      <c r="Q994" s="629">
        <f>IFERROR(VLOOKUP($B989,'PY1 TFR ADA'!$F:$AU,MATCH("b-6.4",'PY1 TFR ADA'!$F$5:$AU$5,0),FALSE),0)</f>
        <v>0</v>
      </c>
      <c r="R994" s="570"/>
      <c r="S994" s="621">
        <f t="shared" si="1478"/>
        <v>0</v>
      </c>
      <c r="T994" s="570"/>
      <c r="U994" s="555">
        <f t="shared" ref="U994" si="1482">ROUND(IF($G998="LCFF Rate",(G994*$C994),(G994*$E994))+IF($I998="LCFF Rate",(I994*$C994),(I994*$E994))+IF($K998="LCFF Rate",(K994*$C994),(K994*$E994))+IF($M998="LCFF Rate",(M994*$C994),(M994*$E994))+IF($O998="LCFF Rate",(O994*$C994),(O994*$E994))+IF($Q998="LCFF Rate",(Q994*$C994),(Q994*$E994)),0)</f>
        <v>0</v>
      </c>
      <c r="V994" s="541"/>
      <c r="X994" s="515"/>
    </row>
    <row r="995" spans="1:24" s="8" customFormat="1" ht="8.25" customHeight="1">
      <c r="A995" s="540"/>
      <c r="B995" s="169"/>
      <c r="C995" s="167"/>
      <c r="D995" s="542"/>
      <c r="E995" s="167"/>
      <c r="F995" s="542"/>
      <c r="G995" s="539"/>
      <c r="H995" s="542"/>
      <c r="I995" s="539"/>
      <c r="J995" s="542"/>
      <c r="K995" s="539"/>
      <c r="L995" s="542"/>
      <c r="M995" s="539"/>
      <c r="N995" s="542"/>
      <c r="O995" s="539"/>
      <c r="P995" s="542"/>
      <c r="Q995" s="539"/>
      <c r="R995" s="169"/>
      <c r="S995" s="539"/>
      <c r="T995" s="169"/>
      <c r="U995" s="622"/>
      <c r="V995" s="541"/>
      <c r="X995" s="4"/>
    </row>
    <row r="996" spans="1:24" s="8" customFormat="1" ht="15">
      <c r="A996" s="540"/>
      <c r="B996" s="169"/>
      <c r="C996" s="167"/>
      <c r="D996" s="542"/>
      <c r="E996" s="532" t="s">
        <v>1355</v>
      </c>
      <c r="F996" s="542"/>
      <c r="G996" s="621">
        <f t="shared" ref="G996" si="1483">SUM(G991:G994)</f>
        <v>0</v>
      </c>
      <c r="H996" s="546"/>
      <c r="I996" s="621">
        <f t="shared" ref="I996" si="1484">SUM(I991:I994)</f>
        <v>0</v>
      </c>
      <c r="J996" s="546"/>
      <c r="K996" s="621">
        <f t="shared" ref="K996" si="1485">SUM(K991:K994)</f>
        <v>0</v>
      </c>
      <c r="L996" s="546"/>
      <c r="M996" s="621">
        <f t="shared" ref="M996" si="1486">SUM(M991:M994)</f>
        <v>0</v>
      </c>
      <c r="N996" s="546"/>
      <c r="O996" s="621">
        <f t="shared" ref="O996" si="1487">SUM(O991:O994)</f>
        <v>0</v>
      </c>
      <c r="P996" s="546"/>
      <c r="Q996" s="621">
        <f t="shared" ref="Q996" si="1488">SUM(Q991:Q994)</f>
        <v>0</v>
      </c>
      <c r="R996" s="546"/>
      <c r="S996" s="621">
        <f t="shared" ref="S996" si="1489">SUM(S991:S994)</f>
        <v>0</v>
      </c>
      <c r="T996" s="546"/>
      <c r="U996" s="555">
        <f t="shared" ref="U996" si="1490">SUM(U991:U994)</f>
        <v>0</v>
      </c>
      <c r="V996" s="541"/>
      <c r="X996" s="4"/>
    </row>
    <row r="997" spans="1:24" s="8" customFormat="1" ht="8.25" customHeight="1">
      <c r="A997" s="540"/>
      <c r="B997" s="169"/>
      <c r="C997" s="167"/>
      <c r="D997" s="542"/>
      <c r="E997" s="167"/>
      <c r="F997" s="542"/>
      <c r="G997" s="539"/>
      <c r="H997" s="542"/>
      <c r="I997" s="539"/>
      <c r="J997" s="542"/>
      <c r="K997" s="539"/>
      <c r="L997" s="542"/>
      <c r="M997" s="539"/>
      <c r="N997" s="542"/>
      <c r="O997" s="539"/>
      <c r="P997" s="542"/>
      <c r="Q997" s="539"/>
      <c r="R997" s="169"/>
      <c r="S997" s="539"/>
      <c r="T997" s="169"/>
      <c r="U997" s="547"/>
      <c r="V997" s="541"/>
      <c r="X997" s="4"/>
    </row>
    <row r="998" spans="1:24" s="8" customFormat="1" ht="16.5" customHeight="1">
      <c r="A998" s="540"/>
      <c r="B998" s="169"/>
      <c r="C998" s="167"/>
      <c r="E998" s="532" t="s">
        <v>1342</v>
      </c>
      <c r="F998" s="542"/>
      <c r="G998" s="1007">
        <f>_xlfn.IFNA(IF(VLOOKUP($B989,'PY1 TFR ADA'!$F:$AU,MATCH("B-1.5",'PY1 TFR ADA'!$F$5:$AU$5,0),FALSE)=TRUE,IF(VLOOKUP($B989,'PY1 TFR ADA'!$F:$AU,MATCH("C-1",'PY1 TFR ADA'!$F$5:$AU$5,0),FALSE)=TRUE,"Alternative Rate","LCFF Rate"),"LCFF Rate"),0)</f>
        <v>0</v>
      </c>
      <c r="H998" s="542"/>
      <c r="I998" s="1007">
        <f>_xlfn.IFNA(IF(VLOOKUP($B989,'PY1 TFR ADA'!$F:$AU,MATCH("B-2.5",'PY1 TFR ADA'!$F$5:$AU$5,0),FALSE)=TRUE,IF(VLOOKUP($B989,'PY1 TFR ADA'!$F:$AU,MATCH("C-1",'PY1 TFR ADA'!$F$5:$AU$5,0),FALSE)=TRUE,"Alternative Rate","LCFF Rate"),"LCFF Rate"),0)</f>
        <v>0</v>
      </c>
      <c r="J998" s="542"/>
      <c r="K998" s="1007">
        <f>_xlfn.IFNA(IF(VLOOKUP($B989,'PY1 TFR ADA'!$F:$AU,MATCH("B-3.5",'PY1 TFR ADA'!$F$5:$AU$5,0),FALSE)=TRUE,IF(VLOOKUP($B989,'PY1 TFR ADA'!$F:$AU,MATCH("C-1",'PY1 TFR ADA'!$F$5:$AU$5,0),FALSE)=TRUE,"Alternative Rate","LCFF Rate"),"LCFF Rate"),0)</f>
        <v>0</v>
      </c>
      <c r="L998" s="542"/>
      <c r="M998" s="1007">
        <f>_xlfn.IFNA(IF(VLOOKUP($B989,'PY1 TFR ADA'!$F:$AU,MATCH("B-4.5",'PY1 TFR ADA'!$F$5:$AU$5,0),FALSE)=TRUE,IF(VLOOKUP($B989,'PY1 TFR ADA'!$F:$AU,MATCH("C-1",'PY1 TFR ADA'!$F$5:$AU$5,0),FALSE)=TRUE,"Alternative Rate","LCFF Rate"),"LCFF Rate"),0)</f>
        <v>0</v>
      </c>
      <c r="N998" s="542"/>
      <c r="O998" s="1007">
        <f>_xlfn.IFNA(IF(VLOOKUP($B989,'PY1 TFR ADA'!$F:$AU,MATCH("B-5.5",'PY1 TFR ADA'!$F$5:$AU$5,0),FALSE)=TRUE,IF(VLOOKUP($B989,'PY1 TFR ADA'!$F:$AU,MATCH("C-1",'PY1 TFR ADA'!$F$5:$AU$5,0),FALSE)=TRUE,"Alternative Rate","LCFF Rate"),"LCFF Rate"),0)</f>
        <v>0</v>
      </c>
      <c r="P998" s="542"/>
      <c r="Q998" s="1007">
        <f>_xlfn.IFNA(IF(VLOOKUP($B989,'PY1 TFR ADA'!$F:$AU,MATCH("B-6.5",'PY1 TFR ADA'!$F$5:$AU$5,0),FALSE)=TRUE,IF(VLOOKUP($B989,'PY1 TFR ADA'!$F:$AU,MATCH("C-1",'PY1 TFR ADA'!$F$5:$AU$5,0),FALSE)=TRUE,"Alternative Rate","LCFF Rate"),"LCFF Rate"),0)</f>
        <v>0</v>
      </c>
      <c r="R998" s="169"/>
      <c r="S998" s="539"/>
      <c r="T998" s="169"/>
      <c r="U998" s="547"/>
      <c r="V998" s="541"/>
      <c r="X998" s="288"/>
    </row>
    <row r="999" spans="1:24" s="8" customFormat="1" ht="8.25" customHeight="1">
      <c r="A999" s="540"/>
      <c r="B999" s="169"/>
      <c r="C999" s="167"/>
      <c r="D999" s="542"/>
      <c r="E999" s="167"/>
      <c r="F999" s="542"/>
      <c r="G999" s="539"/>
      <c r="H999" s="542"/>
      <c r="I999" s="539"/>
      <c r="J999" s="542"/>
      <c r="K999" s="539"/>
      <c r="L999" s="542"/>
      <c r="M999" s="539"/>
      <c r="N999" s="542"/>
      <c r="O999" s="539"/>
      <c r="P999" s="542"/>
      <c r="Q999" s="539"/>
      <c r="R999" s="169"/>
      <c r="S999" s="539"/>
      <c r="T999" s="169"/>
      <c r="U999" s="547"/>
      <c r="V999" s="541"/>
      <c r="X999" s="4"/>
    </row>
    <row r="1000" spans="1:24" s="8" customFormat="1" ht="16.5">
      <c r="A1000" s="540"/>
      <c r="B1000" s="2"/>
      <c r="F1000" s="542"/>
      <c r="G1000" s="554">
        <f t="shared" ref="G1000" si="1491">IF(G998="LCFF Rate",(G991*C991+G992*C992+G993*C993+G994*C994),(G996*E994))</f>
        <v>0</v>
      </c>
      <c r="H1000" s="556"/>
      <c r="I1000" s="554">
        <f t="shared" ref="I1000" si="1492">IF(I998="LCFF Rate",(I991*C991+I992*C992+I993*C993+I994*C994),(I996*E994))</f>
        <v>0</v>
      </c>
      <c r="J1000" s="556"/>
      <c r="K1000" s="554">
        <f t="shared" ref="K1000" si="1493">IF(K998="LCFF Rate",(K991*C991+K992*C992+K993*C993+K994*C994),(K996*E994))</f>
        <v>0</v>
      </c>
      <c r="L1000" s="556"/>
      <c r="M1000" s="554">
        <f t="shared" ref="M1000" si="1494">IF(M998="LCFF Rate",(M991*C991+M992*C992+M993*C993+M994*C994),(M996*E994))</f>
        <v>0</v>
      </c>
      <c r="N1000" s="556"/>
      <c r="O1000" s="554">
        <f t="shared" ref="O1000" si="1495">IF(O998="LCFF Rate",(O991*C991+O992*C992+O993*C993+O994*C994),(O996*E994))</f>
        <v>0</v>
      </c>
      <c r="P1000" s="556"/>
      <c r="Q1000" s="554">
        <f t="shared" ref="Q1000" si="1496">IF(Q998="LCFF Rate",(Q991*C991+Q992*C992+Q993*C993+Q994*C994),(Q996*E994))</f>
        <v>0</v>
      </c>
      <c r="R1000" s="169"/>
      <c r="S1000" s="557">
        <f t="shared" ref="S1000" si="1497">SUM(G1000:Q1000)</f>
        <v>0</v>
      </c>
      <c r="T1000" s="169"/>
      <c r="U1000" s="547"/>
      <c r="V1000" s="541"/>
      <c r="X1000" s="1009"/>
    </row>
    <row r="1001" spans="1:24" s="8" customFormat="1" ht="9" customHeight="1" thickBot="1">
      <c r="A1001" s="548"/>
      <c r="B1001" s="549"/>
      <c r="C1001" s="550"/>
      <c r="D1001" s="551"/>
      <c r="E1001" s="552"/>
      <c r="F1001" s="551"/>
      <c r="G1001" s="549"/>
      <c r="H1001" s="551"/>
      <c r="I1001" s="549"/>
      <c r="J1001" s="551"/>
      <c r="K1001" s="549"/>
      <c r="L1001" s="551"/>
      <c r="M1001" s="549"/>
      <c r="N1001" s="551"/>
      <c r="O1001" s="549"/>
      <c r="P1001" s="551"/>
      <c r="Q1001" s="549"/>
      <c r="R1001" s="551"/>
      <c r="S1001" s="549"/>
      <c r="T1001" s="551"/>
      <c r="U1001" s="551"/>
      <c r="V1001" s="553"/>
      <c r="X1001" s="4"/>
    </row>
    <row r="1002" spans="1:24" s="83" customFormat="1" ht="18" customHeight="1" thickBot="1">
      <c r="A1002" s="913">
        <f>+A989+1</f>
        <v>77</v>
      </c>
      <c r="B1002" s="914" t="str">
        <f>'Data Entry'!$B$3&amp;"-"&amp;C1002</f>
        <v>-</v>
      </c>
      <c r="C1002" s="914" t="str">
        <f>IFERROR(VLOOKUP('Data Entry'!$B$3&amp;"-"&amp;A1002,'PY1 TFR ADA'!$D:$AT,2,FALSE),"")</f>
        <v/>
      </c>
      <c r="D1002" s="915" t="str">
        <f>IFERROR(VLOOKUP('Data Entry'!$B$3&amp;"-"&amp;A1002,'PY1 TFR ADA'!$D:$AT,4,FALSE),"")</f>
        <v/>
      </c>
      <c r="E1002" s="916"/>
      <c r="F1002" s="916"/>
      <c r="G1002" s="916"/>
      <c r="H1002" s="916"/>
      <c r="I1002" s="916"/>
      <c r="J1002" s="916"/>
      <c r="K1002" s="916"/>
      <c r="L1002" s="916"/>
      <c r="M1002" s="916"/>
      <c r="N1002" s="916"/>
      <c r="O1002" s="916"/>
      <c r="P1002" s="916"/>
      <c r="Q1002" s="916"/>
      <c r="R1002" s="916"/>
      <c r="S1002" s="916"/>
      <c r="T1002" s="916"/>
      <c r="U1002" s="916"/>
      <c r="V1002" s="917"/>
      <c r="X1002" s="84"/>
    </row>
    <row r="1003" spans="1:24" ht="75" customHeight="1">
      <c r="A1003" s="540"/>
      <c r="C1003" s="559" t="s">
        <v>1353</v>
      </c>
      <c r="D1003" s="531"/>
      <c r="E1003" s="559" t="s">
        <v>1354</v>
      </c>
      <c r="F1003" s="531"/>
      <c r="G1003" s="559" t="s">
        <v>1347</v>
      </c>
      <c r="H1003" s="531"/>
      <c r="I1003" s="559" t="s">
        <v>1348</v>
      </c>
      <c r="J1003" s="531"/>
      <c r="K1003" s="559" t="s">
        <v>1349</v>
      </c>
      <c r="L1003" s="531"/>
      <c r="M1003" s="559" t="s">
        <v>1350</v>
      </c>
      <c r="N1003" s="531"/>
      <c r="O1003" s="559" t="s">
        <v>1351</v>
      </c>
      <c r="P1003" s="531"/>
      <c r="Q1003" s="559" t="s">
        <v>1352</v>
      </c>
      <c r="R1003" s="169"/>
      <c r="S1003" s="559" t="s">
        <v>1346</v>
      </c>
      <c r="T1003" s="169"/>
      <c r="U1003" s="531" t="s">
        <v>1345</v>
      </c>
      <c r="V1003" s="543"/>
      <c r="X1003" s="288"/>
    </row>
    <row r="1004" spans="1:24" s="8" customFormat="1" ht="15">
      <c r="A1004" s="540"/>
      <c r="B1004" s="529" t="s">
        <v>94</v>
      </c>
      <c r="C1004" s="544">
        <f>IFERROR(VLOOKUP($B1002,'PY1 TFR ADA'!$F:$AU,MATCH("A-1.1",'PY1 TFR ADA'!$F$5:$AU$5,0),FALSE),0)</f>
        <v>0</v>
      </c>
      <c r="D1004" s="169"/>
      <c r="E1004" s="544">
        <f>IFERROR(VALUE(VLOOKUP($B1002,'PY1 TFR ADA'!$F:$AU,MATCH("A-2.1",'PY1 TFR ADA'!$F$5:$AU$5,0),FALSE)),0)</f>
        <v>0</v>
      </c>
      <c r="F1004" s="169"/>
      <c r="G1004" s="629">
        <f>IFERROR(VLOOKUP($B1002,'PY1 TFR ADA'!$F:$AU,MATCH("b-1.1",'PY1 TFR ADA'!$F$5:$AU$5,0),FALSE),0)</f>
        <v>0</v>
      </c>
      <c r="H1004" s="546"/>
      <c r="I1004" s="629">
        <f>IFERROR(VLOOKUP($B1002,'PY1 TFR ADA'!$F:$AU,MATCH("b-2.1",'PY1 TFR ADA'!$F$5:$AU$5,0),FALSE),0)</f>
        <v>0</v>
      </c>
      <c r="J1004" s="546"/>
      <c r="K1004" s="629">
        <f>IFERROR(VLOOKUP($B1002,'PY1 TFR ADA'!$F:$AU,MATCH("b-3.1",'PY1 TFR ADA'!$F$5:$AU$5,0),FALSE),0)</f>
        <v>0</v>
      </c>
      <c r="L1004" s="546"/>
      <c r="M1004" s="629">
        <f>IFERROR(VLOOKUP($B1002,'PY1 TFR ADA'!$F:$AU,MATCH("b-4.1",'PY1 TFR ADA'!$F$5:$AU$5,0),FALSE),0)</f>
        <v>0</v>
      </c>
      <c r="N1004" s="546"/>
      <c r="O1004" s="629">
        <f>IFERROR(VLOOKUP($B1002,'PY1 TFR ADA'!$F:$AU,MATCH("b-5.1",'PY1 TFR ADA'!$F$5:$AU$5,0),FALSE),0)</f>
        <v>0</v>
      </c>
      <c r="P1004" s="546"/>
      <c r="Q1004" s="629">
        <f>IFERROR(VLOOKUP($B1002,'PY1 TFR ADA'!$F:$AU,MATCH("b-6.1",'PY1 TFR ADA'!$F$5:$AU$5,0),FALSE),0)</f>
        <v>0</v>
      </c>
      <c r="R1004" s="570"/>
      <c r="S1004" s="621">
        <f t="shared" ref="S1004:S1007" si="1498">SUM(G1004:Q1004)</f>
        <v>0</v>
      </c>
      <c r="T1004" s="570"/>
      <c r="U1004" s="555">
        <f t="shared" ref="U1004" si="1499">ROUND(IF($G1011="LCFF Rate",(G1004*$C1004),(G1004*$E1004))+IF($I1011="LCFF Rate",(I1004*$C1004),(I1004*$E1004))+IF($K1011="LCFF Rate",(K1004*$C1004),(K1004*$E1004))+IF($M1011="LCFF Rate",(M1004*$C1004),(M1004*$E1004))+IF($O1011="LCFF Rate",(O1004*$C1004),(O1004*$E1004))+IF($Q1011="LCFF Rate",(Q1004*$C1004),(Q1004*$E1004)),0)</f>
        <v>0</v>
      </c>
      <c r="V1004" s="543"/>
      <c r="X1004" s="515"/>
    </row>
    <row r="1005" spans="1:24" s="8" customFormat="1" ht="15">
      <c r="A1005" s="540"/>
      <c r="B1005" s="529" t="s">
        <v>2</v>
      </c>
      <c r="C1005" s="544">
        <f>IFERROR(VLOOKUP($B1002,'PY1 TFR ADA'!$F:$AU,MATCH("A-1.2",'PY1 TFR ADA'!$F$5:$AU$5,0),FALSE),0)</f>
        <v>0</v>
      </c>
      <c r="D1005" s="169"/>
      <c r="E1005" s="544">
        <f>IFERROR(VALUE(VLOOKUP($B1002,'PY1 TFR ADA'!$F:$AU,MATCH("A-2.2",'PY1 TFR ADA'!$F$5:$AU$5,0),FALSE)),0)</f>
        <v>0</v>
      </c>
      <c r="F1005" s="169"/>
      <c r="G1005" s="629">
        <f>IFERROR(VLOOKUP($B1002,'PY1 TFR ADA'!$F:$AU,MATCH("b-1.2",'PY1 TFR ADA'!$F$5:$AU$5,0),FALSE),0)</f>
        <v>0</v>
      </c>
      <c r="H1005" s="546"/>
      <c r="I1005" s="629">
        <f>IFERROR(VLOOKUP($B1002,'PY1 TFR ADA'!$F:$AU,MATCH("b-2.2",'PY1 TFR ADA'!$F$5:$AU$5,0),FALSE),0)</f>
        <v>0</v>
      </c>
      <c r="J1005" s="546"/>
      <c r="K1005" s="629">
        <f>IFERROR(VLOOKUP($B1002,'PY1 TFR ADA'!$F:$AU,MATCH("b-3.2",'PY1 TFR ADA'!$F$5:$AU$5,0),FALSE),0)</f>
        <v>0</v>
      </c>
      <c r="L1005" s="546"/>
      <c r="M1005" s="629">
        <f>IFERROR(VLOOKUP($B1002,'PY1 TFR ADA'!$F:$AU,MATCH("b-4.2",'PY1 TFR ADA'!$F$5:$AU$5,0),FALSE),0)</f>
        <v>0</v>
      </c>
      <c r="N1005" s="546"/>
      <c r="O1005" s="629">
        <f>IFERROR(VLOOKUP($B1002,'PY1 TFR ADA'!$F:$AU,MATCH("b-5.2",'PY1 TFR ADA'!$F$5:$AU$5,0),FALSE),0)</f>
        <v>0</v>
      </c>
      <c r="P1005" s="546"/>
      <c r="Q1005" s="629">
        <f>IFERROR(VLOOKUP($B1002,'PY1 TFR ADA'!$F:$AU,MATCH("b-6.2",'PY1 TFR ADA'!$F$5:$AU$5,0),FALSE),0)</f>
        <v>0</v>
      </c>
      <c r="R1005" s="570"/>
      <c r="S1005" s="621">
        <f t="shared" si="1498"/>
        <v>0</v>
      </c>
      <c r="T1005" s="570"/>
      <c r="U1005" s="555">
        <f t="shared" ref="U1005" si="1500">ROUND(IF($G1011="LCFF Rate",(G1005*$C1005),(G1005*$E1005))+IF($I1011="LCFF Rate",(I1005*$C1005),(I1005*$E1005))+IF($K1011="LCFF Rate",(K1005*$C1005),(K1005*$E1005))+IF($M1011="LCFF Rate",(M1005*$C1005),(M1005*$E1005))+IF($O1011="LCFF Rate",(O1005*$C1005),(O1005*$E1005))+IF($Q1011="LCFF Rate",(Q1005*$C1005),(Q1005*$E1005)),0)</f>
        <v>0</v>
      </c>
      <c r="V1005" s="543"/>
      <c r="X1005" s="4"/>
    </row>
    <row r="1006" spans="1:24" s="8" customFormat="1" ht="15">
      <c r="A1006" s="540"/>
      <c r="B1006" s="529" t="s">
        <v>3</v>
      </c>
      <c r="C1006" s="544">
        <f>IFERROR(VLOOKUP($B1002,'PY1 TFR ADA'!$F:$AU,MATCH("A-1.3",'PY1 TFR ADA'!$F$5:$AU$5,0),FALSE),0)</f>
        <v>0</v>
      </c>
      <c r="D1006" s="169"/>
      <c r="E1006" s="544">
        <f>IFERROR(VALUE(VLOOKUP($B1002,'PY1 TFR ADA'!$F:$AU,MATCH("A-2.3",'PY1 TFR ADA'!$F$5:$AU$5,0),FALSE)),0)</f>
        <v>0</v>
      </c>
      <c r="F1006" s="169"/>
      <c r="G1006" s="629">
        <f>IFERROR(VLOOKUP($B1002,'PY1 TFR ADA'!$F:$AU,MATCH("b-1.3",'PY1 TFR ADA'!$F$5:$AU$5,0),FALSE),0)</f>
        <v>0</v>
      </c>
      <c r="H1006" s="546"/>
      <c r="I1006" s="629">
        <f>IFERROR(VLOOKUP($B1002,'PY1 TFR ADA'!$F:$AU,MATCH("b-2.3",'PY1 TFR ADA'!$F$5:$AU$5,0),FALSE),0)</f>
        <v>0</v>
      </c>
      <c r="J1006" s="546"/>
      <c r="K1006" s="629">
        <f>IFERROR(VLOOKUP($B1002,'PY1 TFR ADA'!$F:$AU,MATCH("b-3.3",'PY1 TFR ADA'!$F$5:$AU$5,0),FALSE),0)</f>
        <v>0</v>
      </c>
      <c r="L1006" s="546"/>
      <c r="M1006" s="629">
        <f>IFERROR(VLOOKUP($B1002,'PY1 TFR ADA'!$F:$AU,MATCH("b-4.3",'PY1 TFR ADA'!$F$5:$AU$5,0),FALSE),0)</f>
        <v>0</v>
      </c>
      <c r="N1006" s="546"/>
      <c r="O1006" s="629">
        <f>IFERROR(VLOOKUP($B1002,'PY1 TFR ADA'!$F:$AU,MATCH("b-5.3",'PY1 TFR ADA'!$F$5:$AU$5,0),FALSE),0)</f>
        <v>0</v>
      </c>
      <c r="P1006" s="546"/>
      <c r="Q1006" s="629">
        <f>IFERROR(VLOOKUP($B1002,'PY1 TFR ADA'!$F:$AU,MATCH("b-6.3",'PY1 TFR ADA'!$F$5:$AU$5,0),FALSE),0)</f>
        <v>0</v>
      </c>
      <c r="R1006" s="570"/>
      <c r="S1006" s="621">
        <f t="shared" si="1498"/>
        <v>0</v>
      </c>
      <c r="T1006" s="570"/>
      <c r="U1006" s="555">
        <f t="shared" ref="U1006" si="1501">ROUND(IF($G1011="LCFF Rate",(G1006*$C1006),(G1006*$E1006))+IF($I1011="LCFF Rate",(I1006*$C1006),(I1006*$E1006))+IF($K1011="LCFF Rate",(K1006*$C1006),(K1006*$E1006))+IF($M1011="LCFF Rate",(M1006*$C1006),(M1006*$E1006))+IF($O1011="LCFF Rate",(O1006*$C1006),(O1006*$E1006))+IF($Q1011="LCFF Rate",(Q1006*$C1006),(Q1006*$E1006)),0)</f>
        <v>0</v>
      </c>
      <c r="V1006" s="543"/>
      <c r="X1006" s="4"/>
    </row>
    <row r="1007" spans="1:24" s="8" customFormat="1" ht="15">
      <c r="A1007" s="545"/>
      <c r="B1007" s="529" t="s">
        <v>4</v>
      </c>
      <c r="C1007" s="544">
        <f>IFERROR(VLOOKUP($B1002,'PY1 TFR ADA'!$F:$AU,MATCH("A-1.4",'PY1 TFR ADA'!$F$5:$AU$5,0),FALSE),0)</f>
        <v>0</v>
      </c>
      <c r="D1007" s="542"/>
      <c r="E1007" s="544">
        <f>IFERROR(VALUE(VLOOKUP($B1002,'PY1 TFR ADA'!$F:$AU,MATCH("A-2.4",'PY1 TFR ADA'!$F$5:$AU$5,0),FALSE)),0)</f>
        <v>0</v>
      </c>
      <c r="F1007" s="542"/>
      <c r="G1007" s="629">
        <f>IFERROR(VLOOKUP($B1002,'PY1 TFR ADA'!$F:$AU,MATCH("b-1.4",'PY1 TFR ADA'!$F$5:$AU$5,0),FALSE),0)</f>
        <v>0</v>
      </c>
      <c r="H1007" s="546"/>
      <c r="I1007" s="629">
        <f>IFERROR(VLOOKUP($B1002,'PY1 TFR ADA'!$F:$AU,MATCH("b-2.4",'PY1 TFR ADA'!$F$5:$AU$5,0),FALSE),0)</f>
        <v>0</v>
      </c>
      <c r="J1007" s="546"/>
      <c r="K1007" s="629">
        <f>IFERROR(VLOOKUP($B1002,'PY1 TFR ADA'!$F:$AU,MATCH("b-3.4",'PY1 TFR ADA'!$F$5:$AU$5,0),FALSE),0)</f>
        <v>0</v>
      </c>
      <c r="L1007" s="546"/>
      <c r="M1007" s="629">
        <f>IFERROR(VLOOKUP($B1002,'PY1 TFR ADA'!$F:$AU,MATCH("b-4.4",'PY1 TFR ADA'!$F$5:$AU$5,0),FALSE),0)</f>
        <v>0</v>
      </c>
      <c r="N1007" s="546"/>
      <c r="O1007" s="629">
        <f>IFERROR(VLOOKUP($B1002,'PY1 TFR ADA'!$F:$AU,MATCH("b-5.4",'PY1 TFR ADA'!$F$5:$AU$5,0),FALSE),0)</f>
        <v>0</v>
      </c>
      <c r="P1007" s="546"/>
      <c r="Q1007" s="629">
        <f>IFERROR(VLOOKUP($B1002,'PY1 TFR ADA'!$F:$AU,MATCH("b-6.4",'PY1 TFR ADA'!$F$5:$AU$5,0),FALSE),0)</f>
        <v>0</v>
      </c>
      <c r="R1007" s="570"/>
      <c r="S1007" s="621">
        <f t="shared" si="1498"/>
        <v>0</v>
      </c>
      <c r="T1007" s="570"/>
      <c r="U1007" s="555">
        <f t="shared" ref="U1007" si="1502">ROUND(IF($G1011="LCFF Rate",(G1007*$C1007),(G1007*$E1007))+IF($I1011="LCFF Rate",(I1007*$C1007),(I1007*$E1007))+IF($K1011="LCFF Rate",(K1007*$C1007),(K1007*$E1007))+IF($M1011="LCFF Rate",(M1007*$C1007),(M1007*$E1007))+IF($O1011="LCFF Rate",(O1007*$C1007),(O1007*$E1007))+IF($Q1011="LCFF Rate",(Q1007*$C1007),(Q1007*$E1007)),0)</f>
        <v>0</v>
      </c>
      <c r="V1007" s="541"/>
      <c r="X1007" s="515"/>
    </row>
    <row r="1008" spans="1:24" s="8" customFormat="1" ht="8.25" customHeight="1">
      <c r="A1008" s="540"/>
      <c r="B1008" s="169"/>
      <c r="C1008" s="167"/>
      <c r="D1008" s="542"/>
      <c r="E1008" s="167"/>
      <c r="F1008" s="542"/>
      <c r="G1008" s="539"/>
      <c r="H1008" s="542"/>
      <c r="I1008" s="539"/>
      <c r="J1008" s="542"/>
      <c r="K1008" s="539"/>
      <c r="L1008" s="542"/>
      <c r="M1008" s="539"/>
      <c r="N1008" s="542"/>
      <c r="O1008" s="539"/>
      <c r="P1008" s="542"/>
      <c r="Q1008" s="539"/>
      <c r="R1008" s="169"/>
      <c r="S1008" s="539"/>
      <c r="T1008" s="169"/>
      <c r="U1008" s="622"/>
      <c r="V1008" s="541"/>
      <c r="X1008" s="4"/>
    </row>
    <row r="1009" spans="1:24" s="8" customFormat="1" ht="15">
      <c r="A1009" s="540"/>
      <c r="B1009" s="169"/>
      <c r="C1009" s="167"/>
      <c r="D1009" s="542"/>
      <c r="E1009" s="532" t="s">
        <v>1355</v>
      </c>
      <c r="F1009" s="542"/>
      <c r="G1009" s="621">
        <f t="shared" ref="G1009" si="1503">SUM(G1004:G1007)</f>
        <v>0</v>
      </c>
      <c r="H1009" s="546"/>
      <c r="I1009" s="621">
        <f t="shared" ref="I1009" si="1504">SUM(I1004:I1007)</f>
        <v>0</v>
      </c>
      <c r="J1009" s="546"/>
      <c r="K1009" s="621">
        <f t="shared" ref="K1009" si="1505">SUM(K1004:K1007)</f>
        <v>0</v>
      </c>
      <c r="L1009" s="546"/>
      <c r="M1009" s="621">
        <f t="shared" ref="M1009" si="1506">SUM(M1004:M1007)</f>
        <v>0</v>
      </c>
      <c r="N1009" s="546"/>
      <c r="O1009" s="621">
        <f t="shared" ref="O1009" si="1507">SUM(O1004:O1007)</f>
        <v>0</v>
      </c>
      <c r="P1009" s="546"/>
      <c r="Q1009" s="621">
        <f t="shared" ref="Q1009" si="1508">SUM(Q1004:Q1007)</f>
        <v>0</v>
      </c>
      <c r="R1009" s="546"/>
      <c r="S1009" s="621">
        <f t="shared" ref="S1009" si="1509">SUM(S1004:S1007)</f>
        <v>0</v>
      </c>
      <c r="T1009" s="546"/>
      <c r="U1009" s="555">
        <f t="shared" ref="U1009" si="1510">SUM(U1004:U1007)</f>
        <v>0</v>
      </c>
      <c r="V1009" s="541"/>
      <c r="X1009" s="4"/>
    </row>
    <row r="1010" spans="1:24" s="8" customFormat="1" ht="8.25" customHeight="1">
      <c r="A1010" s="540"/>
      <c r="B1010" s="169"/>
      <c r="C1010" s="167"/>
      <c r="D1010" s="542"/>
      <c r="E1010" s="167"/>
      <c r="F1010" s="542"/>
      <c r="G1010" s="539"/>
      <c r="H1010" s="542"/>
      <c r="I1010" s="539"/>
      <c r="J1010" s="542"/>
      <c r="K1010" s="539"/>
      <c r="L1010" s="542"/>
      <c r="M1010" s="539"/>
      <c r="N1010" s="542"/>
      <c r="O1010" s="539"/>
      <c r="P1010" s="542"/>
      <c r="Q1010" s="539"/>
      <c r="R1010" s="169"/>
      <c r="S1010" s="539"/>
      <c r="T1010" s="169"/>
      <c r="U1010" s="547"/>
      <c r="V1010" s="541"/>
      <c r="X1010" s="4"/>
    </row>
    <row r="1011" spans="1:24" s="8" customFormat="1" ht="16.5" customHeight="1">
      <c r="A1011" s="540"/>
      <c r="B1011" s="169"/>
      <c r="C1011" s="167"/>
      <c r="E1011" s="532" t="s">
        <v>1342</v>
      </c>
      <c r="F1011" s="542"/>
      <c r="G1011" s="1007">
        <f>_xlfn.IFNA(IF(VLOOKUP($B1002,'PY1 TFR ADA'!$F:$AU,MATCH("B-1.5",'PY1 TFR ADA'!$F$5:$AU$5,0),FALSE)=TRUE,IF(VLOOKUP($B1002,'PY1 TFR ADA'!$F:$AU,MATCH("C-1",'PY1 TFR ADA'!$F$5:$AU$5,0),FALSE)=TRUE,"Alternative Rate","LCFF Rate"),"LCFF Rate"),0)</f>
        <v>0</v>
      </c>
      <c r="H1011" s="542"/>
      <c r="I1011" s="1007">
        <f>_xlfn.IFNA(IF(VLOOKUP($B1002,'PY1 TFR ADA'!$F:$AU,MATCH("B-2.5",'PY1 TFR ADA'!$F$5:$AU$5,0),FALSE)=TRUE,IF(VLOOKUP($B1002,'PY1 TFR ADA'!$F:$AU,MATCH("C-1",'PY1 TFR ADA'!$F$5:$AU$5,0),FALSE)=TRUE,"Alternative Rate","LCFF Rate"),"LCFF Rate"),0)</f>
        <v>0</v>
      </c>
      <c r="J1011" s="542"/>
      <c r="K1011" s="1007">
        <f>_xlfn.IFNA(IF(VLOOKUP($B1002,'PY1 TFR ADA'!$F:$AU,MATCH("B-3.5",'PY1 TFR ADA'!$F$5:$AU$5,0),FALSE)=TRUE,IF(VLOOKUP($B1002,'PY1 TFR ADA'!$F:$AU,MATCH("C-1",'PY1 TFR ADA'!$F$5:$AU$5,0),FALSE)=TRUE,"Alternative Rate","LCFF Rate"),"LCFF Rate"),0)</f>
        <v>0</v>
      </c>
      <c r="L1011" s="542"/>
      <c r="M1011" s="1007">
        <f>_xlfn.IFNA(IF(VLOOKUP($B1002,'PY1 TFR ADA'!$F:$AU,MATCH("B-4.5",'PY1 TFR ADA'!$F$5:$AU$5,0),FALSE)=TRUE,IF(VLOOKUP($B1002,'PY1 TFR ADA'!$F:$AU,MATCH("C-1",'PY1 TFR ADA'!$F$5:$AU$5,0),FALSE)=TRUE,"Alternative Rate","LCFF Rate"),"LCFF Rate"),0)</f>
        <v>0</v>
      </c>
      <c r="N1011" s="542"/>
      <c r="O1011" s="1007">
        <f>_xlfn.IFNA(IF(VLOOKUP($B1002,'PY1 TFR ADA'!$F:$AU,MATCH("B-5.5",'PY1 TFR ADA'!$F$5:$AU$5,0),FALSE)=TRUE,IF(VLOOKUP($B1002,'PY1 TFR ADA'!$F:$AU,MATCH("C-1",'PY1 TFR ADA'!$F$5:$AU$5,0),FALSE)=TRUE,"Alternative Rate","LCFF Rate"),"LCFF Rate"),0)</f>
        <v>0</v>
      </c>
      <c r="P1011" s="542"/>
      <c r="Q1011" s="1007">
        <f>_xlfn.IFNA(IF(VLOOKUP($B1002,'PY1 TFR ADA'!$F:$AU,MATCH("B-6.5",'PY1 TFR ADA'!$F$5:$AU$5,0),FALSE)=TRUE,IF(VLOOKUP($B1002,'PY1 TFR ADA'!$F:$AU,MATCH("C-1",'PY1 TFR ADA'!$F$5:$AU$5,0),FALSE)=TRUE,"Alternative Rate","LCFF Rate"),"LCFF Rate"),0)</f>
        <v>0</v>
      </c>
      <c r="R1011" s="169"/>
      <c r="S1011" s="539"/>
      <c r="T1011" s="169"/>
      <c r="U1011" s="547"/>
      <c r="V1011" s="541"/>
      <c r="X1011" s="288"/>
    </row>
    <row r="1012" spans="1:24" s="8" customFormat="1" ht="8.25" customHeight="1">
      <c r="A1012" s="540"/>
      <c r="B1012" s="169"/>
      <c r="C1012" s="167"/>
      <c r="D1012" s="542"/>
      <c r="E1012" s="167"/>
      <c r="F1012" s="542"/>
      <c r="G1012" s="539"/>
      <c r="H1012" s="542"/>
      <c r="I1012" s="539"/>
      <c r="J1012" s="542"/>
      <c r="K1012" s="539"/>
      <c r="L1012" s="542"/>
      <c r="M1012" s="539"/>
      <c r="N1012" s="542"/>
      <c r="O1012" s="539"/>
      <c r="P1012" s="542"/>
      <c r="Q1012" s="539"/>
      <c r="R1012" s="169"/>
      <c r="S1012" s="539"/>
      <c r="T1012" s="169"/>
      <c r="U1012" s="547"/>
      <c r="V1012" s="541"/>
      <c r="X1012" s="4"/>
    </row>
    <row r="1013" spans="1:24" s="8" customFormat="1" ht="16.5">
      <c r="A1013" s="540"/>
      <c r="B1013" s="2"/>
      <c r="F1013" s="542"/>
      <c r="G1013" s="554">
        <f t="shared" ref="G1013" si="1511">IF(G1011="LCFF Rate",(G1004*C1004+G1005*C1005+G1006*C1006+G1007*C1007),(G1009*E1007))</f>
        <v>0</v>
      </c>
      <c r="H1013" s="556"/>
      <c r="I1013" s="554">
        <f t="shared" ref="I1013" si="1512">IF(I1011="LCFF Rate",(I1004*C1004+I1005*C1005+I1006*C1006+I1007*C1007),(I1009*E1007))</f>
        <v>0</v>
      </c>
      <c r="J1013" s="556"/>
      <c r="K1013" s="554">
        <f t="shared" ref="K1013" si="1513">IF(K1011="LCFF Rate",(K1004*C1004+K1005*C1005+K1006*C1006+K1007*C1007),(K1009*E1007))</f>
        <v>0</v>
      </c>
      <c r="L1013" s="556"/>
      <c r="M1013" s="554">
        <f t="shared" ref="M1013" si="1514">IF(M1011="LCFF Rate",(M1004*C1004+M1005*C1005+M1006*C1006+M1007*C1007),(M1009*E1007))</f>
        <v>0</v>
      </c>
      <c r="N1013" s="556"/>
      <c r="O1013" s="554">
        <f t="shared" ref="O1013" si="1515">IF(O1011="LCFF Rate",(O1004*C1004+O1005*C1005+O1006*C1006+O1007*C1007),(O1009*E1007))</f>
        <v>0</v>
      </c>
      <c r="P1013" s="556"/>
      <c r="Q1013" s="554">
        <f t="shared" ref="Q1013" si="1516">IF(Q1011="LCFF Rate",(Q1004*C1004+Q1005*C1005+Q1006*C1006+Q1007*C1007),(Q1009*E1007))</f>
        <v>0</v>
      </c>
      <c r="R1013" s="169"/>
      <c r="S1013" s="557">
        <f t="shared" ref="S1013" si="1517">SUM(G1013:Q1013)</f>
        <v>0</v>
      </c>
      <c r="T1013" s="169"/>
      <c r="U1013" s="547"/>
      <c r="V1013" s="541"/>
      <c r="X1013" s="1009"/>
    </row>
    <row r="1014" spans="1:24" s="8" customFormat="1" ht="9" customHeight="1" thickBot="1">
      <c r="A1014" s="548"/>
      <c r="B1014" s="549"/>
      <c r="C1014" s="550"/>
      <c r="D1014" s="551"/>
      <c r="E1014" s="552"/>
      <c r="F1014" s="551"/>
      <c r="G1014" s="549"/>
      <c r="H1014" s="551"/>
      <c r="I1014" s="549"/>
      <c r="J1014" s="551"/>
      <c r="K1014" s="549"/>
      <c r="L1014" s="551"/>
      <c r="M1014" s="549"/>
      <c r="N1014" s="551"/>
      <c r="O1014" s="549"/>
      <c r="P1014" s="551"/>
      <c r="Q1014" s="549"/>
      <c r="R1014" s="551"/>
      <c r="S1014" s="549"/>
      <c r="T1014" s="551"/>
      <c r="U1014" s="551"/>
      <c r="V1014" s="553"/>
      <c r="X1014" s="4"/>
    </row>
    <row r="1015" spans="1:24" s="83" customFormat="1" ht="18" customHeight="1" thickBot="1">
      <c r="A1015" s="913">
        <f>+A1002+1</f>
        <v>78</v>
      </c>
      <c r="B1015" s="914" t="str">
        <f>'Data Entry'!$B$3&amp;"-"&amp;C1015</f>
        <v>-</v>
      </c>
      <c r="C1015" s="914" t="str">
        <f>IFERROR(VLOOKUP('Data Entry'!$B$3&amp;"-"&amp;A1015,'PY1 TFR ADA'!$D:$AT,2,FALSE),"")</f>
        <v/>
      </c>
      <c r="D1015" s="915" t="str">
        <f>IFERROR(VLOOKUP('Data Entry'!$B$3&amp;"-"&amp;A1015,'PY1 TFR ADA'!$D:$AT,4,FALSE),"")</f>
        <v/>
      </c>
      <c r="E1015" s="916"/>
      <c r="F1015" s="916"/>
      <c r="G1015" s="916"/>
      <c r="H1015" s="916"/>
      <c r="I1015" s="916"/>
      <c r="J1015" s="916"/>
      <c r="K1015" s="916"/>
      <c r="L1015" s="916"/>
      <c r="M1015" s="916"/>
      <c r="N1015" s="916"/>
      <c r="O1015" s="916"/>
      <c r="P1015" s="916"/>
      <c r="Q1015" s="916"/>
      <c r="R1015" s="916"/>
      <c r="S1015" s="916"/>
      <c r="T1015" s="916"/>
      <c r="U1015" s="916"/>
      <c r="V1015" s="917"/>
      <c r="X1015" s="84"/>
    </row>
    <row r="1016" spans="1:24" ht="75" customHeight="1">
      <c r="A1016" s="540"/>
      <c r="C1016" s="559" t="s">
        <v>1353</v>
      </c>
      <c r="D1016" s="531"/>
      <c r="E1016" s="559" t="s">
        <v>1354</v>
      </c>
      <c r="F1016" s="531"/>
      <c r="G1016" s="559" t="s">
        <v>1347</v>
      </c>
      <c r="H1016" s="531"/>
      <c r="I1016" s="559" t="s">
        <v>1348</v>
      </c>
      <c r="J1016" s="531"/>
      <c r="K1016" s="559" t="s">
        <v>1349</v>
      </c>
      <c r="L1016" s="531"/>
      <c r="M1016" s="559" t="s">
        <v>1350</v>
      </c>
      <c r="N1016" s="531"/>
      <c r="O1016" s="559" t="s">
        <v>1351</v>
      </c>
      <c r="P1016" s="531"/>
      <c r="Q1016" s="559" t="s">
        <v>1352</v>
      </c>
      <c r="R1016" s="169"/>
      <c r="S1016" s="559" t="s">
        <v>1346</v>
      </c>
      <c r="T1016" s="169"/>
      <c r="U1016" s="531" t="s">
        <v>1345</v>
      </c>
      <c r="V1016" s="543"/>
      <c r="X1016" s="288"/>
    </row>
    <row r="1017" spans="1:24" s="8" customFormat="1" ht="15">
      <c r="A1017" s="540"/>
      <c r="B1017" s="529" t="s">
        <v>94</v>
      </c>
      <c r="C1017" s="544">
        <f>IFERROR(VLOOKUP($B1015,'PY1 TFR ADA'!$F:$AU,MATCH("A-1.1",'PY1 TFR ADA'!$F$5:$AU$5,0),FALSE),0)</f>
        <v>0</v>
      </c>
      <c r="D1017" s="169"/>
      <c r="E1017" s="544">
        <f>IFERROR(VALUE(VLOOKUP($B1015,'PY1 TFR ADA'!$F:$AU,MATCH("A-2.1",'PY1 TFR ADA'!$F$5:$AU$5,0),FALSE)),0)</f>
        <v>0</v>
      </c>
      <c r="F1017" s="169"/>
      <c r="G1017" s="629">
        <f>IFERROR(VLOOKUP($B1015,'PY1 TFR ADA'!$F:$AU,MATCH("b-1.1",'PY1 TFR ADA'!$F$5:$AU$5,0),FALSE),0)</f>
        <v>0</v>
      </c>
      <c r="H1017" s="546"/>
      <c r="I1017" s="629">
        <f>IFERROR(VLOOKUP($B1015,'PY1 TFR ADA'!$F:$AU,MATCH("b-2.1",'PY1 TFR ADA'!$F$5:$AU$5,0),FALSE),0)</f>
        <v>0</v>
      </c>
      <c r="J1017" s="546"/>
      <c r="K1017" s="629">
        <f>IFERROR(VLOOKUP($B1015,'PY1 TFR ADA'!$F:$AU,MATCH("b-3.1",'PY1 TFR ADA'!$F$5:$AU$5,0),FALSE),0)</f>
        <v>0</v>
      </c>
      <c r="L1017" s="546"/>
      <c r="M1017" s="629">
        <f>IFERROR(VLOOKUP($B1015,'PY1 TFR ADA'!$F:$AU,MATCH("b-4.1",'PY1 TFR ADA'!$F$5:$AU$5,0),FALSE),0)</f>
        <v>0</v>
      </c>
      <c r="N1017" s="546"/>
      <c r="O1017" s="629">
        <f>IFERROR(VLOOKUP($B1015,'PY1 TFR ADA'!$F:$AU,MATCH("b-5.1",'PY1 TFR ADA'!$F$5:$AU$5,0),FALSE),0)</f>
        <v>0</v>
      </c>
      <c r="P1017" s="546"/>
      <c r="Q1017" s="629">
        <f>IFERROR(VLOOKUP($B1015,'PY1 TFR ADA'!$F:$AU,MATCH("b-6.1",'PY1 TFR ADA'!$F$5:$AU$5,0),FALSE),0)</f>
        <v>0</v>
      </c>
      <c r="R1017" s="570"/>
      <c r="S1017" s="621">
        <f t="shared" ref="S1017:S1020" si="1518">SUM(G1017:Q1017)</f>
        <v>0</v>
      </c>
      <c r="T1017" s="570"/>
      <c r="U1017" s="555">
        <f t="shared" ref="U1017" si="1519">ROUND(IF($G1024="LCFF Rate",(G1017*$C1017),(G1017*$E1017))+IF($I1024="LCFF Rate",(I1017*$C1017),(I1017*$E1017))+IF($K1024="LCFF Rate",(K1017*$C1017),(K1017*$E1017))+IF($M1024="LCFF Rate",(M1017*$C1017),(M1017*$E1017))+IF($O1024="LCFF Rate",(O1017*$C1017),(O1017*$E1017))+IF($Q1024="LCFF Rate",(Q1017*$C1017),(Q1017*$E1017)),0)</f>
        <v>0</v>
      </c>
      <c r="V1017" s="543"/>
      <c r="X1017" s="515"/>
    </row>
    <row r="1018" spans="1:24" s="8" customFormat="1" ht="15">
      <c r="A1018" s="540"/>
      <c r="B1018" s="529" t="s">
        <v>2</v>
      </c>
      <c r="C1018" s="544">
        <f>IFERROR(VLOOKUP($B1015,'PY1 TFR ADA'!$F:$AU,MATCH("A-1.2",'PY1 TFR ADA'!$F$5:$AU$5,0),FALSE),0)</f>
        <v>0</v>
      </c>
      <c r="D1018" s="169"/>
      <c r="E1018" s="544">
        <f>IFERROR(VALUE(VLOOKUP($B1015,'PY1 TFR ADA'!$F:$AU,MATCH("A-2.2",'PY1 TFR ADA'!$F$5:$AU$5,0),FALSE)),0)</f>
        <v>0</v>
      </c>
      <c r="F1018" s="169"/>
      <c r="G1018" s="629">
        <f>IFERROR(VLOOKUP($B1015,'PY1 TFR ADA'!$F:$AU,MATCH("b-1.2",'PY1 TFR ADA'!$F$5:$AU$5,0),FALSE),0)</f>
        <v>0</v>
      </c>
      <c r="H1018" s="546"/>
      <c r="I1018" s="629">
        <f>IFERROR(VLOOKUP($B1015,'PY1 TFR ADA'!$F:$AU,MATCH("b-2.2",'PY1 TFR ADA'!$F$5:$AU$5,0),FALSE),0)</f>
        <v>0</v>
      </c>
      <c r="J1018" s="546"/>
      <c r="K1018" s="629">
        <f>IFERROR(VLOOKUP($B1015,'PY1 TFR ADA'!$F:$AU,MATCH("b-3.2",'PY1 TFR ADA'!$F$5:$AU$5,0),FALSE),0)</f>
        <v>0</v>
      </c>
      <c r="L1018" s="546"/>
      <c r="M1018" s="629">
        <f>IFERROR(VLOOKUP($B1015,'PY1 TFR ADA'!$F:$AU,MATCH("b-4.2",'PY1 TFR ADA'!$F$5:$AU$5,0),FALSE),0)</f>
        <v>0</v>
      </c>
      <c r="N1018" s="546"/>
      <c r="O1018" s="629">
        <f>IFERROR(VLOOKUP($B1015,'PY1 TFR ADA'!$F:$AU,MATCH("b-5.2",'PY1 TFR ADA'!$F$5:$AU$5,0),FALSE),0)</f>
        <v>0</v>
      </c>
      <c r="P1018" s="546"/>
      <c r="Q1018" s="629">
        <f>IFERROR(VLOOKUP($B1015,'PY1 TFR ADA'!$F:$AU,MATCH("b-6.2",'PY1 TFR ADA'!$F$5:$AU$5,0),FALSE),0)</f>
        <v>0</v>
      </c>
      <c r="R1018" s="570"/>
      <c r="S1018" s="621">
        <f t="shared" si="1518"/>
        <v>0</v>
      </c>
      <c r="T1018" s="570"/>
      <c r="U1018" s="555">
        <f t="shared" ref="U1018" si="1520">ROUND(IF($G1024="LCFF Rate",(G1018*$C1018),(G1018*$E1018))+IF($I1024="LCFF Rate",(I1018*$C1018),(I1018*$E1018))+IF($K1024="LCFF Rate",(K1018*$C1018),(K1018*$E1018))+IF($M1024="LCFF Rate",(M1018*$C1018),(M1018*$E1018))+IF($O1024="LCFF Rate",(O1018*$C1018),(O1018*$E1018))+IF($Q1024="LCFF Rate",(Q1018*$C1018),(Q1018*$E1018)),0)</f>
        <v>0</v>
      </c>
      <c r="V1018" s="543"/>
      <c r="X1018" s="4"/>
    </row>
    <row r="1019" spans="1:24" s="8" customFormat="1" ht="15">
      <c r="A1019" s="540"/>
      <c r="B1019" s="529" t="s">
        <v>3</v>
      </c>
      <c r="C1019" s="544">
        <f>IFERROR(VLOOKUP($B1015,'PY1 TFR ADA'!$F:$AU,MATCH("A-1.3",'PY1 TFR ADA'!$F$5:$AU$5,0),FALSE),0)</f>
        <v>0</v>
      </c>
      <c r="D1019" s="169"/>
      <c r="E1019" s="544">
        <f>IFERROR(VALUE(VLOOKUP($B1015,'PY1 TFR ADA'!$F:$AU,MATCH("A-2.3",'PY1 TFR ADA'!$F$5:$AU$5,0),FALSE)),0)</f>
        <v>0</v>
      </c>
      <c r="F1019" s="169"/>
      <c r="G1019" s="629">
        <f>IFERROR(VLOOKUP($B1015,'PY1 TFR ADA'!$F:$AU,MATCH("b-1.3",'PY1 TFR ADA'!$F$5:$AU$5,0),FALSE),0)</f>
        <v>0</v>
      </c>
      <c r="H1019" s="546"/>
      <c r="I1019" s="629">
        <f>IFERROR(VLOOKUP($B1015,'PY1 TFR ADA'!$F:$AU,MATCH("b-2.3",'PY1 TFR ADA'!$F$5:$AU$5,0),FALSE),0)</f>
        <v>0</v>
      </c>
      <c r="J1019" s="546"/>
      <c r="K1019" s="629">
        <f>IFERROR(VLOOKUP($B1015,'PY1 TFR ADA'!$F:$AU,MATCH("b-3.3",'PY1 TFR ADA'!$F$5:$AU$5,0),FALSE),0)</f>
        <v>0</v>
      </c>
      <c r="L1019" s="546"/>
      <c r="M1019" s="629">
        <f>IFERROR(VLOOKUP($B1015,'PY1 TFR ADA'!$F:$AU,MATCH("b-4.3",'PY1 TFR ADA'!$F$5:$AU$5,0),FALSE),0)</f>
        <v>0</v>
      </c>
      <c r="N1019" s="546"/>
      <c r="O1019" s="629">
        <f>IFERROR(VLOOKUP($B1015,'PY1 TFR ADA'!$F:$AU,MATCH("b-5.3",'PY1 TFR ADA'!$F$5:$AU$5,0),FALSE),0)</f>
        <v>0</v>
      </c>
      <c r="P1019" s="546"/>
      <c r="Q1019" s="629">
        <f>IFERROR(VLOOKUP($B1015,'PY1 TFR ADA'!$F:$AU,MATCH("b-6.3",'PY1 TFR ADA'!$F$5:$AU$5,0),FALSE),0)</f>
        <v>0</v>
      </c>
      <c r="R1019" s="570"/>
      <c r="S1019" s="621">
        <f t="shared" si="1518"/>
        <v>0</v>
      </c>
      <c r="T1019" s="570"/>
      <c r="U1019" s="555">
        <f t="shared" ref="U1019" si="1521">ROUND(IF($G1024="LCFF Rate",(G1019*$C1019),(G1019*$E1019))+IF($I1024="LCFF Rate",(I1019*$C1019),(I1019*$E1019))+IF($K1024="LCFF Rate",(K1019*$C1019),(K1019*$E1019))+IF($M1024="LCFF Rate",(M1019*$C1019),(M1019*$E1019))+IF($O1024="LCFF Rate",(O1019*$C1019),(O1019*$E1019))+IF($Q1024="LCFF Rate",(Q1019*$C1019),(Q1019*$E1019)),0)</f>
        <v>0</v>
      </c>
      <c r="V1019" s="543"/>
      <c r="X1019" s="4"/>
    </row>
    <row r="1020" spans="1:24" s="8" customFormat="1" ht="15">
      <c r="A1020" s="545"/>
      <c r="B1020" s="529" t="s">
        <v>4</v>
      </c>
      <c r="C1020" s="544">
        <f>IFERROR(VLOOKUP($B1015,'PY1 TFR ADA'!$F:$AU,MATCH("A-1.4",'PY1 TFR ADA'!$F$5:$AU$5,0),FALSE),0)</f>
        <v>0</v>
      </c>
      <c r="D1020" s="542"/>
      <c r="E1020" s="544">
        <f>IFERROR(VALUE(VLOOKUP($B1015,'PY1 TFR ADA'!$F:$AU,MATCH("A-2.4",'PY1 TFR ADA'!$F$5:$AU$5,0),FALSE)),0)</f>
        <v>0</v>
      </c>
      <c r="F1020" s="542"/>
      <c r="G1020" s="629">
        <f>IFERROR(VLOOKUP($B1015,'PY1 TFR ADA'!$F:$AU,MATCH("b-1.4",'PY1 TFR ADA'!$F$5:$AU$5,0),FALSE),0)</f>
        <v>0</v>
      </c>
      <c r="H1020" s="546"/>
      <c r="I1020" s="629">
        <f>IFERROR(VLOOKUP($B1015,'PY1 TFR ADA'!$F:$AU,MATCH("b-2.4",'PY1 TFR ADA'!$F$5:$AU$5,0),FALSE),0)</f>
        <v>0</v>
      </c>
      <c r="J1020" s="546"/>
      <c r="K1020" s="629">
        <f>IFERROR(VLOOKUP($B1015,'PY1 TFR ADA'!$F:$AU,MATCH("b-3.4",'PY1 TFR ADA'!$F$5:$AU$5,0),FALSE),0)</f>
        <v>0</v>
      </c>
      <c r="L1020" s="546"/>
      <c r="M1020" s="629">
        <f>IFERROR(VLOOKUP($B1015,'PY1 TFR ADA'!$F:$AU,MATCH("b-4.4",'PY1 TFR ADA'!$F$5:$AU$5,0),FALSE),0)</f>
        <v>0</v>
      </c>
      <c r="N1020" s="546"/>
      <c r="O1020" s="629">
        <f>IFERROR(VLOOKUP($B1015,'PY1 TFR ADA'!$F:$AU,MATCH("b-5.4",'PY1 TFR ADA'!$F$5:$AU$5,0),FALSE),0)</f>
        <v>0</v>
      </c>
      <c r="P1020" s="546"/>
      <c r="Q1020" s="629">
        <f>IFERROR(VLOOKUP($B1015,'PY1 TFR ADA'!$F:$AU,MATCH("b-6.4",'PY1 TFR ADA'!$F$5:$AU$5,0),FALSE),0)</f>
        <v>0</v>
      </c>
      <c r="R1020" s="570"/>
      <c r="S1020" s="621">
        <f t="shared" si="1518"/>
        <v>0</v>
      </c>
      <c r="T1020" s="570"/>
      <c r="U1020" s="555">
        <f t="shared" ref="U1020" si="1522">ROUND(IF($G1024="LCFF Rate",(G1020*$C1020),(G1020*$E1020))+IF($I1024="LCFF Rate",(I1020*$C1020),(I1020*$E1020))+IF($K1024="LCFF Rate",(K1020*$C1020),(K1020*$E1020))+IF($M1024="LCFF Rate",(M1020*$C1020),(M1020*$E1020))+IF($O1024="LCFF Rate",(O1020*$C1020),(O1020*$E1020))+IF($Q1024="LCFF Rate",(Q1020*$C1020),(Q1020*$E1020)),0)</f>
        <v>0</v>
      </c>
      <c r="V1020" s="541"/>
      <c r="X1020" s="515"/>
    </row>
    <row r="1021" spans="1:24" s="8" customFormat="1" ht="8.25" customHeight="1">
      <c r="A1021" s="540"/>
      <c r="B1021" s="169"/>
      <c r="C1021" s="167"/>
      <c r="D1021" s="542"/>
      <c r="E1021" s="167"/>
      <c r="F1021" s="542"/>
      <c r="G1021" s="539"/>
      <c r="H1021" s="542"/>
      <c r="I1021" s="539"/>
      <c r="J1021" s="542"/>
      <c r="K1021" s="539"/>
      <c r="L1021" s="542"/>
      <c r="M1021" s="539"/>
      <c r="N1021" s="542"/>
      <c r="O1021" s="539"/>
      <c r="P1021" s="542"/>
      <c r="Q1021" s="539"/>
      <c r="R1021" s="169"/>
      <c r="S1021" s="539"/>
      <c r="T1021" s="169"/>
      <c r="U1021" s="622"/>
      <c r="V1021" s="541"/>
      <c r="X1021" s="4"/>
    </row>
    <row r="1022" spans="1:24" s="8" customFormat="1" ht="15">
      <c r="A1022" s="540"/>
      <c r="B1022" s="169"/>
      <c r="C1022" s="167"/>
      <c r="D1022" s="542"/>
      <c r="E1022" s="532" t="s">
        <v>1355</v>
      </c>
      <c r="F1022" s="542"/>
      <c r="G1022" s="621">
        <f t="shared" ref="G1022" si="1523">SUM(G1017:G1020)</f>
        <v>0</v>
      </c>
      <c r="H1022" s="546"/>
      <c r="I1022" s="621">
        <f t="shared" ref="I1022" si="1524">SUM(I1017:I1020)</f>
        <v>0</v>
      </c>
      <c r="J1022" s="546"/>
      <c r="K1022" s="621">
        <f t="shared" ref="K1022" si="1525">SUM(K1017:K1020)</f>
        <v>0</v>
      </c>
      <c r="L1022" s="546"/>
      <c r="M1022" s="621">
        <f t="shared" ref="M1022" si="1526">SUM(M1017:M1020)</f>
        <v>0</v>
      </c>
      <c r="N1022" s="546"/>
      <c r="O1022" s="621">
        <f t="shared" ref="O1022" si="1527">SUM(O1017:O1020)</f>
        <v>0</v>
      </c>
      <c r="P1022" s="546"/>
      <c r="Q1022" s="621">
        <f t="shared" ref="Q1022" si="1528">SUM(Q1017:Q1020)</f>
        <v>0</v>
      </c>
      <c r="R1022" s="546"/>
      <c r="S1022" s="621">
        <f t="shared" ref="S1022" si="1529">SUM(S1017:S1020)</f>
        <v>0</v>
      </c>
      <c r="T1022" s="546"/>
      <c r="U1022" s="555">
        <f t="shared" ref="U1022" si="1530">SUM(U1017:U1020)</f>
        <v>0</v>
      </c>
      <c r="V1022" s="541"/>
      <c r="X1022" s="4"/>
    </row>
    <row r="1023" spans="1:24" s="8" customFormat="1" ht="8.25" customHeight="1">
      <c r="A1023" s="540"/>
      <c r="B1023" s="169"/>
      <c r="C1023" s="167"/>
      <c r="D1023" s="542"/>
      <c r="E1023" s="167"/>
      <c r="F1023" s="542"/>
      <c r="G1023" s="539"/>
      <c r="H1023" s="542"/>
      <c r="I1023" s="539"/>
      <c r="J1023" s="542"/>
      <c r="K1023" s="539"/>
      <c r="L1023" s="542"/>
      <c r="M1023" s="539"/>
      <c r="N1023" s="542"/>
      <c r="O1023" s="539"/>
      <c r="P1023" s="542"/>
      <c r="Q1023" s="539"/>
      <c r="R1023" s="169"/>
      <c r="S1023" s="539"/>
      <c r="T1023" s="169"/>
      <c r="U1023" s="547"/>
      <c r="V1023" s="541"/>
      <c r="X1023" s="4"/>
    </row>
    <row r="1024" spans="1:24" s="8" customFormat="1" ht="16.5" customHeight="1">
      <c r="A1024" s="540"/>
      <c r="B1024" s="169"/>
      <c r="C1024" s="167"/>
      <c r="E1024" s="532" t="s">
        <v>1342</v>
      </c>
      <c r="F1024" s="542"/>
      <c r="G1024" s="1007">
        <f>_xlfn.IFNA(IF(VLOOKUP($B1015,'PY1 TFR ADA'!$F:$AU,MATCH("B-1.5",'PY1 TFR ADA'!$F$5:$AU$5,0),FALSE)=TRUE,IF(VLOOKUP($B1015,'PY1 TFR ADA'!$F:$AU,MATCH("C-1",'PY1 TFR ADA'!$F$5:$AU$5,0),FALSE)=TRUE,"Alternative Rate","LCFF Rate"),"LCFF Rate"),0)</f>
        <v>0</v>
      </c>
      <c r="H1024" s="542"/>
      <c r="I1024" s="1007">
        <f>_xlfn.IFNA(IF(VLOOKUP($B1015,'PY1 TFR ADA'!$F:$AU,MATCH("B-2.5",'PY1 TFR ADA'!$F$5:$AU$5,0),FALSE)=TRUE,IF(VLOOKUP($B1015,'PY1 TFR ADA'!$F:$AU,MATCH("C-1",'PY1 TFR ADA'!$F$5:$AU$5,0),FALSE)=TRUE,"Alternative Rate","LCFF Rate"),"LCFF Rate"),0)</f>
        <v>0</v>
      </c>
      <c r="J1024" s="542"/>
      <c r="K1024" s="1007">
        <f>_xlfn.IFNA(IF(VLOOKUP($B1015,'PY1 TFR ADA'!$F:$AU,MATCH("B-3.5",'PY1 TFR ADA'!$F$5:$AU$5,0),FALSE)=TRUE,IF(VLOOKUP($B1015,'PY1 TFR ADA'!$F:$AU,MATCH("C-1",'PY1 TFR ADA'!$F$5:$AU$5,0),FALSE)=TRUE,"Alternative Rate","LCFF Rate"),"LCFF Rate"),0)</f>
        <v>0</v>
      </c>
      <c r="L1024" s="542"/>
      <c r="M1024" s="1007">
        <f>_xlfn.IFNA(IF(VLOOKUP($B1015,'PY1 TFR ADA'!$F:$AU,MATCH("B-4.5",'PY1 TFR ADA'!$F$5:$AU$5,0),FALSE)=TRUE,IF(VLOOKUP($B1015,'PY1 TFR ADA'!$F:$AU,MATCH("C-1",'PY1 TFR ADA'!$F$5:$AU$5,0),FALSE)=TRUE,"Alternative Rate","LCFF Rate"),"LCFF Rate"),0)</f>
        <v>0</v>
      </c>
      <c r="N1024" s="542"/>
      <c r="O1024" s="1007">
        <f>_xlfn.IFNA(IF(VLOOKUP($B1015,'PY1 TFR ADA'!$F:$AU,MATCH("B-5.5",'PY1 TFR ADA'!$F$5:$AU$5,0),FALSE)=TRUE,IF(VLOOKUP($B1015,'PY1 TFR ADA'!$F:$AU,MATCH("C-1",'PY1 TFR ADA'!$F$5:$AU$5,0),FALSE)=TRUE,"Alternative Rate","LCFF Rate"),"LCFF Rate"),0)</f>
        <v>0</v>
      </c>
      <c r="P1024" s="542"/>
      <c r="Q1024" s="1007">
        <f>_xlfn.IFNA(IF(VLOOKUP($B1015,'PY1 TFR ADA'!$F:$AU,MATCH("B-6.5",'PY1 TFR ADA'!$F$5:$AU$5,0),FALSE)=TRUE,IF(VLOOKUP($B1015,'PY1 TFR ADA'!$F:$AU,MATCH("C-1",'PY1 TFR ADA'!$F$5:$AU$5,0),FALSE)=TRUE,"Alternative Rate","LCFF Rate"),"LCFF Rate"),0)</f>
        <v>0</v>
      </c>
      <c r="R1024" s="169"/>
      <c r="S1024" s="539"/>
      <c r="T1024" s="169"/>
      <c r="U1024" s="547"/>
      <c r="V1024" s="541"/>
      <c r="X1024" s="288"/>
    </row>
    <row r="1025" spans="1:24" s="8" customFormat="1" ht="8.25" customHeight="1">
      <c r="A1025" s="540"/>
      <c r="B1025" s="169"/>
      <c r="C1025" s="167"/>
      <c r="D1025" s="542"/>
      <c r="E1025" s="167"/>
      <c r="F1025" s="542"/>
      <c r="G1025" s="539"/>
      <c r="H1025" s="542"/>
      <c r="I1025" s="539"/>
      <c r="J1025" s="542"/>
      <c r="K1025" s="539"/>
      <c r="L1025" s="542"/>
      <c r="M1025" s="539"/>
      <c r="N1025" s="542"/>
      <c r="O1025" s="539"/>
      <c r="P1025" s="542"/>
      <c r="Q1025" s="539"/>
      <c r="R1025" s="169"/>
      <c r="S1025" s="539"/>
      <c r="T1025" s="169"/>
      <c r="U1025" s="547"/>
      <c r="V1025" s="541"/>
      <c r="X1025" s="4"/>
    </row>
    <row r="1026" spans="1:24" s="8" customFormat="1" ht="16.5">
      <c r="A1026" s="540"/>
      <c r="B1026" s="2"/>
      <c r="F1026" s="542"/>
      <c r="G1026" s="554">
        <f t="shared" ref="G1026" si="1531">IF(G1024="LCFF Rate",(G1017*C1017+G1018*C1018+G1019*C1019+G1020*C1020),(G1022*E1020))</f>
        <v>0</v>
      </c>
      <c r="H1026" s="556"/>
      <c r="I1026" s="554">
        <f t="shared" ref="I1026" si="1532">IF(I1024="LCFF Rate",(I1017*C1017+I1018*C1018+I1019*C1019+I1020*C1020),(I1022*E1020))</f>
        <v>0</v>
      </c>
      <c r="J1026" s="556"/>
      <c r="K1026" s="554">
        <f t="shared" ref="K1026" si="1533">IF(K1024="LCFF Rate",(K1017*C1017+K1018*C1018+K1019*C1019+K1020*C1020),(K1022*E1020))</f>
        <v>0</v>
      </c>
      <c r="L1026" s="556"/>
      <c r="M1026" s="554">
        <f t="shared" ref="M1026" si="1534">IF(M1024="LCFF Rate",(M1017*C1017+M1018*C1018+M1019*C1019+M1020*C1020),(M1022*E1020))</f>
        <v>0</v>
      </c>
      <c r="N1026" s="556"/>
      <c r="O1026" s="554">
        <f t="shared" ref="O1026" si="1535">IF(O1024="LCFF Rate",(O1017*C1017+O1018*C1018+O1019*C1019+O1020*C1020),(O1022*E1020))</f>
        <v>0</v>
      </c>
      <c r="P1026" s="556"/>
      <c r="Q1026" s="554">
        <f t="shared" ref="Q1026" si="1536">IF(Q1024="LCFF Rate",(Q1017*C1017+Q1018*C1018+Q1019*C1019+Q1020*C1020),(Q1022*E1020))</f>
        <v>0</v>
      </c>
      <c r="R1026" s="169"/>
      <c r="S1026" s="557">
        <f t="shared" ref="S1026" si="1537">SUM(G1026:Q1026)</f>
        <v>0</v>
      </c>
      <c r="T1026" s="169"/>
      <c r="U1026" s="547"/>
      <c r="V1026" s="541"/>
      <c r="X1026" s="1009"/>
    </row>
    <row r="1027" spans="1:24" s="8" customFormat="1" ht="9" customHeight="1" thickBot="1">
      <c r="A1027" s="548"/>
      <c r="B1027" s="549"/>
      <c r="C1027" s="550"/>
      <c r="D1027" s="551"/>
      <c r="E1027" s="552"/>
      <c r="F1027" s="551"/>
      <c r="G1027" s="549"/>
      <c r="H1027" s="551"/>
      <c r="I1027" s="549"/>
      <c r="J1027" s="551"/>
      <c r="K1027" s="549"/>
      <c r="L1027" s="551"/>
      <c r="M1027" s="549"/>
      <c r="N1027" s="551"/>
      <c r="O1027" s="549"/>
      <c r="P1027" s="551"/>
      <c r="Q1027" s="549"/>
      <c r="R1027" s="551"/>
      <c r="S1027" s="549"/>
      <c r="T1027" s="551"/>
      <c r="U1027" s="551"/>
      <c r="V1027" s="553"/>
      <c r="X1027" s="4"/>
    </row>
    <row r="1028" spans="1:24" s="83" customFormat="1" ht="18" customHeight="1" thickBot="1">
      <c r="A1028" s="913">
        <f>+A1015+1</f>
        <v>79</v>
      </c>
      <c r="B1028" s="914" t="str">
        <f>'Data Entry'!$B$3&amp;"-"&amp;C1028</f>
        <v>-</v>
      </c>
      <c r="C1028" s="914" t="str">
        <f>IFERROR(VLOOKUP('Data Entry'!$B$3&amp;"-"&amp;A1028,'PY1 TFR ADA'!$D:$AT,2,FALSE),"")</f>
        <v/>
      </c>
      <c r="D1028" s="915" t="str">
        <f>IFERROR(VLOOKUP('Data Entry'!$B$3&amp;"-"&amp;A1028,'PY1 TFR ADA'!$D:$AT,4,FALSE),"")</f>
        <v/>
      </c>
      <c r="E1028" s="916"/>
      <c r="F1028" s="916"/>
      <c r="G1028" s="916"/>
      <c r="H1028" s="916"/>
      <c r="I1028" s="916"/>
      <c r="J1028" s="916"/>
      <c r="K1028" s="916"/>
      <c r="L1028" s="916"/>
      <c r="M1028" s="916"/>
      <c r="N1028" s="916"/>
      <c r="O1028" s="916"/>
      <c r="P1028" s="916"/>
      <c r="Q1028" s="916"/>
      <c r="R1028" s="916"/>
      <c r="S1028" s="916"/>
      <c r="T1028" s="916"/>
      <c r="U1028" s="916"/>
      <c r="V1028" s="917"/>
      <c r="X1028" s="84"/>
    </row>
    <row r="1029" spans="1:24" ht="75" customHeight="1">
      <c r="A1029" s="540"/>
      <c r="C1029" s="559" t="s">
        <v>1353</v>
      </c>
      <c r="D1029" s="531"/>
      <c r="E1029" s="559" t="s">
        <v>1354</v>
      </c>
      <c r="F1029" s="531"/>
      <c r="G1029" s="559" t="s">
        <v>1347</v>
      </c>
      <c r="H1029" s="531"/>
      <c r="I1029" s="559" t="s">
        <v>1348</v>
      </c>
      <c r="J1029" s="531"/>
      <c r="K1029" s="559" t="s">
        <v>1349</v>
      </c>
      <c r="L1029" s="531"/>
      <c r="M1029" s="559" t="s">
        <v>1350</v>
      </c>
      <c r="N1029" s="531"/>
      <c r="O1029" s="559" t="s">
        <v>1351</v>
      </c>
      <c r="P1029" s="531"/>
      <c r="Q1029" s="559" t="s">
        <v>1352</v>
      </c>
      <c r="R1029" s="169"/>
      <c r="S1029" s="559" t="s">
        <v>1346</v>
      </c>
      <c r="T1029" s="169"/>
      <c r="U1029" s="531" t="s">
        <v>1345</v>
      </c>
      <c r="V1029" s="543"/>
      <c r="X1029" s="288"/>
    </row>
    <row r="1030" spans="1:24" s="8" customFormat="1" ht="15">
      <c r="A1030" s="540"/>
      <c r="B1030" s="529" t="s">
        <v>94</v>
      </c>
      <c r="C1030" s="544">
        <f>IFERROR(VLOOKUP($B1028,'PY1 TFR ADA'!$F:$AU,MATCH("A-1.1",'PY1 TFR ADA'!$F$5:$AU$5,0),FALSE),0)</f>
        <v>0</v>
      </c>
      <c r="D1030" s="169"/>
      <c r="E1030" s="544">
        <f>IFERROR(VALUE(VLOOKUP($B1028,'PY1 TFR ADA'!$F:$AU,MATCH("A-2.1",'PY1 TFR ADA'!$F$5:$AU$5,0),FALSE)),0)</f>
        <v>0</v>
      </c>
      <c r="F1030" s="169"/>
      <c r="G1030" s="629">
        <f>IFERROR(VLOOKUP($B1028,'PY1 TFR ADA'!$F:$AU,MATCH("b-1.1",'PY1 TFR ADA'!$F$5:$AU$5,0),FALSE),0)</f>
        <v>0</v>
      </c>
      <c r="H1030" s="546"/>
      <c r="I1030" s="629">
        <f>IFERROR(VLOOKUP($B1028,'PY1 TFR ADA'!$F:$AU,MATCH("b-2.1",'PY1 TFR ADA'!$F$5:$AU$5,0),FALSE),0)</f>
        <v>0</v>
      </c>
      <c r="J1030" s="546"/>
      <c r="K1030" s="629">
        <f>IFERROR(VLOOKUP($B1028,'PY1 TFR ADA'!$F:$AU,MATCH("b-3.1",'PY1 TFR ADA'!$F$5:$AU$5,0),FALSE),0)</f>
        <v>0</v>
      </c>
      <c r="L1030" s="546"/>
      <c r="M1030" s="629">
        <f>IFERROR(VLOOKUP($B1028,'PY1 TFR ADA'!$F:$AU,MATCH("b-4.1",'PY1 TFR ADA'!$F$5:$AU$5,0),FALSE),0)</f>
        <v>0</v>
      </c>
      <c r="N1030" s="546"/>
      <c r="O1030" s="629">
        <f>IFERROR(VLOOKUP($B1028,'PY1 TFR ADA'!$F:$AU,MATCH("b-5.1",'PY1 TFR ADA'!$F$5:$AU$5,0),FALSE),0)</f>
        <v>0</v>
      </c>
      <c r="P1030" s="546"/>
      <c r="Q1030" s="629">
        <f>IFERROR(VLOOKUP($B1028,'PY1 TFR ADA'!$F:$AU,MATCH("b-6.1",'PY1 TFR ADA'!$F$5:$AU$5,0),FALSE),0)</f>
        <v>0</v>
      </c>
      <c r="R1030" s="570"/>
      <c r="S1030" s="621">
        <f t="shared" ref="S1030:S1033" si="1538">SUM(G1030:Q1030)</f>
        <v>0</v>
      </c>
      <c r="T1030" s="570"/>
      <c r="U1030" s="555">
        <f t="shared" ref="U1030" si="1539">ROUND(IF($G1037="LCFF Rate",(G1030*$C1030),(G1030*$E1030))+IF($I1037="LCFF Rate",(I1030*$C1030),(I1030*$E1030))+IF($K1037="LCFF Rate",(K1030*$C1030),(K1030*$E1030))+IF($M1037="LCFF Rate",(M1030*$C1030),(M1030*$E1030))+IF($O1037="LCFF Rate",(O1030*$C1030),(O1030*$E1030))+IF($Q1037="LCFF Rate",(Q1030*$C1030),(Q1030*$E1030)),0)</f>
        <v>0</v>
      </c>
      <c r="V1030" s="543"/>
      <c r="X1030" s="515"/>
    </row>
    <row r="1031" spans="1:24" s="8" customFormat="1" ht="15">
      <c r="A1031" s="540"/>
      <c r="B1031" s="529" t="s">
        <v>2</v>
      </c>
      <c r="C1031" s="544">
        <f>IFERROR(VLOOKUP($B1028,'PY1 TFR ADA'!$F:$AU,MATCH("A-1.2",'PY1 TFR ADA'!$F$5:$AU$5,0),FALSE),0)</f>
        <v>0</v>
      </c>
      <c r="D1031" s="169"/>
      <c r="E1031" s="544">
        <f>IFERROR(VALUE(VLOOKUP($B1028,'PY1 TFR ADA'!$F:$AU,MATCH("A-2.2",'PY1 TFR ADA'!$F$5:$AU$5,0),FALSE)),0)</f>
        <v>0</v>
      </c>
      <c r="F1031" s="169"/>
      <c r="G1031" s="629">
        <f>IFERROR(VLOOKUP($B1028,'PY1 TFR ADA'!$F:$AU,MATCH("b-1.2",'PY1 TFR ADA'!$F$5:$AU$5,0),FALSE),0)</f>
        <v>0</v>
      </c>
      <c r="H1031" s="546"/>
      <c r="I1031" s="629">
        <f>IFERROR(VLOOKUP($B1028,'PY1 TFR ADA'!$F:$AU,MATCH("b-2.2",'PY1 TFR ADA'!$F$5:$AU$5,0),FALSE),0)</f>
        <v>0</v>
      </c>
      <c r="J1031" s="546"/>
      <c r="K1031" s="629">
        <f>IFERROR(VLOOKUP($B1028,'PY1 TFR ADA'!$F:$AU,MATCH("b-3.2",'PY1 TFR ADA'!$F$5:$AU$5,0),FALSE),0)</f>
        <v>0</v>
      </c>
      <c r="L1031" s="546"/>
      <c r="M1031" s="629">
        <f>IFERROR(VLOOKUP($B1028,'PY1 TFR ADA'!$F:$AU,MATCH("b-4.2",'PY1 TFR ADA'!$F$5:$AU$5,0),FALSE),0)</f>
        <v>0</v>
      </c>
      <c r="N1031" s="546"/>
      <c r="O1031" s="629">
        <f>IFERROR(VLOOKUP($B1028,'PY1 TFR ADA'!$F:$AU,MATCH("b-5.2",'PY1 TFR ADA'!$F$5:$AU$5,0),FALSE),0)</f>
        <v>0</v>
      </c>
      <c r="P1031" s="546"/>
      <c r="Q1031" s="629">
        <f>IFERROR(VLOOKUP($B1028,'PY1 TFR ADA'!$F:$AU,MATCH("b-6.2",'PY1 TFR ADA'!$F$5:$AU$5,0),FALSE),0)</f>
        <v>0</v>
      </c>
      <c r="R1031" s="570"/>
      <c r="S1031" s="621">
        <f t="shared" si="1538"/>
        <v>0</v>
      </c>
      <c r="T1031" s="570"/>
      <c r="U1031" s="555">
        <f t="shared" ref="U1031" si="1540">ROUND(IF($G1037="LCFF Rate",(G1031*$C1031),(G1031*$E1031))+IF($I1037="LCFF Rate",(I1031*$C1031),(I1031*$E1031))+IF($K1037="LCFF Rate",(K1031*$C1031),(K1031*$E1031))+IF($M1037="LCFF Rate",(M1031*$C1031),(M1031*$E1031))+IF($O1037="LCFF Rate",(O1031*$C1031),(O1031*$E1031))+IF($Q1037="LCFF Rate",(Q1031*$C1031),(Q1031*$E1031)),0)</f>
        <v>0</v>
      </c>
      <c r="V1031" s="543"/>
      <c r="X1031" s="4"/>
    </row>
    <row r="1032" spans="1:24" s="8" customFormat="1" ht="15">
      <c r="A1032" s="540"/>
      <c r="B1032" s="529" t="s">
        <v>3</v>
      </c>
      <c r="C1032" s="544">
        <f>IFERROR(VLOOKUP($B1028,'PY1 TFR ADA'!$F:$AU,MATCH("A-1.3",'PY1 TFR ADA'!$F$5:$AU$5,0),FALSE),0)</f>
        <v>0</v>
      </c>
      <c r="D1032" s="169"/>
      <c r="E1032" s="544">
        <f>IFERROR(VALUE(VLOOKUP($B1028,'PY1 TFR ADA'!$F:$AU,MATCH("A-2.3",'PY1 TFR ADA'!$F$5:$AU$5,0),FALSE)),0)</f>
        <v>0</v>
      </c>
      <c r="F1032" s="169"/>
      <c r="G1032" s="629">
        <f>IFERROR(VLOOKUP($B1028,'PY1 TFR ADA'!$F:$AU,MATCH("b-1.3",'PY1 TFR ADA'!$F$5:$AU$5,0),FALSE),0)</f>
        <v>0</v>
      </c>
      <c r="H1032" s="546"/>
      <c r="I1032" s="629">
        <f>IFERROR(VLOOKUP($B1028,'PY1 TFR ADA'!$F:$AU,MATCH("b-2.3",'PY1 TFR ADA'!$F$5:$AU$5,0),FALSE),0)</f>
        <v>0</v>
      </c>
      <c r="J1032" s="546"/>
      <c r="K1032" s="629">
        <f>IFERROR(VLOOKUP($B1028,'PY1 TFR ADA'!$F:$AU,MATCH("b-3.3",'PY1 TFR ADA'!$F$5:$AU$5,0),FALSE),0)</f>
        <v>0</v>
      </c>
      <c r="L1032" s="546"/>
      <c r="M1032" s="629">
        <f>IFERROR(VLOOKUP($B1028,'PY1 TFR ADA'!$F:$AU,MATCH("b-4.3",'PY1 TFR ADA'!$F$5:$AU$5,0),FALSE),0)</f>
        <v>0</v>
      </c>
      <c r="N1032" s="546"/>
      <c r="O1032" s="629">
        <f>IFERROR(VLOOKUP($B1028,'PY1 TFR ADA'!$F:$AU,MATCH("b-5.3",'PY1 TFR ADA'!$F$5:$AU$5,0),FALSE),0)</f>
        <v>0</v>
      </c>
      <c r="P1032" s="546"/>
      <c r="Q1032" s="629">
        <f>IFERROR(VLOOKUP($B1028,'PY1 TFR ADA'!$F:$AU,MATCH("b-6.3",'PY1 TFR ADA'!$F$5:$AU$5,0),FALSE),0)</f>
        <v>0</v>
      </c>
      <c r="R1032" s="570"/>
      <c r="S1032" s="621">
        <f t="shared" si="1538"/>
        <v>0</v>
      </c>
      <c r="T1032" s="570"/>
      <c r="U1032" s="555">
        <f t="shared" ref="U1032" si="1541">ROUND(IF($G1037="LCFF Rate",(G1032*$C1032),(G1032*$E1032))+IF($I1037="LCFF Rate",(I1032*$C1032),(I1032*$E1032))+IF($K1037="LCFF Rate",(K1032*$C1032),(K1032*$E1032))+IF($M1037="LCFF Rate",(M1032*$C1032),(M1032*$E1032))+IF($O1037="LCFF Rate",(O1032*$C1032),(O1032*$E1032))+IF($Q1037="LCFF Rate",(Q1032*$C1032),(Q1032*$E1032)),0)</f>
        <v>0</v>
      </c>
      <c r="V1032" s="543"/>
      <c r="X1032" s="4"/>
    </row>
    <row r="1033" spans="1:24" s="8" customFormat="1" ht="15">
      <c r="A1033" s="545"/>
      <c r="B1033" s="529" t="s">
        <v>4</v>
      </c>
      <c r="C1033" s="544">
        <f>IFERROR(VLOOKUP($B1028,'PY1 TFR ADA'!$F:$AU,MATCH("A-1.4",'PY1 TFR ADA'!$F$5:$AU$5,0),FALSE),0)</f>
        <v>0</v>
      </c>
      <c r="D1033" s="542"/>
      <c r="E1033" s="544">
        <f>IFERROR(VALUE(VLOOKUP($B1028,'PY1 TFR ADA'!$F:$AU,MATCH("A-2.4",'PY1 TFR ADA'!$F$5:$AU$5,0),FALSE)),0)</f>
        <v>0</v>
      </c>
      <c r="F1033" s="542"/>
      <c r="G1033" s="629">
        <f>IFERROR(VLOOKUP($B1028,'PY1 TFR ADA'!$F:$AU,MATCH("b-1.4",'PY1 TFR ADA'!$F$5:$AU$5,0),FALSE),0)</f>
        <v>0</v>
      </c>
      <c r="H1033" s="546"/>
      <c r="I1033" s="629">
        <f>IFERROR(VLOOKUP($B1028,'PY1 TFR ADA'!$F:$AU,MATCH("b-2.4",'PY1 TFR ADA'!$F$5:$AU$5,0),FALSE),0)</f>
        <v>0</v>
      </c>
      <c r="J1033" s="546"/>
      <c r="K1033" s="629">
        <f>IFERROR(VLOOKUP($B1028,'PY1 TFR ADA'!$F:$AU,MATCH("b-3.4",'PY1 TFR ADA'!$F$5:$AU$5,0),FALSE),0)</f>
        <v>0</v>
      </c>
      <c r="L1033" s="546"/>
      <c r="M1033" s="629">
        <f>IFERROR(VLOOKUP($B1028,'PY1 TFR ADA'!$F:$AU,MATCH("b-4.4",'PY1 TFR ADA'!$F$5:$AU$5,0),FALSE),0)</f>
        <v>0</v>
      </c>
      <c r="N1033" s="546"/>
      <c r="O1033" s="629">
        <f>IFERROR(VLOOKUP($B1028,'PY1 TFR ADA'!$F:$AU,MATCH("b-5.4",'PY1 TFR ADA'!$F$5:$AU$5,0),FALSE),0)</f>
        <v>0</v>
      </c>
      <c r="P1033" s="546"/>
      <c r="Q1033" s="629">
        <f>IFERROR(VLOOKUP($B1028,'PY1 TFR ADA'!$F:$AU,MATCH("b-6.4",'PY1 TFR ADA'!$F$5:$AU$5,0),FALSE),0)</f>
        <v>0</v>
      </c>
      <c r="R1033" s="570"/>
      <c r="S1033" s="621">
        <f t="shared" si="1538"/>
        <v>0</v>
      </c>
      <c r="T1033" s="570"/>
      <c r="U1033" s="555">
        <f t="shared" ref="U1033" si="1542">ROUND(IF($G1037="LCFF Rate",(G1033*$C1033),(G1033*$E1033))+IF($I1037="LCFF Rate",(I1033*$C1033),(I1033*$E1033))+IF($K1037="LCFF Rate",(K1033*$C1033),(K1033*$E1033))+IF($M1037="LCFF Rate",(M1033*$C1033),(M1033*$E1033))+IF($O1037="LCFF Rate",(O1033*$C1033),(O1033*$E1033))+IF($Q1037="LCFF Rate",(Q1033*$C1033),(Q1033*$E1033)),0)</f>
        <v>0</v>
      </c>
      <c r="V1033" s="541"/>
      <c r="X1033" s="515"/>
    </row>
    <row r="1034" spans="1:24" s="8" customFormat="1" ht="8.25" customHeight="1">
      <c r="A1034" s="540"/>
      <c r="B1034" s="169"/>
      <c r="C1034" s="167"/>
      <c r="D1034" s="542"/>
      <c r="E1034" s="167"/>
      <c r="F1034" s="542"/>
      <c r="G1034" s="539"/>
      <c r="H1034" s="542"/>
      <c r="I1034" s="539"/>
      <c r="J1034" s="542"/>
      <c r="K1034" s="539"/>
      <c r="L1034" s="542"/>
      <c r="M1034" s="539"/>
      <c r="N1034" s="542"/>
      <c r="O1034" s="539"/>
      <c r="P1034" s="542"/>
      <c r="Q1034" s="539"/>
      <c r="R1034" s="169"/>
      <c r="S1034" s="539"/>
      <c r="T1034" s="169"/>
      <c r="U1034" s="622"/>
      <c r="V1034" s="541"/>
      <c r="X1034" s="4"/>
    </row>
    <row r="1035" spans="1:24" s="8" customFormat="1" ht="15">
      <c r="A1035" s="540"/>
      <c r="B1035" s="169"/>
      <c r="C1035" s="167"/>
      <c r="D1035" s="542"/>
      <c r="E1035" s="532" t="s">
        <v>1355</v>
      </c>
      <c r="F1035" s="542"/>
      <c r="G1035" s="621">
        <f t="shared" ref="G1035" si="1543">SUM(G1030:G1033)</f>
        <v>0</v>
      </c>
      <c r="H1035" s="546"/>
      <c r="I1035" s="621">
        <f t="shared" ref="I1035" si="1544">SUM(I1030:I1033)</f>
        <v>0</v>
      </c>
      <c r="J1035" s="546"/>
      <c r="K1035" s="621">
        <f t="shared" ref="K1035" si="1545">SUM(K1030:K1033)</f>
        <v>0</v>
      </c>
      <c r="L1035" s="546"/>
      <c r="M1035" s="621">
        <f t="shared" ref="M1035" si="1546">SUM(M1030:M1033)</f>
        <v>0</v>
      </c>
      <c r="N1035" s="546"/>
      <c r="O1035" s="621">
        <f t="shared" ref="O1035" si="1547">SUM(O1030:O1033)</f>
        <v>0</v>
      </c>
      <c r="P1035" s="546"/>
      <c r="Q1035" s="621">
        <f t="shared" ref="Q1035" si="1548">SUM(Q1030:Q1033)</f>
        <v>0</v>
      </c>
      <c r="R1035" s="546"/>
      <c r="S1035" s="621">
        <f t="shared" ref="S1035" si="1549">SUM(S1030:S1033)</f>
        <v>0</v>
      </c>
      <c r="T1035" s="546"/>
      <c r="U1035" s="555">
        <f t="shared" ref="U1035" si="1550">SUM(U1030:U1033)</f>
        <v>0</v>
      </c>
      <c r="V1035" s="541"/>
      <c r="X1035" s="4"/>
    </row>
    <row r="1036" spans="1:24" s="8" customFormat="1" ht="8.25" customHeight="1">
      <c r="A1036" s="540"/>
      <c r="B1036" s="169"/>
      <c r="C1036" s="167"/>
      <c r="D1036" s="542"/>
      <c r="E1036" s="167"/>
      <c r="F1036" s="542"/>
      <c r="G1036" s="539"/>
      <c r="H1036" s="542"/>
      <c r="I1036" s="539"/>
      <c r="J1036" s="542"/>
      <c r="K1036" s="539"/>
      <c r="L1036" s="542"/>
      <c r="M1036" s="539"/>
      <c r="N1036" s="542"/>
      <c r="O1036" s="539"/>
      <c r="P1036" s="542"/>
      <c r="Q1036" s="539"/>
      <c r="R1036" s="169"/>
      <c r="S1036" s="539"/>
      <c r="T1036" s="169"/>
      <c r="U1036" s="547"/>
      <c r="V1036" s="541"/>
      <c r="X1036" s="4"/>
    </row>
    <row r="1037" spans="1:24" s="8" customFormat="1" ht="16.5" customHeight="1">
      <c r="A1037" s="540"/>
      <c r="B1037" s="169"/>
      <c r="C1037" s="167"/>
      <c r="E1037" s="532" t="s">
        <v>1342</v>
      </c>
      <c r="F1037" s="542"/>
      <c r="G1037" s="1007">
        <f>_xlfn.IFNA(IF(VLOOKUP($B1028,'PY1 TFR ADA'!$F:$AU,MATCH("B-1.5",'PY1 TFR ADA'!$F$5:$AU$5,0),FALSE)=TRUE,IF(VLOOKUP($B1028,'PY1 TFR ADA'!$F:$AU,MATCH("C-1",'PY1 TFR ADA'!$F$5:$AU$5,0),FALSE)=TRUE,"Alternative Rate","LCFF Rate"),"LCFF Rate"),0)</f>
        <v>0</v>
      </c>
      <c r="H1037" s="542"/>
      <c r="I1037" s="1007">
        <f>_xlfn.IFNA(IF(VLOOKUP($B1028,'PY1 TFR ADA'!$F:$AU,MATCH("B-2.5",'PY1 TFR ADA'!$F$5:$AU$5,0),FALSE)=TRUE,IF(VLOOKUP($B1028,'PY1 TFR ADA'!$F:$AU,MATCH("C-1",'PY1 TFR ADA'!$F$5:$AU$5,0),FALSE)=TRUE,"Alternative Rate","LCFF Rate"),"LCFF Rate"),0)</f>
        <v>0</v>
      </c>
      <c r="J1037" s="542"/>
      <c r="K1037" s="1007">
        <f>_xlfn.IFNA(IF(VLOOKUP($B1028,'PY1 TFR ADA'!$F:$AU,MATCH("B-3.5",'PY1 TFR ADA'!$F$5:$AU$5,0),FALSE)=TRUE,IF(VLOOKUP($B1028,'PY1 TFR ADA'!$F:$AU,MATCH("C-1",'PY1 TFR ADA'!$F$5:$AU$5,0),FALSE)=TRUE,"Alternative Rate","LCFF Rate"),"LCFF Rate"),0)</f>
        <v>0</v>
      </c>
      <c r="L1037" s="542"/>
      <c r="M1037" s="1007">
        <f>_xlfn.IFNA(IF(VLOOKUP($B1028,'PY1 TFR ADA'!$F:$AU,MATCH("B-4.5",'PY1 TFR ADA'!$F$5:$AU$5,0),FALSE)=TRUE,IF(VLOOKUP($B1028,'PY1 TFR ADA'!$F:$AU,MATCH("C-1",'PY1 TFR ADA'!$F$5:$AU$5,0),FALSE)=TRUE,"Alternative Rate","LCFF Rate"),"LCFF Rate"),0)</f>
        <v>0</v>
      </c>
      <c r="N1037" s="542"/>
      <c r="O1037" s="1007">
        <f>_xlfn.IFNA(IF(VLOOKUP($B1028,'PY1 TFR ADA'!$F:$AU,MATCH("B-5.5",'PY1 TFR ADA'!$F$5:$AU$5,0),FALSE)=TRUE,IF(VLOOKUP($B1028,'PY1 TFR ADA'!$F:$AU,MATCH("C-1",'PY1 TFR ADA'!$F$5:$AU$5,0),FALSE)=TRUE,"Alternative Rate","LCFF Rate"),"LCFF Rate"),0)</f>
        <v>0</v>
      </c>
      <c r="P1037" s="542"/>
      <c r="Q1037" s="1007">
        <f>_xlfn.IFNA(IF(VLOOKUP($B1028,'PY1 TFR ADA'!$F:$AU,MATCH("B-6.5",'PY1 TFR ADA'!$F$5:$AU$5,0),FALSE)=TRUE,IF(VLOOKUP($B1028,'PY1 TFR ADA'!$F:$AU,MATCH("C-1",'PY1 TFR ADA'!$F$5:$AU$5,0),FALSE)=TRUE,"Alternative Rate","LCFF Rate"),"LCFF Rate"),0)</f>
        <v>0</v>
      </c>
      <c r="R1037" s="169"/>
      <c r="S1037" s="539"/>
      <c r="T1037" s="169"/>
      <c r="U1037" s="547"/>
      <c r="V1037" s="541"/>
      <c r="X1037" s="288"/>
    </row>
    <row r="1038" spans="1:24" s="8" customFormat="1" ht="8.25" customHeight="1">
      <c r="A1038" s="540"/>
      <c r="B1038" s="169"/>
      <c r="C1038" s="167"/>
      <c r="D1038" s="542"/>
      <c r="E1038" s="167"/>
      <c r="F1038" s="542"/>
      <c r="G1038" s="539"/>
      <c r="H1038" s="542"/>
      <c r="I1038" s="539"/>
      <c r="J1038" s="542"/>
      <c r="K1038" s="539"/>
      <c r="L1038" s="542"/>
      <c r="M1038" s="539"/>
      <c r="N1038" s="542"/>
      <c r="O1038" s="539"/>
      <c r="P1038" s="542"/>
      <c r="Q1038" s="539"/>
      <c r="R1038" s="169"/>
      <c r="S1038" s="539"/>
      <c r="T1038" s="169"/>
      <c r="U1038" s="547"/>
      <c r="V1038" s="541"/>
      <c r="X1038" s="4"/>
    </row>
    <row r="1039" spans="1:24" s="8" customFormat="1" ht="16.5">
      <c r="A1039" s="540"/>
      <c r="B1039" s="2"/>
      <c r="F1039" s="542"/>
      <c r="G1039" s="554">
        <f t="shared" ref="G1039" si="1551">IF(G1037="LCFF Rate",(G1030*C1030+G1031*C1031+G1032*C1032+G1033*C1033),(G1035*E1033))</f>
        <v>0</v>
      </c>
      <c r="H1039" s="556"/>
      <c r="I1039" s="554">
        <f t="shared" ref="I1039" si="1552">IF(I1037="LCFF Rate",(I1030*C1030+I1031*C1031+I1032*C1032+I1033*C1033),(I1035*E1033))</f>
        <v>0</v>
      </c>
      <c r="J1039" s="556"/>
      <c r="K1039" s="554">
        <f t="shared" ref="K1039" si="1553">IF(K1037="LCFF Rate",(K1030*C1030+K1031*C1031+K1032*C1032+K1033*C1033),(K1035*E1033))</f>
        <v>0</v>
      </c>
      <c r="L1039" s="556"/>
      <c r="M1039" s="554">
        <f t="shared" ref="M1039" si="1554">IF(M1037="LCFF Rate",(M1030*C1030+M1031*C1031+M1032*C1032+M1033*C1033),(M1035*E1033))</f>
        <v>0</v>
      </c>
      <c r="N1039" s="556"/>
      <c r="O1039" s="554">
        <f t="shared" ref="O1039" si="1555">IF(O1037="LCFF Rate",(O1030*C1030+O1031*C1031+O1032*C1032+O1033*C1033),(O1035*E1033))</f>
        <v>0</v>
      </c>
      <c r="P1039" s="556"/>
      <c r="Q1039" s="554">
        <f t="shared" ref="Q1039" si="1556">IF(Q1037="LCFF Rate",(Q1030*C1030+Q1031*C1031+Q1032*C1032+Q1033*C1033),(Q1035*E1033))</f>
        <v>0</v>
      </c>
      <c r="R1039" s="169"/>
      <c r="S1039" s="557">
        <f t="shared" ref="S1039" si="1557">SUM(G1039:Q1039)</f>
        <v>0</v>
      </c>
      <c r="T1039" s="169"/>
      <c r="U1039" s="547"/>
      <c r="V1039" s="541"/>
      <c r="X1039" s="1009"/>
    </row>
    <row r="1040" spans="1:24" s="8" customFormat="1" ht="9" customHeight="1" thickBot="1">
      <c r="A1040" s="548"/>
      <c r="B1040" s="549"/>
      <c r="C1040" s="550"/>
      <c r="D1040" s="551"/>
      <c r="E1040" s="552"/>
      <c r="F1040" s="551"/>
      <c r="G1040" s="549"/>
      <c r="H1040" s="551"/>
      <c r="I1040" s="549"/>
      <c r="J1040" s="551"/>
      <c r="K1040" s="549"/>
      <c r="L1040" s="551"/>
      <c r="M1040" s="549"/>
      <c r="N1040" s="551"/>
      <c r="O1040" s="549"/>
      <c r="P1040" s="551"/>
      <c r="Q1040" s="549"/>
      <c r="R1040" s="551"/>
      <c r="S1040" s="549"/>
      <c r="T1040" s="551"/>
      <c r="U1040" s="551"/>
      <c r="V1040" s="553"/>
      <c r="X1040" s="4"/>
    </row>
    <row r="1041" spans="1:24" s="83" customFormat="1" ht="18" customHeight="1" thickBot="1">
      <c r="A1041" s="913">
        <f>+A1028+1</f>
        <v>80</v>
      </c>
      <c r="B1041" s="914" t="str">
        <f>'Data Entry'!$B$3&amp;"-"&amp;C1041</f>
        <v>-</v>
      </c>
      <c r="C1041" s="914" t="str">
        <f>IFERROR(VLOOKUP('Data Entry'!$B$3&amp;"-"&amp;A1041,'PY1 TFR ADA'!$D:$AT,2,FALSE),"")</f>
        <v/>
      </c>
      <c r="D1041" s="915" t="str">
        <f>IFERROR(VLOOKUP('Data Entry'!$B$3&amp;"-"&amp;A1041,'PY1 TFR ADA'!$D:$AT,4,FALSE),"")</f>
        <v/>
      </c>
      <c r="E1041" s="916"/>
      <c r="F1041" s="916"/>
      <c r="G1041" s="916"/>
      <c r="H1041" s="916"/>
      <c r="I1041" s="916"/>
      <c r="J1041" s="916"/>
      <c r="K1041" s="916"/>
      <c r="L1041" s="916"/>
      <c r="M1041" s="916"/>
      <c r="N1041" s="916"/>
      <c r="O1041" s="916"/>
      <c r="P1041" s="916"/>
      <c r="Q1041" s="916"/>
      <c r="R1041" s="916"/>
      <c r="S1041" s="916"/>
      <c r="T1041" s="916"/>
      <c r="U1041" s="916"/>
      <c r="V1041" s="917"/>
      <c r="X1041" s="84"/>
    </row>
    <row r="1042" spans="1:24" ht="75" customHeight="1">
      <c r="A1042" s="540"/>
      <c r="C1042" s="559" t="s">
        <v>1353</v>
      </c>
      <c r="D1042" s="531"/>
      <c r="E1042" s="559" t="s">
        <v>1354</v>
      </c>
      <c r="F1042" s="531"/>
      <c r="G1042" s="559" t="s">
        <v>1347</v>
      </c>
      <c r="H1042" s="531"/>
      <c r="I1042" s="559" t="s">
        <v>1348</v>
      </c>
      <c r="J1042" s="531"/>
      <c r="K1042" s="559" t="s">
        <v>1349</v>
      </c>
      <c r="L1042" s="531"/>
      <c r="M1042" s="559" t="s">
        <v>1350</v>
      </c>
      <c r="N1042" s="531"/>
      <c r="O1042" s="559" t="s">
        <v>1351</v>
      </c>
      <c r="P1042" s="531"/>
      <c r="Q1042" s="559" t="s">
        <v>1352</v>
      </c>
      <c r="R1042" s="169"/>
      <c r="S1042" s="559" t="s">
        <v>1346</v>
      </c>
      <c r="T1042" s="169"/>
      <c r="U1042" s="531" t="s">
        <v>1345</v>
      </c>
      <c r="V1042" s="543"/>
      <c r="X1042" s="288"/>
    </row>
    <row r="1043" spans="1:24" s="8" customFormat="1" ht="15">
      <c r="A1043" s="540"/>
      <c r="B1043" s="529" t="s">
        <v>94</v>
      </c>
      <c r="C1043" s="544">
        <f>IFERROR(VLOOKUP($B1041,'PY1 TFR ADA'!$F:$AU,MATCH("A-1.1",'PY1 TFR ADA'!$F$5:$AU$5,0),FALSE),0)</f>
        <v>0</v>
      </c>
      <c r="D1043" s="169"/>
      <c r="E1043" s="544">
        <f>IFERROR(VALUE(VLOOKUP($B1041,'PY1 TFR ADA'!$F:$AU,MATCH("A-2.1",'PY1 TFR ADA'!$F$5:$AU$5,0),FALSE)),0)</f>
        <v>0</v>
      </c>
      <c r="F1043" s="169"/>
      <c r="G1043" s="629">
        <f>IFERROR(VLOOKUP($B1041,'PY1 TFR ADA'!$F:$AU,MATCH("b-1.1",'PY1 TFR ADA'!$F$5:$AU$5,0),FALSE),0)</f>
        <v>0</v>
      </c>
      <c r="H1043" s="546"/>
      <c r="I1043" s="629">
        <f>IFERROR(VLOOKUP($B1041,'PY1 TFR ADA'!$F:$AU,MATCH("b-2.1",'PY1 TFR ADA'!$F$5:$AU$5,0),FALSE),0)</f>
        <v>0</v>
      </c>
      <c r="J1043" s="546"/>
      <c r="K1043" s="629">
        <f>IFERROR(VLOOKUP($B1041,'PY1 TFR ADA'!$F:$AU,MATCH("b-3.1",'PY1 TFR ADA'!$F$5:$AU$5,0),FALSE),0)</f>
        <v>0</v>
      </c>
      <c r="L1043" s="546"/>
      <c r="M1043" s="629">
        <f>IFERROR(VLOOKUP($B1041,'PY1 TFR ADA'!$F:$AU,MATCH("b-4.1",'PY1 TFR ADA'!$F$5:$AU$5,0),FALSE),0)</f>
        <v>0</v>
      </c>
      <c r="N1043" s="546"/>
      <c r="O1043" s="629">
        <f>IFERROR(VLOOKUP($B1041,'PY1 TFR ADA'!$F:$AU,MATCH("b-5.1",'PY1 TFR ADA'!$F$5:$AU$5,0),FALSE),0)</f>
        <v>0</v>
      </c>
      <c r="P1043" s="546"/>
      <c r="Q1043" s="629">
        <f>IFERROR(VLOOKUP($B1041,'PY1 TFR ADA'!$F:$AU,MATCH("b-6.1",'PY1 TFR ADA'!$F$5:$AU$5,0),FALSE),0)</f>
        <v>0</v>
      </c>
      <c r="R1043" s="570"/>
      <c r="S1043" s="621">
        <f t="shared" ref="S1043:S1046" si="1558">SUM(G1043:Q1043)</f>
        <v>0</v>
      </c>
      <c r="T1043" s="570"/>
      <c r="U1043" s="555">
        <f t="shared" ref="U1043" si="1559">ROUND(IF($G1050="LCFF Rate",(G1043*$C1043),(G1043*$E1043))+IF($I1050="LCFF Rate",(I1043*$C1043),(I1043*$E1043))+IF($K1050="LCFF Rate",(K1043*$C1043),(K1043*$E1043))+IF($M1050="LCFF Rate",(M1043*$C1043),(M1043*$E1043))+IF($O1050="LCFF Rate",(O1043*$C1043),(O1043*$E1043))+IF($Q1050="LCFF Rate",(Q1043*$C1043),(Q1043*$E1043)),0)</f>
        <v>0</v>
      </c>
      <c r="V1043" s="543"/>
      <c r="X1043" s="515"/>
    </row>
    <row r="1044" spans="1:24" s="8" customFormat="1" ht="15">
      <c r="A1044" s="540"/>
      <c r="B1044" s="529" t="s">
        <v>2</v>
      </c>
      <c r="C1044" s="544">
        <f>IFERROR(VLOOKUP($B1041,'PY1 TFR ADA'!$F:$AU,MATCH("A-1.2",'PY1 TFR ADA'!$F$5:$AU$5,0),FALSE),0)</f>
        <v>0</v>
      </c>
      <c r="D1044" s="169"/>
      <c r="E1044" s="544">
        <f>IFERROR(VALUE(VLOOKUP($B1041,'PY1 TFR ADA'!$F:$AU,MATCH("A-2.2",'PY1 TFR ADA'!$F$5:$AU$5,0),FALSE)),0)</f>
        <v>0</v>
      </c>
      <c r="F1044" s="169"/>
      <c r="G1044" s="629">
        <f>IFERROR(VLOOKUP($B1041,'PY1 TFR ADA'!$F:$AU,MATCH("b-1.2",'PY1 TFR ADA'!$F$5:$AU$5,0),FALSE),0)</f>
        <v>0</v>
      </c>
      <c r="H1044" s="546"/>
      <c r="I1044" s="629">
        <f>IFERROR(VLOOKUP($B1041,'PY1 TFR ADA'!$F:$AU,MATCH("b-2.2",'PY1 TFR ADA'!$F$5:$AU$5,0),FALSE),0)</f>
        <v>0</v>
      </c>
      <c r="J1044" s="546"/>
      <c r="K1044" s="629">
        <f>IFERROR(VLOOKUP($B1041,'PY1 TFR ADA'!$F:$AU,MATCH("b-3.2",'PY1 TFR ADA'!$F$5:$AU$5,0),FALSE),0)</f>
        <v>0</v>
      </c>
      <c r="L1044" s="546"/>
      <c r="M1044" s="629">
        <f>IFERROR(VLOOKUP($B1041,'PY1 TFR ADA'!$F:$AU,MATCH("b-4.2",'PY1 TFR ADA'!$F$5:$AU$5,0),FALSE),0)</f>
        <v>0</v>
      </c>
      <c r="N1044" s="546"/>
      <c r="O1044" s="629">
        <f>IFERROR(VLOOKUP($B1041,'PY1 TFR ADA'!$F:$AU,MATCH("b-5.2",'PY1 TFR ADA'!$F$5:$AU$5,0),FALSE),0)</f>
        <v>0</v>
      </c>
      <c r="P1044" s="546"/>
      <c r="Q1044" s="629">
        <f>IFERROR(VLOOKUP($B1041,'PY1 TFR ADA'!$F:$AU,MATCH("b-6.2",'PY1 TFR ADA'!$F$5:$AU$5,0),FALSE),0)</f>
        <v>0</v>
      </c>
      <c r="R1044" s="570"/>
      <c r="S1044" s="621">
        <f t="shared" si="1558"/>
        <v>0</v>
      </c>
      <c r="T1044" s="570"/>
      <c r="U1044" s="555">
        <f t="shared" ref="U1044" si="1560">ROUND(IF($G1050="LCFF Rate",(G1044*$C1044),(G1044*$E1044))+IF($I1050="LCFF Rate",(I1044*$C1044),(I1044*$E1044))+IF($K1050="LCFF Rate",(K1044*$C1044),(K1044*$E1044))+IF($M1050="LCFF Rate",(M1044*$C1044),(M1044*$E1044))+IF($O1050="LCFF Rate",(O1044*$C1044),(O1044*$E1044))+IF($Q1050="LCFF Rate",(Q1044*$C1044),(Q1044*$E1044)),0)</f>
        <v>0</v>
      </c>
      <c r="V1044" s="543"/>
      <c r="X1044" s="4"/>
    </row>
    <row r="1045" spans="1:24" s="8" customFormat="1" ht="15">
      <c r="A1045" s="540"/>
      <c r="B1045" s="529" t="s">
        <v>3</v>
      </c>
      <c r="C1045" s="544">
        <f>IFERROR(VLOOKUP($B1041,'PY1 TFR ADA'!$F:$AU,MATCH("A-1.3",'PY1 TFR ADA'!$F$5:$AU$5,0),FALSE),0)</f>
        <v>0</v>
      </c>
      <c r="D1045" s="169"/>
      <c r="E1045" s="544">
        <f>IFERROR(VALUE(VLOOKUP($B1041,'PY1 TFR ADA'!$F:$AU,MATCH("A-2.3",'PY1 TFR ADA'!$F$5:$AU$5,0),FALSE)),0)</f>
        <v>0</v>
      </c>
      <c r="F1045" s="169"/>
      <c r="G1045" s="629">
        <f>IFERROR(VLOOKUP($B1041,'PY1 TFR ADA'!$F:$AU,MATCH("b-1.3",'PY1 TFR ADA'!$F$5:$AU$5,0),FALSE),0)</f>
        <v>0</v>
      </c>
      <c r="H1045" s="546"/>
      <c r="I1045" s="629">
        <f>IFERROR(VLOOKUP($B1041,'PY1 TFR ADA'!$F:$AU,MATCH("b-2.3",'PY1 TFR ADA'!$F$5:$AU$5,0),FALSE),0)</f>
        <v>0</v>
      </c>
      <c r="J1045" s="546"/>
      <c r="K1045" s="629">
        <f>IFERROR(VLOOKUP($B1041,'PY1 TFR ADA'!$F:$AU,MATCH("b-3.3",'PY1 TFR ADA'!$F$5:$AU$5,0),FALSE),0)</f>
        <v>0</v>
      </c>
      <c r="L1045" s="546"/>
      <c r="M1045" s="629">
        <f>IFERROR(VLOOKUP($B1041,'PY1 TFR ADA'!$F:$AU,MATCH("b-4.3",'PY1 TFR ADA'!$F$5:$AU$5,0),FALSE),0)</f>
        <v>0</v>
      </c>
      <c r="N1045" s="546"/>
      <c r="O1045" s="629">
        <f>IFERROR(VLOOKUP($B1041,'PY1 TFR ADA'!$F:$AU,MATCH("b-5.3",'PY1 TFR ADA'!$F$5:$AU$5,0),FALSE),0)</f>
        <v>0</v>
      </c>
      <c r="P1045" s="546"/>
      <c r="Q1045" s="629">
        <f>IFERROR(VLOOKUP($B1041,'PY1 TFR ADA'!$F:$AU,MATCH("b-6.3",'PY1 TFR ADA'!$F$5:$AU$5,0),FALSE),0)</f>
        <v>0</v>
      </c>
      <c r="R1045" s="570"/>
      <c r="S1045" s="621">
        <f t="shared" si="1558"/>
        <v>0</v>
      </c>
      <c r="T1045" s="570"/>
      <c r="U1045" s="555">
        <f t="shared" ref="U1045" si="1561">ROUND(IF($G1050="LCFF Rate",(G1045*$C1045),(G1045*$E1045))+IF($I1050="LCFF Rate",(I1045*$C1045),(I1045*$E1045))+IF($K1050="LCFF Rate",(K1045*$C1045),(K1045*$E1045))+IF($M1050="LCFF Rate",(M1045*$C1045),(M1045*$E1045))+IF($O1050="LCFF Rate",(O1045*$C1045),(O1045*$E1045))+IF($Q1050="LCFF Rate",(Q1045*$C1045),(Q1045*$E1045)),0)</f>
        <v>0</v>
      </c>
      <c r="V1045" s="543"/>
      <c r="X1045" s="4"/>
    </row>
    <row r="1046" spans="1:24" s="8" customFormat="1" ht="15">
      <c r="A1046" s="545"/>
      <c r="B1046" s="529" t="s">
        <v>4</v>
      </c>
      <c r="C1046" s="544">
        <f>IFERROR(VLOOKUP($B1041,'PY1 TFR ADA'!$F:$AU,MATCH("A-1.4",'PY1 TFR ADA'!$F$5:$AU$5,0),FALSE),0)</f>
        <v>0</v>
      </c>
      <c r="D1046" s="542"/>
      <c r="E1046" s="544">
        <f>IFERROR(VALUE(VLOOKUP($B1041,'PY1 TFR ADA'!$F:$AU,MATCH("A-2.4",'PY1 TFR ADA'!$F$5:$AU$5,0),FALSE)),0)</f>
        <v>0</v>
      </c>
      <c r="F1046" s="542"/>
      <c r="G1046" s="629">
        <f>IFERROR(VLOOKUP($B1041,'PY1 TFR ADA'!$F:$AU,MATCH("b-1.4",'PY1 TFR ADA'!$F$5:$AU$5,0),FALSE),0)</f>
        <v>0</v>
      </c>
      <c r="H1046" s="546"/>
      <c r="I1046" s="629">
        <f>IFERROR(VLOOKUP($B1041,'PY1 TFR ADA'!$F:$AU,MATCH("b-2.4",'PY1 TFR ADA'!$F$5:$AU$5,0),FALSE),0)</f>
        <v>0</v>
      </c>
      <c r="J1046" s="546"/>
      <c r="K1046" s="629">
        <f>IFERROR(VLOOKUP($B1041,'PY1 TFR ADA'!$F:$AU,MATCH("b-3.4",'PY1 TFR ADA'!$F$5:$AU$5,0),FALSE),0)</f>
        <v>0</v>
      </c>
      <c r="L1046" s="546"/>
      <c r="M1046" s="629">
        <f>IFERROR(VLOOKUP($B1041,'PY1 TFR ADA'!$F:$AU,MATCH("b-4.4",'PY1 TFR ADA'!$F$5:$AU$5,0),FALSE),0)</f>
        <v>0</v>
      </c>
      <c r="N1046" s="546"/>
      <c r="O1046" s="629">
        <f>IFERROR(VLOOKUP($B1041,'PY1 TFR ADA'!$F:$AU,MATCH("b-5.4",'PY1 TFR ADA'!$F$5:$AU$5,0),FALSE),0)</f>
        <v>0</v>
      </c>
      <c r="P1046" s="546"/>
      <c r="Q1046" s="629">
        <f>IFERROR(VLOOKUP($B1041,'PY1 TFR ADA'!$F:$AU,MATCH("b-6.4",'PY1 TFR ADA'!$F$5:$AU$5,0),FALSE),0)</f>
        <v>0</v>
      </c>
      <c r="R1046" s="570"/>
      <c r="S1046" s="621">
        <f t="shared" si="1558"/>
        <v>0</v>
      </c>
      <c r="T1046" s="570"/>
      <c r="U1046" s="555">
        <f t="shared" ref="U1046" si="1562">ROUND(IF($G1050="LCFF Rate",(G1046*$C1046),(G1046*$E1046))+IF($I1050="LCFF Rate",(I1046*$C1046),(I1046*$E1046))+IF($K1050="LCFF Rate",(K1046*$C1046),(K1046*$E1046))+IF($M1050="LCFF Rate",(M1046*$C1046),(M1046*$E1046))+IF($O1050="LCFF Rate",(O1046*$C1046),(O1046*$E1046))+IF($Q1050="LCFF Rate",(Q1046*$C1046),(Q1046*$E1046)),0)</f>
        <v>0</v>
      </c>
      <c r="V1046" s="541"/>
      <c r="X1046" s="515"/>
    </row>
    <row r="1047" spans="1:24" s="8" customFormat="1" ht="8.25" customHeight="1">
      <c r="A1047" s="540"/>
      <c r="B1047" s="169"/>
      <c r="C1047" s="167"/>
      <c r="D1047" s="542"/>
      <c r="E1047" s="167"/>
      <c r="F1047" s="542"/>
      <c r="G1047" s="539"/>
      <c r="H1047" s="542"/>
      <c r="I1047" s="539"/>
      <c r="J1047" s="542"/>
      <c r="K1047" s="539"/>
      <c r="L1047" s="542"/>
      <c r="M1047" s="539"/>
      <c r="N1047" s="542"/>
      <c r="O1047" s="539"/>
      <c r="P1047" s="542"/>
      <c r="Q1047" s="539"/>
      <c r="R1047" s="169"/>
      <c r="S1047" s="539"/>
      <c r="T1047" s="169"/>
      <c r="U1047" s="622"/>
      <c r="V1047" s="541"/>
      <c r="X1047" s="4"/>
    </row>
    <row r="1048" spans="1:24" s="8" customFormat="1" ht="15">
      <c r="A1048" s="540"/>
      <c r="B1048" s="169"/>
      <c r="C1048" s="167"/>
      <c r="D1048" s="542"/>
      <c r="E1048" s="532" t="s">
        <v>1355</v>
      </c>
      <c r="F1048" s="542"/>
      <c r="G1048" s="621">
        <f t="shared" ref="G1048" si="1563">SUM(G1043:G1046)</f>
        <v>0</v>
      </c>
      <c r="H1048" s="546"/>
      <c r="I1048" s="621">
        <f t="shared" ref="I1048" si="1564">SUM(I1043:I1046)</f>
        <v>0</v>
      </c>
      <c r="J1048" s="546"/>
      <c r="K1048" s="621">
        <f t="shared" ref="K1048" si="1565">SUM(K1043:K1046)</f>
        <v>0</v>
      </c>
      <c r="L1048" s="546"/>
      <c r="M1048" s="621">
        <f t="shared" ref="M1048" si="1566">SUM(M1043:M1046)</f>
        <v>0</v>
      </c>
      <c r="N1048" s="546"/>
      <c r="O1048" s="621">
        <f t="shared" ref="O1048" si="1567">SUM(O1043:O1046)</f>
        <v>0</v>
      </c>
      <c r="P1048" s="546"/>
      <c r="Q1048" s="621">
        <f t="shared" ref="Q1048" si="1568">SUM(Q1043:Q1046)</f>
        <v>0</v>
      </c>
      <c r="R1048" s="546"/>
      <c r="S1048" s="621">
        <f t="shared" ref="S1048" si="1569">SUM(S1043:S1046)</f>
        <v>0</v>
      </c>
      <c r="T1048" s="546"/>
      <c r="U1048" s="555">
        <f t="shared" ref="U1048" si="1570">SUM(U1043:U1046)</f>
        <v>0</v>
      </c>
      <c r="V1048" s="541"/>
      <c r="X1048" s="4"/>
    </row>
    <row r="1049" spans="1:24" s="8" customFormat="1" ht="8.25" customHeight="1">
      <c r="A1049" s="540"/>
      <c r="B1049" s="169"/>
      <c r="C1049" s="167"/>
      <c r="D1049" s="542"/>
      <c r="E1049" s="167"/>
      <c r="F1049" s="542"/>
      <c r="G1049" s="539"/>
      <c r="H1049" s="542"/>
      <c r="I1049" s="539"/>
      <c r="J1049" s="542"/>
      <c r="K1049" s="539"/>
      <c r="L1049" s="542"/>
      <c r="M1049" s="539"/>
      <c r="N1049" s="542"/>
      <c r="O1049" s="539"/>
      <c r="P1049" s="542"/>
      <c r="Q1049" s="539"/>
      <c r="R1049" s="169"/>
      <c r="S1049" s="539"/>
      <c r="T1049" s="169"/>
      <c r="U1049" s="547"/>
      <c r="V1049" s="541"/>
      <c r="X1049" s="4"/>
    </row>
    <row r="1050" spans="1:24" s="8" customFormat="1" ht="16.5" customHeight="1">
      <c r="A1050" s="540"/>
      <c r="B1050" s="169"/>
      <c r="C1050" s="167"/>
      <c r="E1050" s="532" t="s">
        <v>1342</v>
      </c>
      <c r="F1050" s="542"/>
      <c r="G1050" s="1007">
        <f>_xlfn.IFNA(IF(VLOOKUP($B1041,'PY1 TFR ADA'!$F:$AU,MATCH("B-1.5",'PY1 TFR ADA'!$F$5:$AU$5,0),FALSE)=TRUE,IF(VLOOKUP($B1041,'PY1 TFR ADA'!$F:$AU,MATCH("C-1",'PY1 TFR ADA'!$F$5:$AU$5,0),FALSE)=TRUE,"Alternative Rate","LCFF Rate"),"LCFF Rate"),0)</f>
        <v>0</v>
      </c>
      <c r="H1050" s="542"/>
      <c r="I1050" s="1007">
        <f>_xlfn.IFNA(IF(VLOOKUP($B1041,'PY1 TFR ADA'!$F:$AU,MATCH("B-2.5",'PY1 TFR ADA'!$F$5:$AU$5,0),FALSE)=TRUE,IF(VLOOKUP($B1041,'PY1 TFR ADA'!$F:$AU,MATCH("C-1",'PY1 TFR ADA'!$F$5:$AU$5,0),FALSE)=TRUE,"Alternative Rate","LCFF Rate"),"LCFF Rate"),0)</f>
        <v>0</v>
      </c>
      <c r="J1050" s="542"/>
      <c r="K1050" s="1007">
        <f>_xlfn.IFNA(IF(VLOOKUP($B1041,'PY1 TFR ADA'!$F:$AU,MATCH("B-3.5",'PY1 TFR ADA'!$F$5:$AU$5,0),FALSE)=TRUE,IF(VLOOKUP($B1041,'PY1 TFR ADA'!$F:$AU,MATCH("C-1",'PY1 TFR ADA'!$F$5:$AU$5,0),FALSE)=TRUE,"Alternative Rate","LCFF Rate"),"LCFF Rate"),0)</f>
        <v>0</v>
      </c>
      <c r="L1050" s="542"/>
      <c r="M1050" s="1007">
        <f>_xlfn.IFNA(IF(VLOOKUP($B1041,'PY1 TFR ADA'!$F:$AU,MATCH("B-4.5",'PY1 TFR ADA'!$F$5:$AU$5,0),FALSE)=TRUE,IF(VLOOKUP($B1041,'PY1 TFR ADA'!$F:$AU,MATCH("C-1",'PY1 TFR ADA'!$F$5:$AU$5,0),FALSE)=TRUE,"Alternative Rate","LCFF Rate"),"LCFF Rate"),0)</f>
        <v>0</v>
      </c>
      <c r="N1050" s="542"/>
      <c r="O1050" s="1007">
        <f>_xlfn.IFNA(IF(VLOOKUP($B1041,'PY1 TFR ADA'!$F:$AU,MATCH("B-5.5",'PY1 TFR ADA'!$F$5:$AU$5,0),FALSE)=TRUE,IF(VLOOKUP($B1041,'PY1 TFR ADA'!$F:$AU,MATCH("C-1",'PY1 TFR ADA'!$F$5:$AU$5,0),FALSE)=TRUE,"Alternative Rate","LCFF Rate"),"LCFF Rate"),0)</f>
        <v>0</v>
      </c>
      <c r="P1050" s="542"/>
      <c r="Q1050" s="1007">
        <f>_xlfn.IFNA(IF(VLOOKUP($B1041,'PY1 TFR ADA'!$F:$AU,MATCH("B-6.5",'PY1 TFR ADA'!$F$5:$AU$5,0),FALSE)=TRUE,IF(VLOOKUP($B1041,'PY1 TFR ADA'!$F:$AU,MATCH("C-1",'PY1 TFR ADA'!$F$5:$AU$5,0),FALSE)=TRUE,"Alternative Rate","LCFF Rate"),"LCFF Rate"),0)</f>
        <v>0</v>
      </c>
      <c r="R1050" s="169"/>
      <c r="S1050" s="539"/>
      <c r="T1050" s="169"/>
      <c r="U1050" s="547"/>
      <c r="V1050" s="541"/>
      <c r="X1050" s="288"/>
    </row>
    <row r="1051" spans="1:24" s="8" customFormat="1" ht="8.25" customHeight="1">
      <c r="A1051" s="540"/>
      <c r="B1051" s="169"/>
      <c r="C1051" s="167"/>
      <c r="D1051" s="542"/>
      <c r="E1051" s="167"/>
      <c r="F1051" s="542"/>
      <c r="G1051" s="539"/>
      <c r="H1051" s="542"/>
      <c r="I1051" s="539"/>
      <c r="J1051" s="542"/>
      <c r="K1051" s="539"/>
      <c r="L1051" s="542"/>
      <c r="M1051" s="539"/>
      <c r="N1051" s="542"/>
      <c r="O1051" s="539"/>
      <c r="P1051" s="542"/>
      <c r="Q1051" s="539"/>
      <c r="R1051" s="169"/>
      <c r="S1051" s="539"/>
      <c r="T1051" s="169"/>
      <c r="U1051" s="547"/>
      <c r="V1051" s="541"/>
      <c r="X1051" s="4"/>
    </row>
    <row r="1052" spans="1:24" s="8" customFormat="1" ht="16.5">
      <c r="A1052" s="540"/>
      <c r="B1052" s="2"/>
      <c r="F1052" s="542"/>
      <c r="G1052" s="554">
        <f t="shared" ref="G1052" si="1571">IF(G1050="LCFF Rate",(G1043*C1043+G1044*C1044+G1045*C1045+G1046*C1046),(G1048*E1046))</f>
        <v>0</v>
      </c>
      <c r="H1052" s="556"/>
      <c r="I1052" s="554">
        <f t="shared" ref="I1052" si="1572">IF(I1050="LCFF Rate",(I1043*C1043+I1044*C1044+I1045*C1045+I1046*C1046),(I1048*E1046))</f>
        <v>0</v>
      </c>
      <c r="J1052" s="556"/>
      <c r="K1052" s="554">
        <f t="shared" ref="K1052" si="1573">IF(K1050="LCFF Rate",(K1043*C1043+K1044*C1044+K1045*C1045+K1046*C1046),(K1048*E1046))</f>
        <v>0</v>
      </c>
      <c r="L1052" s="556"/>
      <c r="M1052" s="554">
        <f t="shared" ref="M1052" si="1574">IF(M1050="LCFF Rate",(M1043*C1043+M1044*C1044+M1045*C1045+M1046*C1046),(M1048*E1046))</f>
        <v>0</v>
      </c>
      <c r="N1052" s="556"/>
      <c r="O1052" s="554">
        <f t="shared" ref="O1052" si="1575">IF(O1050="LCFF Rate",(O1043*C1043+O1044*C1044+O1045*C1045+O1046*C1046),(O1048*E1046))</f>
        <v>0</v>
      </c>
      <c r="P1052" s="556"/>
      <c r="Q1052" s="554">
        <f t="shared" ref="Q1052" si="1576">IF(Q1050="LCFF Rate",(Q1043*C1043+Q1044*C1044+Q1045*C1045+Q1046*C1046),(Q1048*E1046))</f>
        <v>0</v>
      </c>
      <c r="R1052" s="169"/>
      <c r="S1052" s="557">
        <f t="shared" ref="S1052" si="1577">SUM(G1052:Q1052)</f>
        <v>0</v>
      </c>
      <c r="T1052" s="169"/>
      <c r="U1052" s="547"/>
      <c r="V1052" s="541"/>
      <c r="X1052" s="1009"/>
    </row>
    <row r="1053" spans="1:24" s="8" customFormat="1" ht="9" customHeight="1" thickBot="1">
      <c r="A1053" s="548"/>
      <c r="B1053" s="549"/>
      <c r="C1053" s="550"/>
      <c r="D1053" s="551"/>
      <c r="E1053" s="552"/>
      <c r="F1053" s="551"/>
      <c r="G1053" s="549"/>
      <c r="H1053" s="551"/>
      <c r="I1053" s="549"/>
      <c r="J1053" s="551"/>
      <c r="K1053" s="549"/>
      <c r="L1053" s="551"/>
      <c r="M1053" s="549"/>
      <c r="N1053" s="551"/>
      <c r="O1053" s="549"/>
      <c r="P1053" s="551"/>
      <c r="Q1053" s="549"/>
      <c r="R1053" s="551"/>
      <c r="S1053" s="549"/>
      <c r="T1053" s="551"/>
      <c r="U1053" s="551"/>
      <c r="V1053" s="553"/>
      <c r="X1053" s="4"/>
    </row>
    <row r="1054" spans="1:24" s="83" customFormat="1" ht="18" customHeight="1" thickBot="1">
      <c r="A1054" s="913">
        <f>+A1041+1</f>
        <v>81</v>
      </c>
      <c r="B1054" s="914" t="str">
        <f>'Data Entry'!$B$3&amp;"-"&amp;C1054</f>
        <v>-</v>
      </c>
      <c r="C1054" s="914" t="str">
        <f>IFERROR(VLOOKUP('Data Entry'!$B$3&amp;"-"&amp;A1054,'PY1 TFR ADA'!$D:$AT,2,FALSE),"")</f>
        <v/>
      </c>
      <c r="D1054" s="915" t="str">
        <f>IFERROR(VLOOKUP('Data Entry'!$B$3&amp;"-"&amp;A1054,'PY1 TFR ADA'!$D:$AT,4,FALSE),"")</f>
        <v/>
      </c>
      <c r="E1054" s="916"/>
      <c r="F1054" s="916"/>
      <c r="G1054" s="916"/>
      <c r="H1054" s="916"/>
      <c r="I1054" s="916"/>
      <c r="J1054" s="916"/>
      <c r="K1054" s="916"/>
      <c r="L1054" s="916"/>
      <c r="M1054" s="916"/>
      <c r="N1054" s="916"/>
      <c r="O1054" s="916"/>
      <c r="P1054" s="916"/>
      <c r="Q1054" s="916"/>
      <c r="R1054" s="916"/>
      <c r="S1054" s="916"/>
      <c r="T1054" s="916"/>
      <c r="U1054" s="916"/>
      <c r="V1054" s="917"/>
      <c r="X1054" s="84"/>
    </row>
    <row r="1055" spans="1:24" ht="75" customHeight="1">
      <c r="A1055" s="540"/>
      <c r="C1055" s="559" t="s">
        <v>1353</v>
      </c>
      <c r="D1055" s="531"/>
      <c r="E1055" s="559" t="s">
        <v>1354</v>
      </c>
      <c r="F1055" s="531"/>
      <c r="G1055" s="559" t="s">
        <v>1347</v>
      </c>
      <c r="H1055" s="531"/>
      <c r="I1055" s="559" t="s">
        <v>1348</v>
      </c>
      <c r="J1055" s="531"/>
      <c r="K1055" s="559" t="s">
        <v>1349</v>
      </c>
      <c r="L1055" s="531"/>
      <c r="M1055" s="559" t="s">
        <v>1350</v>
      </c>
      <c r="N1055" s="531"/>
      <c r="O1055" s="559" t="s">
        <v>1351</v>
      </c>
      <c r="P1055" s="531"/>
      <c r="Q1055" s="559" t="s">
        <v>1352</v>
      </c>
      <c r="R1055" s="169"/>
      <c r="S1055" s="559" t="s">
        <v>1346</v>
      </c>
      <c r="T1055" s="169"/>
      <c r="U1055" s="531" t="s">
        <v>1345</v>
      </c>
      <c r="V1055" s="543"/>
      <c r="X1055" s="288"/>
    </row>
    <row r="1056" spans="1:24" s="8" customFormat="1" ht="15">
      <c r="A1056" s="540"/>
      <c r="B1056" s="529" t="s">
        <v>94</v>
      </c>
      <c r="C1056" s="544">
        <f>IFERROR(VLOOKUP($B1054,'PY1 TFR ADA'!$F:$AU,MATCH("A-1.1",'PY1 TFR ADA'!$F$5:$AU$5,0),FALSE),0)</f>
        <v>0</v>
      </c>
      <c r="D1056" s="169"/>
      <c r="E1056" s="544">
        <f>IFERROR(VALUE(VLOOKUP($B1054,'PY1 TFR ADA'!$F:$AU,MATCH("A-2.1",'PY1 TFR ADA'!$F$5:$AU$5,0),FALSE)),0)</f>
        <v>0</v>
      </c>
      <c r="F1056" s="169"/>
      <c r="G1056" s="629">
        <f>IFERROR(VLOOKUP($B1054,'PY1 TFR ADA'!$F:$AU,MATCH("b-1.1",'PY1 TFR ADA'!$F$5:$AU$5,0),FALSE),0)</f>
        <v>0</v>
      </c>
      <c r="H1056" s="546"/>
      <c r="I1056" s="629">
        <f>IFERROR(VLOOKUP($B1054,'PY1 TFR ADA'!$F:$AU,MATCH("b-2.1",'PY1 TFR ADA'!$F$5:$AU$5,0),FALSE),0)</f>
        <v>0</v>
      </c>
      <c r="J1056" s="546"/>
      <c r="K1056" s="629">
        <f>IFERROR(VLOOKUP($B1054,'PY1 TFR ADA'!$F:$AU,MATCH("b-3.1",'PY1 TFR ADA'!$F$5:$AU$5,0),FALSE),0)</f>
        <v>0</v>
      </c>
      <c r="L1056" s="546"/>
      <c r="M1056" s="629">
        <f>IFERROR(VLOOKUP($B1054,'PY1 TFR ADA'!$F:$AU,MATCH("b-4.1",'PY1 TFR ADA'!$F$5:$AU$5,0),FALSE),0)</f>
        <v>0</v>
      </c>
      <c r="N1056" s="546"/>
      <c r="O1056" s="629">
        <f>IFERROR(VLOOKUP($B1054,'PY1 TFR ADA'!$F:$AU,MATCH("b-5.1",'PY1 TFR ADA'!$F$5:$AU$5,0),FALSE),0)</f>
        <v>0</v>
      </c>
      <c r="P1056" s="546"/>
      <c r="Q1056" s="629">
        <f>IFERROR(VLOOKUP($B1054,'PY1 TFR ADA'!$F:$AU,MATCH("b-6.1",'PY1 TFR ADA'!$F$5:$AU$5,0),FALSE),0)</f>
        <v>0</v>
      </c>
      <c r="R1056" s="570"/>
      <c r="S1056" s="621">
        <f t="shared" ref="S1056:S1059" si="1578">SUM(G1056:Q1056)</f>
        <v>0</v>
      </c>
      <c r="T1056" s="570"/>
      <c r="U1056" s="555">
        <f t="shared" ref="U1056" si="1579">ROUND(IF($G1063="LCFF Rate",(G1056*$C1056),(G1056*$E1056))+IF($I1063="LCFF Rate",(I1056*$C1056),(I1056*$E1056))+IF($K1063="LCFF Rate",(K1056*$C1056),(K1056*$E1056))+IF($M1063="LCFF Rate",(M1056*$C1056),(M1056*$E1056))+IF($O1063="LCFF Rate",(O1056*$C1056),(O1056*$E1056))+IF($Q1063="LCFF Rate",(Q1056*$C1056),(Q1056*$E1056)),0)</f>
        <v>0</v>
      </c>
      <c r="V1056" s="543"/>
      <c r="X1056" s="515"/>
    </row>
    <row r="1057" spans="1:24" s="8" customFormat="1" ht="15">
      <c r="A1057" s="540"/>
      <c r="B1057" s="529" t="s">
        <v>2</v>
      </c>
      <c r="C1057" s="544">
        <f>IFERROR(VLOOKUP($B1054,'PY1 TFR ADA'!$F:$AU,MATCH("A-1.2",'PY1 TFR ADA'!$F$5:$AU$5,0),FALSE),0)</f>
        <v>0</v>
      </c>
      <c r="D1057" s="169"/>
      <c r="E1057" s="544">
        <f>IFERROR(VALUE(VLOOKUP($B1054,'PY1 TFR ADA'!$F:$AU,MATCH("A-2.2",'PY1 TFR ADA'!$F$5:$AU$5,0),FALSE)),0)</f>
        <v>0</v>
      </c>
      <c r="F1057" s="169"/>
      <c r="G1057" s="629">
        <f>IFERROR(VLOOKUP($B1054,'PY1 TFR ADA'!$F:$AU,MATCH("b-1.2",'PY1 TFR ADA'!$F$5:$AU$5,0),FALSE),0)</f>
        <v>0</v>
      </c>
      <c r="H1057" s="546"/>
      <c r="I1057" s="629">
        <f>IFERROR(VLOOKUP($B1054,'PY1 TFR ADA'!$F:$AU,MATCH("b-2.2",'PY1 TFR ADA'!$F$5:$AU$5,0),FALSE),0)</f>
        <v>0</v>
      </c>
      <c r="J1057" s="546"/>
      <c r="K1057" s="629">
        <f>IFERROR(VLOOKUP($B1054,'PY1 TFR ADA'!$F:$AU,MATCH("b-3.2",'PY1 TFR ADA'!$F$5:$AU$5,0),FALSE),0)</f>
        <v>0</v>
      </c>
      <c r="L1057" s="546"/>
      <c r="M1057" s="629">
        <f>IFERROR(VLOOKUP($B1054,'PY1 TFR ADA'!$F:$AU,MATCH("b-4.2",'PY1 TFR ADA'!$F$5:$AU$5,0),FALSE),0)</f>
        <v>0</v>
      </c>
      <c r="N1057" s="546"/>
      <c r="O1057" s="629">
        <f>IFERROR(VLOOKUP($B1054,'PY1 TFR ADA'!$F:$AU,MATCH("b-5.2",'PY1 TFR ADA'!$F$5:$AU$5,0),FALSE),0)</f>
        <v>0</v>
      </c>
      <c r="P1057" s="546"/>
      <c r="Q1057" s="629">
        <f>IFERROR(VLOOKUP($B1054,'PY1 TFR ADA'!$F:$AU,MATCH("b-6.2",'PY1 TFR ADA'!$F$5:$AU$5,0),FALSE),0)</f>
        <v>0</v>
      </c>
      <c r="R1057" s="570"/>
      <c r="S1057" s="621">
        <f t="shared" si="1578"/>
        <v>0</v>
      </c>
      <c r="T1057" s="570"/>
      <c r="U1057" s="555">
        <f t="shared" ref="U1057" si="1580">ROUND(IF($G1063="LCFF Rate",(G1057*$C1057),(G1057*$E1057))+IF($I1063="LCFF Rate",(I1057*$C1057),(I1057*$E1057))+IF($K1063="LCFF Rate",(K1057*$C1057),(K1057*$E1057))+IF($M1063="LCFF Rate",(M1057*$C1057),(M1057*$E1057))+IF($O1063="LCFF Rate",(O1057*$C1057),(O1057*$E1057))+IF($Q1063="LCFF Rate",(Q1057*$C1057),(Q1057*$E1057)),0)</f>
        <v>0</v>
      </c>
      <c r="V1057" s="543"/>
      <c r="X1057" s="4"/>
    </row>
    <row r="1058" spans="1:24" s="8" customFormat="1" ht="15">
      <c r="A1058" s="540"/>
      <c r="B1058" s="529" t="s">
        <v>3</v>
      </c>
      <c r="C1058" s="544">
        <f>IFERROR(VLOOKUP($B1054,'PY1 TFR ADA'!$F:$AU,MATCH("A-1.3",'PY1 TFR ADA'!$F$5:$AU$5,0),FALSE),0)</f>
        <v>0</v>
      </c>
      <c r="D1058" s="169"/>
      <c r="E1058" s="544">
        <f>IFERROR(VALUE(VLOOKUP($B1054,'PY1 TFR ADA'!$F:$AU,MATCH("A-2.3",'PY1 TFR ADA'!$F$5:$AU$5,0),FALSE)),0)</f>
        <v>0</v>
      </c>
      <c r="F1058" s="169"/>
      <c r="G1058" s="629">
        <f>IFERROR(VLOOKUP($B1054,'PY1 TFR ADA'!$F:$AU,MATCH("b-1.3",'PY1 TFR ADA'!$F$5:$AU$5,0),FALSE),0)</f>
        <v>0</v>
      </c>
      <c r="H1058" s="546"/>
      <c r="I1058" s="629">
        <f>IFERROR(VLOOKUP($B1054,'PY1 TFR ADA'!$F:$AU,MATCH("b-2.3",'PY1 TFR ADA'!$F$5:$AU$5,0),FALSE),0)</f>
        <v>0</v>
      </c>
      <c r="J1058" s="546"/>
      <c r="K1058" s="629">
        <f>IFERROR(VLOOKUP($B1054,'PY1 TFR ADA'!$F:$AU,MATCH("b-3.3",'PY1 TFR ADA'!$F$5:$AU$5,0),FALSE),0)</f>
        <v>0</v>
      </c>
      <c r="L1058" s="546"/>
      <c r="M1058" s="629">
        <f>IFERROR(VLOOKUP($B1054,'PY1 TFR ADA'!$F:$AU,MATCH("b-4.3",'PY1 TFR ADA'!$F$5:$AU$5,0),FALSE),0)</f>
        <v>0</v>
      </c>
      <c r="N1058" s="546"/>
      <c r="O1058" s="629">
        <f>IFERROR(VLOOKUP($B1054,'PY1 TFR ADA'!$F:$AU,MATCH("b-5.3",'PY1 TFR ADA'!$F$5:$AU$5,0),FALSE),0)</f>
        <v>0</v>
      </c>
      <c r="P1058" s="546"/>
      <c r="Q1058" s="629">
        <f>IFERROR(VLOOKUP($B1054,'PY1 TFR ADA'!$F:$AU,MATCH("b-6.3",'PY1 TFR ADA'!$F$5:$AU$5,0),FALSE),0)</f>
        <v>0</v>
      </c>
      <c r="R1058" s="570"/>
      <c r="S1058" s="621">
        <f t="shared" si="1578"/>
        <v>0</v>
      </c>
      <c r="T1058" s="570"/>
      <c r="U1058" s="555">
        <f t="shared" ref="U1058" si="1581">ROUND(IF($G1063="LCFF Rate",(G1058*$C1058),(G1058*$E1058))+IF($I1063="LCFF Rate",(I1058*$C1058),(I1058*$E1058))+IF($K1063="LCFF Rate",(K1058*$C1058),(K1058*$E1058))+IF($M1063="LCFF Rate",(M1058*$C1058),(M1058*$E1058))+IF($O1063="LCFF Rate",(O1058*$C1058),(O1058*$E1058))+IF($Q1063="LCFF Rate",(Q1058*$C1058),(Q1058*$E1058)),0)</f>
        <v>0</v>
      </c>
      <c r="V1058" s="543"/>
      <c r="X1058" s="4"/>
    </row>
    <row r="1059" spans="1:24" s="8" customFormat="1" ht="15">
      <c r="A1059" s="545"/>
      <c r="B1059" s="529" t="s">
        <v>4</v>
      </c>
      <c r="C1059" s="544">
        <f>IFERROR(VLOOKUP($B1054,'PY1 TFR ADA'!$F:$AU,MATCH("A-1.4",'PY1 TFR ADA'!$F$5:$AU$5,0),FALSE),0)</f>
        <v>0</v>
      </c>
      <c r="D1059" s="542"/>
      <c r="E1059" s="544">
        <f>IFERROR(VALUE(VLOOKUP($B1054,'PY1 TFR ADA'!$F:$AU,MATCH("A-2.4",'PY1 TFR ADA'!$F$5:$AU$5,0),FALSE)),0)</f>
        <v>0</v>
      </c>
      <c r="F1059" s="542"/>
      <c r="G1059" s="629">
        <f>IFERROR(VLOOKUP($B1054,'PY1 TFR ADA'!$F:$AU,MATCH("b-1.4",'PY1 TFR ADA'!$F$5:$AU$5,0),FALSE),0)</f>
        <v>0</v>
      </c>
      <c r="H1059" s="546"/>
      <c r="I1059" s="629">
        <f>IFERROR(VLOOKUP($B1054,'PY1 TFR ADA'!$F:$AU,MATCH("b-2.4",'PY1 TFR ADA'!$F$5:$AU$5,0),FALSE),0)</f>
        <v>0</v>
      </c>
      <c r="J1059" s="546"/>
      <c r="K1059" s="629">
        <f>IFERROR(VLOOKUP($B1054,'PY1 TFR ADA'!$F:$AU,MATCH("b-3.4",'PY1 TFR ADA'!$F$5:$AU$5,0),FALSE),0)</f>
        <v>0</v>
      </c>
      <c r="L1059" s="546"/>
      <c r="M1059" s="629">
        <f>IFERROR(VLOOKUP($B1054,'PY1 TFR ADA'!$F:$AU,MATCH("b-4.4",'PY1 TFR ADA'!$F$5:$AU$5,0),FALSE),0)</f>
        <v>0</v>
      </c>
      <c r="N1059" s="546"/>
      <c r="O1059" s="629">
        <f>IFERROR(VLOOKUP($B1054,'PY1 TFR ADA'!$F:$AU,MATCH("b-5.4",'PY1 TFR ADA'!$F$5:$AU$5,0),FALSE),0)</f>
        <v>0</v>
      </c>
      <c r="P1059" s="546"/>
      <c r="Q1059" s="629">
        <f>IFERROR(VLOOKUP($B1054,'PY1 TFR ADA'!$F:$AU,MATCH("b-6.4",'PY1 TFR ADA'!$F$5:$AU$5,0),FALSE),0)</f>
        <v>0</v>
      </c>
      <c r="R1059" s="570"/>
      <c r="S1059" s="621">
        <f t="shared" si="1578"/>
        <v>0</v>
      </c>
      <c r="T1059" s="570"/>
      <c r="U1059" s="555">
        <f t="shared" ref="U1059" si="1582">ROUND(IF($G1063="LCFF Rate",(G1059*$C1059),(G1059*$E1059))+IF($I1063="LCFF Rate",(I1059*$C1059),(I1059*$E1059))+IF($K1063="LCFF Rate",(K1059*$C1059),(K1059*$E1059))+IF($M1063="LCFF Rate",(M1059*$C1059),(M1059*$E1059))+IF($O1063="LCFF Rate",(O1059*$C1059),(O1059*$E1059))+IF($Q1063="LCFF Rate",(Q1059*$C1059),(Q1059*$E1059)),0)</f>
        <v>0</v>
      </c>
      <c r="V1059" s="541"/>
      <c r="X1059" s="515"/>
    </row>
    <row r="1060" spans="1:24" s="8" customFormat="1" ht="8.25" customHeight="1">
      <c r="A1060" s="540"/>
      <c r="B1060" s="169"/>
      <c r="C1060" s="167"/>
      <c r="D1060" s="542"/>
      <c r="E1060" s="167"/>
      <c r="F1060" s="542"/>
      <c r="G1060" s="539"/>
      <c r="H1060" s="542"/>
      <c r="I1060" s="539"/>
      <c r="J1060" s="542"/>
      <c r="K1060" s="539"/>
      <c r="L1060" s="542"/>
      <c r="M1060" s="539"/>
      <c r="N1060" s="542"/>
      <c r="O1060" s="539"/>
      <c r="P1060" s="542"/>
      <c r="Q1060" s="539"/>
      <c r="R1060" s="169"/>
      <c r="S1060" s="539"/>
      <c r="T1060" s="169"/>
      <c r="U1060" s="622"/>
      <c r="V1060" s="541"/>
      <c r="X1060" s="4"/>
    </row>
    <row r="1061" spans="1:24" s="8" customFormat="1" ht="15">
      <c r="A1061" s="540"/>
      <c r="B1061" s="169"/>
      <c r="C1061" s="167"/>
      <c r="D1061" s="542"/>
      <c r="E1061" s="532" t="s">
        <v>1355</v>
      </c>
      <c r="F1061" s="542"/>
      <c r="G1061" s="621">
        <f t="shared" ref="G1061" si="1583">SUM(G1056:G1059)</f>
        <v>0</v>
      </c>
      <c r="H1061" s="546"/>
      <c r="I1061" s="621">
        <f t="shared" ref="I1061" si="1584">SUM(I1056:I1059)</f>
        <v>0</v>
      </c>
      <c r="J1061" s="546"/>
      <c r="K1061" s="621">
        <f t="shared" ref="K1061" si="1585">SUM(K1056:K1059)</f>
        <v>0</v>
      </c>
      <c r="L1061" s="546"/>
      <c r="M1061" s="621">
        <f t="shared" ref="M1061" si="1586">SUM(M1056:M1059)</f>
        <v>0</v>
      </c>
      <c r="N1061" s="546"/>
      <c r="O1061" s="621">
        <f t="shared" ref="O1061" si="1587">SUM(O1056:O1059)</f>
        <v>0</v>
      </c>
      <c r="P1061" s="546"/>
      <c r="Q1061" s="621">
        <f t="shared" ref="Q1061" si="1588">SUM(Q1056:Q1059)</f>
        <v>0</v>
      </c>
      <c r="R1061" s="546"/>
      <c r="S1061" s="621">
        <f t="shared" ref="S1061" si="1589">SUM(S1056:S1059)</f>
        <v>0</v>
      </c>
      <c r="T1061" s="546"/>
      <c r="U1061" s="555">
        <f t="shared" ref="U1061" si="1590">SUM(U1056:U1059)</f>
        <v>0</v>
      </c>
      <c r="V1061" s="541"/>
      <c r="X1061" s="4"/>
    </row>
    <row r="1062" spans="1:24" s="8" customFormat="1" ht="8.25" customHeight="1">
      <c r="A1062" s="540"/>
      <c r="B1062" s="169"/>
      <c r="C1062" s="167"/>
      <c r="D1062" s="542"/>
      <c r="E1062" s="167"/>
      <c r="F1062" s="542"/>
      <c r="G1062" s="539"/>
      <c r="H1062" s="542"/>
      <c r="I1062" s="539"/>
      <c r="J1062" s="542"/>
      <c r="K1062" s="539"/>
      <c r="L1062" s="542"/>
      <c r="M1062" s="539"/>
      <c r="N1062" s="542"/>
      <c r="O1062" s="539"/>
      <c r="P1062" s="542"/>
      <c r="Q1062" s="539"/>
      <c r="R1062" s="169"/>
      <c r="S1062" s="539"/>
      <c r="T1062" s="169"/>
      <c r="U1062" s="547"/>
      <c r="V1062" s="541"/>
      <c r="X1062" s="4"/>
    </row>
    <row r="1063" spans="1:24" s="8" customFormat="1" ht="16.5" customHeight="1">
      <c r="A1063" s="540"/>
      <c r="B1063" s="169"/>
      <c r="C1063" s="167"/>
      <c r="E1063" s="532" t="s">
        <v>1342</v>
      </c>
      <c r="F1063" s="542"/>
      <c r="G1063" s="1007">
        <f>_xlfn.IFNA(IF(VLOOKUP($B1054,'PY1 TFR ADA'!$F:$AU,MATCH("B-1.5",'PY1 TFR ADA'!$F$5:$AU$5,0),FALSE)=TRUE,IF(VLOOKUP($B1054,'PY1 TFR ADA'!$F:$AU,MATCH("C-1",'PY1 TFR ADA'!$F$5:$AU$5,0),FALSE)=TRUE,"Alternative Rate","LCFF Rate"),"LCFF Rate"),0)</f>
        <v>0</v>
      </c>
      <c r="H1063" s="542"/>
      <c r="I1063" s="1007">
        <f>_xlfn.IFNA(IF(VLOOKUP($B1054,'PY1 TFR ADA'!$F:$AU,MATCH("B-2.5",'PY1 TFR ADA'!$F$5:$AU$5,0),FALSE)=TRUE,IF(VLOOKUP($B1054,'PY1 TFR ADA'!$F:$AU,MATCH("C-1",'PY1 TFR ADA'!$F$5:$AU$5,0),FALSE)=TRUE,"Alternative Rate","LCFF Rate"),"LCFF Rate"),0)</f>
        <v>0</v>
      </c>
      <c r="J1063" s="542"/>
      <c r="K1063" s="1007">
        <f>_xlfn.IFNA(IF(VLOOKUP($B1054,'PY1 TFR ADA'!$F:$AU,MATCH("B-3.5",'PY1 TFR ADA'!$F$5:$AU$5,0),FALSE)=TRUE,IF(VLOOKUP($B1054,'PY1 TFR ADA'!$F:$AU,MATCH("C-1",'PY1 TFR ADA'!$F$5:$AU$5,0),FALSE)=TRUE,"Alternative Rate","LCFF Rate"),"LCFF Rate"),0)</f>
        <v>0</v>
      </c>
      <c r="L1063" s="542"/>
      <c r="M1063" s="1007">
        <f>_xlfn.IFNA(IF(VLOOKUP($B1054,'PY1 TFR ADA'!$F:$AU,MATCH("B-4.5",'PY1 TFR ADA'!$F$5:$AU$5,0),FALSE)=TRUE,IF(VLOOKUP($B1054,'PY1 TFR ADA'!$F:$AU,MATCH("C-1",'PY1 TFR ADA'!$F$5:$AU$5,0),FALSE)=TRUE,"Alternative Rate","LCFF Rate"),"LCFF Rate"),0)</f>
        <v>0</v>
      </c>
      <c r="N1063" s="542"/>
      <c r="O1063" s="1007">
        <f>_xlfn.IFNA(IF(VLOOKUP($B1054,'PY1 TFR ADA'!$F:$AU,MATCH("B-5.5",'PY1 TFR ADA'!$F$5:$AU$5,0),FALSE)=TRUE,IF(VLOOKUP($B1054,'PY1 TFR ADA'!$F:$AU,MATCH("C-1",'PY1 TFR ADA'!$F$5:$AU$5,0),FALSE)=TRUE,"Alternative Rate","LCFF Rate"),"LCFF Rate"),0)</f>
        <v>0</v>
      </c>
      <c r="P1063" s="542"/>
      <c r="Q1063" s="1007">
        <f>_xlfn.IFNA(IF(VLOOKUP($B1054,'PY1 TFR ADA'!$F:$AU,MATCH("B-6.5",'PY1 TFR ADA'!$F$5:$AU$5,0),FALSE)=TRUE,IF(VLOOKUP($B1054,'PY1 TFR ADA'!$F:$AU,MATCH("C-1",'PY1 TFR ADA'!$F$5:$AU$5,0),FALSE)=TRUE,"Alternative Rate","LCFF Rate"),"LCFF Rate"),0)</f>
        <v>0</v>
      </c>
      <c r="R1063" s="169"/>
      <c r="S1063" s="539"/>
      <c r="T1063" s="169"/>
      <c r="U1063" s="547"/>
      <c r="V1063" s="541"/>
      <c r="X1063" s="288"/>
    </row>
    <row r="1064" spans="1:24" s="8" customFormat="1" ht="8.25" customHeight="1">
      <c r="A1064" s="540"/>
      <c r="B1064" s="169"/>
      <c r="C1064" s="167"/>
      <c r="D1064" s="542"/>
      <c r="E1064" s="167"/>
      <c r="F1064" s="542"/>
      <c r="G1064" s="539"/>
      <c r="H1064" s="542"/>
      <c r="I1064" s="539"/>
      <c r="J1064" s="542"/>
      <c r="K1064" s="539"/>
      <c r="L1064" s="542"/>
      <c r="M1064" s="539"/>
      <c r="N1064" s="542"/>
      <c r="O1064" s="539"/>
      <c r="P1064" s="542"/>
      <c r="Q1064" s="539"/>
      <c r="R1064" s="169"/>
      <c r="S1064" s="539"/>
      <c r="T1064" s="169"/>
      <c r="U1064" s="547"/>
      <c r="V1064" s="541"/>
      <c r="X1064" s="4"/>
    </row>
    <row r="1065" spans="1:24" s="8" customFormat="1" ht="16.5">
      <c r="A1065" s="540"/>
      <c r="B1065" s="2"/>
      <c r="F1065" s="542"/>
      <c r="G1065" s="554">
        <f t="shared" ref="G1065" si="1591">IF(G1063="LCFF Rate",(G1056*C1056+G1057*C1057+G1058*C1058+G1059*C1059),(G1061*E1059))</f>
        <v>0</v>
      </c>
      <c r="H1065" s="556"/>
      <c r="I1065" s="554">
        <f t="shared" ref="I1065" si="1592">IF(I1063="LCFF Rate",(I1056*C1056+I1057*C1057+I1058*C1058+I1059*C1059),(I1061*E1059))</f>
        <v>0</v>
      </c>
      <c r="J1065" s="556"/>
      <c r="K1065" s="554">
        <f t="shared" ref="K1065" si="1593">IF(K1063="LCFF Rate",(K1056*C1056+K1057*C1057+K1058*C1058+K1059*C1059),(K1061*E1059))</f>
        <v>0</v>
      </c>
      <c r="L1065" s="556"/>
      <c r="M1065" s="554">
        <f t="shared" ref="M1065" si="1594">IF(M1063="LCFF Rate",(M1056*C1056+M1057*C1057+M1058*C1058+M1059*C1059),(M1061*E1059))</f>
        <v>0</v>
      </c>
      <c r="N1065" s="556"/>
      <c r="O1065" s="554">
        <f t="shared" ref="O1065" si="1595">IF(O1063="LCFF Rate",(O1056*C1056+O1057*C1057+O1058*C1058+O1059*C1059),(O1061*E1059))</f>
        <v>0</v>
      </c>
      <c r="P1065" s="556"/>
      <c r="Q1065" s="554">
        <f t="shared" ref="Q1065" si="1596">IF(Q1063="LCFF Rate",(Q1056*C1056+Q1057*C1057+Q1058*C1058+Q1059*C1059),(Q1061*E1059))</f>
        <v>0</v>
      </c>
      <c r="R1065" s="169"/>
      <c r="S1065" s="557">
        <f t="shared" ref="S1065" si="1597">SUM(G1065:Q1065)</f>
        <v>0</v>
      </c>
      <c r="T1065" s="169"/>
      <c r="U1065" s="547"/>
      <c r="V1065" s="541"/>
      <c r="X1065" s="1009"/>
    </row>
    <row r="1066" spans="1:24" s="8" customFormat="1" ht="9" customHeight="1" thickBot="1">
      <c r="A1066" s="548"/>
      <c r="B1066" s="549"/>
      <c r="C1066" s="550"/>
      <c r="D1066" s="551"/>
      <c r="E1066" s="552"/>
      <c r="F1066" s="551"/>
      <c r="G1066" s="549"/>
      <c r="H1066" s="551"/>
      <c r="I1066" s="549"/>
      <c r="J1066" s="551"/>
      <c r="K1066" s="549"/>
      <c r="L1066" s="551"/>
      <c r="M1066" s="549"/>
      <c r="N1066" s="551"/>
      <c r="O1066" s="549"/>
      <c r="P1066" s="551"/>
      <c r="Q1066" s="549"/>
      <c r="R1066" s="551"/>
      <c r="S1066" s="549"/>
      <c r="T1066" s="551"/>
      <c r="U1066" s="551"/>
      <c r="V1066" s="553"/>
      <c r="X1066" s="4"/>
    </row>
    <row r="1067" spans="1:24" s="83" customFormat="1" ht="18" customHeight="1" thickBot="1">
      <c r="A1067" s="913">
        <f>+A1054+1</f>
        <v>82</v>
      </c>
      <c r="B1067" s="914" t="str">
        <f>'Data Entry'!$B$3&amp;"-"&amp;C1067</f>
        <v>-</v>
      </c>
      <c r="C1067" s="914" t="str">
        <f>IFERROR(VLOOKUP('Data Entry'!$B$3&amp;"-"&amp;A1067,'PY1 TFR ADA'!$D:$AT,2,FALSE),"")</f>
        <v/>
      </c>
      <c r="D1067" s="915" t="str">
        <f>IFERROR(VLOOKUP('Data Entry'!$B$3&amp;"-"&amp;A1067,'PY1 TFR ADA'!$D:$AT,4,FALSE),"")</f>
        <v/>
      </c>
      <c r="E1067" s="916"/>
      <c r="F1067" s="916"/>
      <c r="G1067" s="916"/>
      <c r="H1067" s="916"/>
      <c r="I1067" s="916"/>
      <c r="J1067" s="916"/>
      <c r="K1067" s="916"/>
      <c r="L1067" s="916"/>
      <c r="M1067" s="916"/>
      <c r="N1067" s="916"/>
      <c r="O1067" s="916"/>
      <c r="P1067" s="916"/>
      <c r="Q1067" s="916"/>
      <c r="R1067" s="916"/>
      <c r="S1067" s="916"/>
      <c r="T1067" s="916"/>
      <c r="U1067" s="916"/>
      <c r="V1067" s="917"/>
      <c r="X1067" s="84"/>
    </row>
    <row r="1068" spans="1:24" ht="75" customHeight="1">
      <c r="A1068" s="540"/>
      <c r="C1068" s="559" t="s">
        <v>1353</v>
      </c>
      <c r="D1068" s="531"/>
      <c r="E1068" s="559" t="s">
        <v>1354</v>
      </c>
      <c r="F1068" s="531"/>
      <c r="G1068" s="559" t="s">
        <v>1347</v>
      </c>
      <c r="H1068" s="531"/>
      <c r="I1068" s="559" t="s">
        <v>1348</v>
      </c>
      <c r="J1068" s="531"/>
      <c r="K1068" s="559" t="s">
        <v>1349</v>
      </c>
      <c r="L1068" s="531"/>
      <c r="M1068" s="559" t="s">
        <v>1350</v>
      </c>
      <c r="N1068" s="531"/>
      <c r="O1068" s="559" t="s">
        <v>1351</v>
      </c>
      <c r="P1068" s="531"/>
      <c r="Q1068" s="559" t="s">
        <v>1352</v>
      </c>
      <c r="R1068" s="169"/>
      <c r="S1068" s="559" t="s">
        <v>1346</v>
      </c>
      <c r="T1068" s="169"/>
      <c r="U1068" s="531" t="s">
        <v>1345</v>
      </c>
      <c r="V1068" s="543"/>
      <c r="X1068" s="288"/>
    </row>
    <row r="1069" spans="1:24" s="8" customFormat="1" ht="15">
      <c r="A1069" s="540"/>
      <c r="B1069" s="529" t="s">
        <v>94</v>
      </c>
      <c r="C1069" s="544">
        <f>IFERROR(VLOOKUP($B1067,'PY1 TFR ADA'!$F:$AU,MATCH("A-1.1",'PY1 TFR ADA'!$F$5:$AU$5,0),FALSE),0)</f>
        <v>0</v>
      </c>
      <c r="D1069" s="169"/>
      <c r="E1069" s="544">
        <f>IFERROR(VALUE(VLOOKUP($B1067,'PY1 TFR ADA'!$F:$AU,MATCH("A-2.1",'PY1 TFR ADA'!$F$5:$AU$5,0),FALSE)),0)</f>
        <v>0</v>
      </c>
      <c r="F1069" s="169"/>
      <c r="G1069" s="629">
        <f>IFERROR(VLOOKUP($B1067,'PY1 TFR ADA'!$F:$AU,MATCH("b-1.1",'PY1 TFR ADA'!$F$5:$AU$5,0),FALSE),0)</f>
        <v>0</v>
      </c>
      <c r="H1069" s="546"/>
      <c r="I1069" s="629">
        <f>IFERROR(VLOOKUP($B1067,'PY1 TFR ADA'!$F:$AU,MATCH("b-2.1",'PY1 TFR ADA'!$F$5:$AU$5,0),FALSE),0)</f>
        <v>0</v>
      </c>
      <c r="J1069" s="546"/>
      <c r="K1069" s="629">
        <f>IFERROR(VLOOKUP($B1067,'PY1 TFR ADA'!$F:$AU,MATCH("b-3.1",'PY1 TFR ADA'!$F$5:$AU$5,0),FALSE),0)</f>
        <v>0</v>
      </c>
      <c r="L1069" s="546"/>
      <c r="M1069" s="629">
        <f>IFERROR(VLOOKUP($B1067,'PY1 TFR ADA'!$F:$AU,MATCH("b-4.1",'PY1 TFR ADA'!$F$5:$AU$5,0),FALSE),0)</f>
        <v>0</v>
      </c>
      <c r="N1069" s="546"/>
      <c r="O1069" s="629">
        <f>IFERROR(VLOOKUP($B1067,'PY1 TFR ADA'!$F:$AU,MATCH("b-5.1",'PY1 TFR ADA'!$F$5:$AU$5,0),FALSE),0)</f>
        <v>0</v>
      </c>
      <c r="P1069" s="546"/>
      <c r="Q1069" s="629">
        <f>IFERROR(VLOOKUP($B1067,'PY1 TFR ADA'!$F:$AU,MATCH("b-6.1",'PY1 TFR ADA'!$F$5:$AU$5,0),FALSE),0)</f>
        <v>0</v>
      </c>
      <c r="R1069" s="570"/>
      <c r="S1069" s="621">
        <f t="shared" ref="S1069:S1072" si="1598">SUM(G1069:Q1069)</f>
        <v>0</v>
      </c>
      <c r="T1069" s="570"/>
      <c r="U1069" s="555">
        <f t="shared" ref="U1069" si="1599">ROUND(IF($G1076="LCFF Rate",(G1069*$C1069),(G1069*$E1069))+IF($I1076="LCFF Rate",(I1069*$C1069),(I1069*$E1069))+IF($K1076="LCFF Rate",(K1069*$C1069),(K1069*$E1069))+IF($M1076="LCFF Rate",(M1069*$C1069),(M1069*$E1069))+IF($O1076="LCFF Rate",(O1069*$C1069),(O1069*$E1069))+IF($Q1076="LCFF Rate",(Q1069*$C1069),(Q1069*$E1069)),0)</f>
        <v>0</v>
      </c>
      <c r="V1069" s="543"/>
      <c r="X1069" s="515"/>
    </row>
    <row r="1070" spans="1:24" s="8" customFormat="1" ht="15">
      <c r="A1070" s="540"/>
      <c r="B1070" s="529" t="s">
        <v>2</v>
      </c>
      <c r="C1070" s="544">
        <f>IFERROR(VLOOKUP($B1067,'PY1 TFR ADA'!$F:$AU,MATCH("A-1.2",'PY1 TFR ADA'!$F$5:$AU$5,0),FALSE),0)</f>
        <v>0</v>
      </c>
      <c r="D1070" s="169"/>
      <c r="E1070" s="544">
        <f>IFERROR(VALUE(VLOOKUP($B1067,'PY1 TFR ADA'!$F:$AU,MATCH("A-2.2",'PY1 TFR ADA'!$F$5:$AU$5,0),FALSE)),0)</f>
        <v>0</v>
      </c>
      <c r="F1070" s="169"/>
      <c r="G1070" s="629">
        <f>IFERROR(VLOOKUP($B1067,'PY1 TFR ADA'!$F:$AU,MATCH("b-1.2",'PY1 TFR ADA'!$F$5:$AU$5,0),FALSE),0)</f>
        <v>0</v>
      </c>
      <c r="H1070" s="546"/>
      <c r="I1070" s="629">
        <f>IFERROR(VLOOKUP($B1067,'PY1 TFR ADA'!$F:$AU,MATCH("b-2.2",'PY1 TFR ADA'!$F$5:$AU$5,0),FALSE),0)</f>
        <v>0</v>
      </c>
      <c r="J1070" s="546"/>
      <c r="K1070" s="629">
        <f>IFERROR(VLOOKUP($B1067,'PY1 TFR ADA'!$F:$AU,MATCH("b-3.2",'PY1 TFR ADA'!$F$5:$AU$5,0),FALSE),0)</f>
        <v>0</v>
      </c>
      <c r="L1070" s="546"/>
      <c r="M1070" s="629">
        <f>IFERROR(VLOOKUP($B1067,'PY1 TFR ADA'!$F:$AU,MATCH("b-4.2",'PY1 TFR ADA'!$F$5:$AU$5,0),FALSE),0)</f>
        <v>0</v>
      </c>
      <c r="N1070" s="546"/>
      <c r="O1070" s="629">
        <f>IFERROR(VLOOKUP($B1067,'PY1 TFR ADA'!$F:$AU,MATCH("b-5.2",'PY1 TFR ADA'!$F$5:$AU$5,0),FALSE),0)</f>
        <v>0</v>
      </c>
      <c r="P1070" s="546"/>
      <c r="Q1070" s="629">
        <f>IFERROR(VLOOKUP($B1067,'PY1 TFR ADA'!$F:$AU,MATCH("b-6.2",'PY1 TFR ADA'!$F$5:$AU$5,0),FALSE),0)</f>
        <v>0</v>
      </c>
      <c r="R1070" s="570"/>
      <c r="S1070" s="621">
        <f t="shared" si="1598"/>
        <v>0</v>
      </c>
      <c r="T1070" s="570"/>
      <c r="U1070" s="555">
        <f t="shared" ref="U1070" si="1600">ROUND(IF($G1076="LCFF Rate",(G1070*$C1070),(G1070*$E1070))+IF($I1076="LCFF Rate",(I1070*$C1070),(I1070*$E1070))+IF($K1076="LCFF Rate",(K1070*$C1070),(K1070*$E1070))+IF($M1076="LCFF Rate",(M1070*$C1070),(M1070*$E1070))+IF($O1076="LCFF Rate",(O1070*$C1070),(O1070*$E1070))+IF($Q1076="LCFF Rate",(Q1070*$C1070),(Q1070*$E1070)),0)</f>
        <v>0</v>
      </c>
      <c r="V1070" s="543"/>
      <c r="X1070" s="4"/>
    </row>
    <row r="1071" spans="1:24" s="8" customFormat="1" ht="15">
      <c r="A1071" s="540"/>
      <c r="B1071" s="529" t="s">
        <v>3</v>
      </c>
      <c r="C1071" s="544">
        <f>IFERROR(VLOOKUP($B1067,'PY1 TFR ADA'!$F:$AU,MATCH("A-1.3",'PY1 TFR ADA'!$F$5:$AU$5,0),FALSE),0)</f>
        <v>0</v>
      </c>
      <c r="D1071" s="169"/>
      <c r="E1071" s="544">
        <f>IFERROR(VALUE(VLOOKUP($B1067,'PY1 TFR ADA'!$F:$AU,MATCH("A-2.3",'PY1 TFR ADA'!$F$5:$AU$5,0),FALSE)),0)</f>
        <v>0</v>
      </c>
      <c r="F1071" s="169"/>
      <c r="G1071" s="629">
        <f>IFERROR(VLOOKUP($B1067,'PY1 TFR ADA'!$F:$AU,MATCH("b-1.3",'PY1 TFR ADA'!$F$5:$AU$5,0),FALSE),0)</f>
        <v>0</v>
      </c>
      <c r="H1071" s="546"/>
      <c r="I1071" s="629">
        <f>IFERROR(VLOOKUP($B1067,'PY1 TFR ADA'!$F:$AU,MATCH("b-2.3",'PY1 TFR ADA'!$F$5:$AU$5,0),FALSE),0)</f>
        <v>0</v>
      </c>
      <c r="J1071" s="546"/>
      <c r="K1071" s="629">
        <f>IFERROR(VLOOKUP($B1067,'PY1 TFR ADA'!$F:$AU,MATCH("b-3.3",'PY1 TFR ADA'!$F$5:$AU$5,0),FALSE),0)</f>
        <v>0</v>
      </c>
      <c r="L1071" s="546"/>
      <c r="M1071" s="629">
        <f>IFERROR(VLOOKUP($B1067,'PY1 TFR ADA'!$F:$AU,MATCH("b-4.3",'PY1 TFR ADA'!$F$5:$AU$5,0),FALSE),0)</f>
        <v>0</v>
      </c>
      <c r="N1071" s="546"/>
      <c r="O1071" s="629">
        <f>IFERROR(VLOOKUP($B1067,'PY1 TFR ADA'!$F:$AU,MATCH("b-5.3",'PY1 TFR ADA'!$F$5:$AU$5,0),FALSE),0)</f>
        <v>0</v>
      </c>
      <c r="P1071" s="546"/>
      <c r="Q1071" s="629">
        <f>IFERROR(VLOOKUP($B1067,'PY1 TFR ADA'!$F:$AU,MATCH("b-6.3",'PY1 TFR ADA'!$F$5:$AU$5,0),FALSE),0)</f>
        <v>0</v>
      </c>
      <c r="R1071" s="570"/>
      <c r="S1071" s="621">
        <f t="shared" si="1598"/>
        <v>0</v>
      </c>
      <c r="T1071" s="570"/>
      <c r="U1071" s="555">
        <f t="shared" ref="U1071" si="1601">ROUND(IF($G1076="LCFF Rate",(G1071*$C1071),(G1071*$E1071))+IF($I1076="LCFF Rate",(I1071*$C1071),(I1071*$E1071))+IF($K1076="LCFF Rate",(K1071*$C1071),(K1071*$E1071))+IF($M1076="LCFF Rate",(M1071*$C1071),(M1071*$E1071))+IF($O1076="LCFF Rate",(O1071*$C1071),(O1071*$E1071))+IF($Q1076="LCFF Rate",(Q1071*$C1071),(Q1071*$E1071)),0)</f>
        <v>0</v>
      </c>
      <c r="V1071" s="543"/>
      <c r="X1071" s="4"/>
    </row>
    <row r="1072" spans="1:24" s="8" customFormat="1" ht="15">
      <c r="A1072" s="545"/>
      <c r="B1072" s="529" t="s">
        <v>4</v>
      </c>
      <c r="C1072" s="544">
        <f>IFERROR(VLOOKUP($B1067,'PY1 TFR ADA'!$F:$AU,MATCH("A-1.4",'PY1 TFR ADA'!$F$5:$AU$5,0),FALSE),0)</f>
        <v>0</v>
      </c>
      <c r="D1072" s="542"/>
      <c r="E1072" s="544">
        <f>IFERROR(VALUE(VLOOKUP($B1067,'PY1 TFR ADA'!$F:$AU,MATCH("A-2.4",'PY1 TFR ADA'!$F$5:$AU$5,0),FALSE)),0)</f>
        <v>0</v>
      </c>
      <c r="F1072" s="542"/>
      <c r="G1072" s="629">
        <f>IFERROR(VLOOKUP($B1067,'PY1 TFR ADA'!$F:$AU,MATCH("b-1.4",'PY1 TFR ADA'!$F$5:$AU$5,0),FALSE),0)</f>
        <v>0</v>
      </c>
      <c r="H1072" s="546"/>
      <c r="I1072" s="629">
        <f>IFERROR(VLOOKUP($B1067,'PY1 TFR ADA'!$F:$AU,MATCH("b-2.4",'PY1 TFR ADA'!$F$5:$AU$5,0),FALSE),0)</f>
        <v>0</v>
      </c>
      <c r="J1072" s="546"/>
      <c r="K1072" s="629">
        <f>IFERROR(VLOOKUP($B1067,'PY1 TFR ADA'!$F:$AU,MATCH("b-3.4",'PY1 TFR ADA'!$F$5:$AU$5,0),FALSE),0)</f>
        <v>0</v>
      </c>
      <c r="L1072" s="546"/>
      <c r="M1072" s="629">
        <f>IFERROR(VLOOKUP($B1067,'PY1 TFR ADA'!$F:$AU,MATCH("b-4.4",'PY1 TFR ADA'!$F$5:$AU$5,0),FALSE),0)</f>
        <v>0</v>
      </c>
      <c r="N1072" s="546"/>
      <c r="O1072" s="629">
        <f>IFERROR(VLOOKUP($B1067,'PY1 TFR ADA'!$F:$AU,MATCH("b-5.4",'PY1 TFR ADA'!$F$5:$AU$5,0),FALSE),0)</f>
        <v>0</v>
      </c>
      <c r="P1072" s="546"/>
      <c r="Q1072" s="629">
        <f>IFERROR(VLOOKUP($B1067,'PY1 TFR ADA'!$F:$AU,MATCH("b-6.4",'PY1 TFR ADA'!$F$5:$AU$5,0),FALSE),0)</f>
        <v>0</v>
      </c>
      <c r="R1072" s="570"/>
      <c r="S1072" s="621">
        <f t="shared" si="1598"/>
        <v>0</v>
      </c>
      <c r="T1072" s="570"/>
      <c r="U1072" s="555">
        <f t="shared" ref="U1072" si="1602">ROUND(IF($G1076="LCFF Rate",(G1072*$C1072),(G1072*$E1072))+IF($I1076="LCFF Rate",(I1072*$C1072),(I1072*$E1072))+IF($K1076="LCFF Rate",(K1072*$C1072),(K1072*$E1072))+IF($M1076="LCFF Rate",(M1072*$C1072),(M1072*$E1072))+IF($O1076="LCFF Rate",(O1072*$C1072),(O1072*$E1072))+IF($Q1076="LCFF Rate",(Q1072*$C1072),(Q1072*$E1072)),0)</f>
        <v>0</v>
      </c>
      <c r="V1072" s="541"/>
      <c r="X1072" s="515"/>
    </row>
    <row r="1073" spans="1:24" s="8" customFormat="1" ht="8.25" customHeight="1">
      <c r="A1073" s="540"/>
      <c r="B1073" s="169"/>
      <c r="C1073" s="167"/>
      <c r="D1073" s="542"/>
      <c r="E1073" s="167"/>
      <c r="F1073" s="542"/>
      <c r="G1073" s="539"/>
      <c r="H1073" s="542"/>
      <c r="I1073" s="539"/>
      <c r="J1073" s="542"/>
      <c r="K1073" s="539"/>
      <c r="L1073" s="542"/>
      <c r="M1073" s="539"/>
      <c r="N1073" s="542"/>
      <c r="O1073" s="539"/>
      <c r="P1073" s="542"/>
      <c r="Q1073" s="539"/>
      <c r="R1073" s="169"/>
      <c r="S1073" s="539"/>
      <c r="T1073" s="169"/>
      <c r="U1073" s="622"/>
      <c r="V1073" s="541"/>
      <c r="X1073" s="4"/>
    </row>
    <row r="1074" spans="1:24" s="8" customFormat="1" ht="15">
      <c r="A1074" s="540"/>
      <c r="B1074" s="169"/>
      <c r="C1074" s="167"/>
      <c r="D1074" s="542"/>
      <c r="E1074" s="532" t="s">
        <v>1355</v>
      </c>
      <c r="F1074" s="542"/>
      <c r="G1074" s="621">
        <f t="shared" ref="G1074" si="1603">SUM(G1069:G1072)</f>
        <v>0</v>
      </c>
      <c r="H1074" s="546"/>
      <c r="I1074" s="621">
        <f t="shared" ref="I1074" si="1604">SUM(I1069:I1072)</f>
        <v>0</v>
      </c>
      <c r="J1074" s="546"/>
      <c r="K1074" s="621">
        <f t="shared" ref="K1074" si="1605">SUM(K1069:K1072)</f>
        <v>0</v>
      </c>
      <c r="L1074" s="546"/>
      <c r="M1074" s="621">
        <f t="shared" ref="M1074" si="1606">SUM(M1069:M1072)</f>
        <v>0</v>
      </c>
      <c r="N1074" s="546"/>
      <c r="O1074" s="621">
        <f t="shared" ref="O1074" si="1607">SUM(O1069:O1072)</f>
        <v>0</v>
      </c>
      <c r="P1074" s="546"/>
      <c r="Q1074" s="621">
        <f t="shared" ref="Q1074" si="1608">SUM(Q1069:Q1072)</f>
        <v>0</v>
      </c>
      <c r="R1074" s="546"/>
      <c r="S1074" s="621">
        <f t="shared" ref="S1074" si="1609">SUM(S1069:S1072)</f>
        <v>0</v>
      </c>
      <c r="T1074" s="546"/>
      <c r="U1074" s="555">
        <f t="shared" ref="U1074" si="1610">SUM(U1069:U1072)</f>
        <v>0</v>
      </c>
      <c r="V1074" s="541"/>
      <c r="X1074" s="4"/>
    </row>
    <row r="1075" spans="1:24" s="8" customFormat="1" ht="8.25" customHeight="1">
      <c r="A1075" s="540"/>
      <c r="B1075" s="169"/>
      <c r="C1075" s="167"/>
      <c r="D1075" s="542"/>
      <c r="E1075" s="167"/>
      <c r="F1075" s="542"/>
      <c r="G1075" s="539"/>
      <c r="H1075" s="542"/>
      <c r="I1075" s="539"/>
      <c r="J1075" s="542"/>
      <c r="K1075" s="539"/>
      <c r="L1075" s="542"/>
      <c r="M1075" s="539"/>
      <c r="N1075" s="542"/>
      <c r="O1075" s="539"/>
      <c r="P1075" s="542"/>
      <c r="Q1075" s="539"/>
      <c r="R1075" s="169"/>
      <c r="S1075" s="539"/>
      <c r="T1075" s="169"/>
      <c r="U1075" s="547"/>
      <c r="V1075" s="541"/>
      <c r="X1075" s="4"/>
    </row>
    <row r="1076" spans="1:24" s="8" customFormat="1" ht="16.5" customHeight="1">
      <c r="A1076" s="540"/>
      <c r="B1076" s="169"/>
      <c r="C1076" s="167"/>
      <c r="E1076" s="532" t="s">
        <v>1342</v>
      </c>
      <c r="F1076" s="542"/>
      <c r="G1076" s="1007">
        <f>_xlfn.IFNA(IF(VLOOKUP($B1067,'PY1 TFR ADA'!$F:$AU,MATCH("B-1.5",'PY1 TFR ADA'!$F$5:$AU$5,0),FALSE)=TRUE,IF(VLOOKUP($B1067,'PY1 TFR ADA'!$F:$AU,MATCH("C-1",'PY1 TFR ADA'!$F$5:$AU$5,0),FALSE)=TRUE,"Alternative Rate","LCFF Rate"),"LCFF Rate"),0)</f>
        <v>0</v>
      </c>
      <c r="H1076" s="542"/>
      <c r="I1076" s="1007">
        <f>_xlfn.IFNA(IF(VLOOKUP($B1067,'PY1 TFR ADA'!$F:$AU,MATCH("B-2.5",'PY1 TFR ADA'!$F$5:$AU$5,0),FALSE)=TRUE,IF(VLOOKUP($B1067,'PY1 TFR ADA'!$F:$AU,MATCH("C-1",'PY1 TFR ADA'!$F$5:$AU$5,0),FALSE)=TRUE,"Alternative Rate","LCFF Rate"),"LCFF Rate"),0)</f>
        <v>0</v>
      </c>
      <c r="J1076" s="542"/>
      <c r="K1076" s="1007">
        <f>_xlfn.IFNA(IF(VLOOKUP($B1067,'PY1 TFR ADA'!$F:$AU,MATCH("B-3.5",'PY1 TFR ADA'!$F$5:$AU$5,0),FALSE)=TRUE,IF(VLOOKUP($B1067,'PY1 TFR ADA'!$F:$AU,MATCH("C-1",'PY1 TFR ADA'!$F$5:$AU$5,0),FALSE)=TRUE,"Alternative Rate","LCFF Rate"),"LCFF Rate"),0)</f>
        <v>0</v>
      </c>
      <c r="L1076" s="542"/>
      <c r="M1076" s="1007">
        <f>_xlfn.IFNA(IF(VLOOKUP($B1067,'PY1 TFR ADA'!$F:$AU,MATCH("B-4.5",'PY1 TFR ADA'!$F$5:$AU$5,0),FALSE)=TRUE,IF(VLOOKUP($B1067,'PY1 TFR ADA'!$F:$AU,MATCH("C-1",'PY1 TFR ADA'!$F$5:$AU$5,0),FALSE)=TRUE,"Alternative Rate","LCFF Rate"),"LCFF Rate"),0)</f>
        <v>0</v>
      </c>
      <c r="N1076" s="542"/>
      <c r="O1076" s="1007">
        <f>_xlfn.IFNA(IF(VLOOKUP($B1067,'PY1 TFR ADA'!$F:$AU,MATCH("B-5.5",'PY1 TFR ADA'!$F$5:$AU$5,0),FALSE)=TRUE,IF(VLOOKUP($B1067,'PY1 TFR ADA'!$F:$AU,MATCH("C-1",'PY1 TFR ADA'!$F$5:$AU$5,0),FALSE)=TRUE,"Alternative Rate","LCFF Rate"),"LCFF Rate"),0)</f>
        <v>0</v>
      </c>
      <c r="P1076" s="542"/>
      <c r="Q1076" s="1007">
        <f>_xlfn.IFNA(IF(VLOOKUP($B1067,'PY1 TFR ADA'!$F:$AU,MATCH("B-6.5",'PY1 TFR ADA'!$F$5:$AU$5,0),FALSE)=TRUE,IF(VLOOKUP($B1067,'PY1 TFR ADA'!$F:$AU,MATCH("C-1",'PY1 TFR ADA'!$F$5:$AU$5,0),FALSE)=TRUE,"Alternative Rate","LCFF Rate"),"LCFF Rate"),0)</f>
        <v>0</v>
      </c>
      <c r="R1076" s="169"/>
      <c r="S1076" s="539"/>
      <c r="T1076" s="169"/>
      <c r="U1076" s="547"/>
      <c r="V1076" s="541"/>
      <c r="X1076" s="288"/>
    </row>
    <row r="1077" spans="1:24" s="8" customFormat="1" ht="8.25" customHeight="1">
      <c r="A1077" s="540"/>
      <c r="B1077" s="169"/>
      <c r="C1077" s="167"/>
      <c r="D1077" s="542"/>
      <c r="E1077" s="167"/>
      <c r="F1077" s="542"/>
      <c r="G1077" s="539"/>
      <c r="H1077" s="542"/>
      <c r="I1077" s="539"/>
      <c r="J1077" s="542"/>
      <c r="K1077" s="539"/>
      <c r="L1077" s="542"/>
      <c r="M1077" s="539"/>
      <c r="N1077" s="542"/>
      <c r="O1077" s="539"/>
      <c r="P1077" s="542"/>
      <c r="Q1077" s="539"/>
      <c r="R1077" s="169"/>
      <c r="S1077" s="539"/>
      <c r="T1077" s="169"/>
      <c r="U1077" s="547"/>
      <c r="V1077" s="541"/>
      <c r="X1077" s="4"/>
    </row>
    <row r="1078" spans="1:24" s="8" customFormat="1" ht="16.5">
      <c r="A1078" s="540"/>
      <c r="B1078" s="2"/>
      <c r="F1078" s="542"/>
      <c r="G1078" s="554">
        <f t="shared" ref="G1078" si="1611">IF(G1076="LCFF Rate",(G1069*C1069+G1070*C1070+G1071*C1071+G1072*C1072),(G1074*E1072))</f>
        <v>0</v>
      </c>
      <c r="H1078" s="556"/>
      <c r="I1078" s="554">
        <f t="shared" ref="I1078" si="1612">IF(I1076="LCFF Rate",(I1069*C1069+I1070*C1070+I1071*C1071+I1072*C1072),(I1074*E1072))</f>
        <v>0</v>
      </c>
      <c r="J1078" s="556"/>
      <c r="K1078" s="554">
        <f t="shared" ref="K1078" si="1613">IF(K1076="LCFF Rate",(K1069*C1069+K1070*C1070+K1071*C1071+K1072*C1072),(K1074*E1072))</f>
        <v>0</v>
      </c>
      <c r="L1078" s="556"/>
      <c r="M1078" s="554">
        <f t="shared" ref="M1078" si="1614">IF(M1076="LCFF Rate",(M1069*C1069+M1070*C1070+M1071*C1071+M1072*C1072),(M1074*E1072))</f>
        <v>0</v>
      </c>
      <c r="N1078" s="556"/>
      <c r="O1078" s="554">
        <f t="shared" ref="O1078" si="1615">IF(O1076="LCFF Rate",(O1069*C1069+O1070*C1070+O1071*C1071+O1072*C1072),(O1074*E1072))</f>
        <v>0</v>
      </c>
      <c r="P1078" s="556"/>
      <c r="Q1078" s="554">
        <f t="shared" ref="Q1078" si="1616">IF(Q1076="LCFF Rate",(Q1069*C1069+Q1070*C1070+Q1071*C1071+Q1072*C1072),(Q1074*E1072))</f>
        <v>0</v>
      </c>
      <c r="R1078" s="169"/>
      <c r="S1078" s="557">
        <f t="shared" ref="S1078" si="1617">SUM(G1078:Q1078)</f>
        <v>0</v>
      </c>
      <c r="T1078" s="169"/>
      <c r="U1078" s="547"/>
      <c r="V1078" s="541"/>
      <c r="X1078" s="1009"/>
    </row>
    <row r="1079" spans="1:24" s="8" customFormat="1" ht="9" customHeight="1" thickBot="1">
      <c r="A1079" s="548"/>
      <c r="B1079" s="549"/>
      <c r="C1079" s="550"/>
      <c r="D1079" s="551"/>
      <c r="E1079" s="552"/>
      <c r="F1079" s="551"/>
      <c r="G1079" s="549"/>
      <c r="H1079" s="551"/>
      <c r="I1079" s="549"/>
      <c r="J1079" s="551"/>
      <c r="K1079" s="549"/>
      <c r="L1079" s="551"/>
      <c r="M1079" s="549"/>
      <c r="N1079" s="551"/>
      <c r="O1079" s="549"/>
      <c r="P1079" s="551"/>
      <c r="Q1079" s="549"/>
      <c r="R1079" s="551"/>
      <c r="S1079" s="549"/>
      <c r="T1079" s="551"/>
      <c r="U1079" s="551"/>
      <c r="V1079" s="553"/>
      <c r="X1079" s="4"/>
    </row>
    <row r="1080" spans="1:24" s="83" customFormat="1" ht="18" customHeight="1" thickBot="1">
      <c r="A1080" s="913">
        <f>+A1067+1</f>
        <v>83</v>
      </c>
      <c r="B1080" s="914" t="str">
        <f>'Data Entry'!$B$3&amp;"-"&amp;C1080</f>
        <v>-</v>
      </c>
      <c r="C1080" s="914" t="str">
        <f>IFERROR(VLOOKUP('Data Entry'!$B$3&amp;"-"&amp;A1080,'PY1 TFR ADA'!$D:$AT,2,FALSE),"")</f>
        <v/>
      </c>
      <c r="D1080" s="915" t="str">
        <f>IFERROR(VLOOKUP('Data Entry'!$B$3&amp;"-"&amp;A1080,'PY1 TFR ADA'!$D:$AT,4,FALSE),"")</f>
        <v/>
      </c>
      <c r="E1080" s="916"/>
      <c r="F1080" s="916"/>
      <c r="G1080" s="916"/>
      <c r="H1080" s="916"/>
      <c r="I1080" s="916"/>
      <c r="J1080" s="916"/>
      <c r="K1080" s="916"/>
      <c r="L1080" s="916"/>
      <c r="M1080" s="916"/>
      <c r="N1080" s="916"/>
      <c r="O1080" s="916"/>
      <c r="P1080" s="916"/>
      <c r="Q1080" s="916"/>
      <c r="R1080" s="916"/>
      <c r="S1080" s="916"/>
      <c r="T1080" s="916"/>
      <c r="U1080" s="916"/>
      <c r="V1080" s="917"/>
      <c r="X1080" s="84"/>
    </row>
    <row r="1081" spans="1:24" ht="75" customHeight="1">
      <c r="A1081" s="540"/>
      <c r="C1081" s="559" t="s">
        <v>1353</v>
      </c>
      <c r="D1081" s="531"/>
      <c r="E1081" s="559" t="s">
        <v>1354</v>
      </c>
      <c r="F1081" s="531"/>
      <c r="G1081" s="559" t="s">
        <v>1347</v>
      </c>
      <c r="H1081" s="531"/>
      <c r="I1081" s="559" t="s">
        <v>1348</v>
      </c>
      <c r="J1081" s="531"/>
      <c r="K1081" s="559" t="s">
        <v>1349</v>
      </c>
      <c r="L1081" s="531"/>
      <c r="M1081" s="559" t="s">
        <v>1350</v>
      </c>
      <c r="N1081" s="531"/>
      <c r="O1081" s="559" t="s">
        <v>1351</v>
      </c>
      <c r="P1081" s="531"/>
      <c r="Q1081" s="559" t="s">
        <v>1352</v>
      </c>
      <c r="R1081" s="169"/>
      <c r="S1081" s="559" t="s">
        <v>1346</v>
      </c>
      <c r="T1081" s="169"/>
      <c r="U1081" s="531" t="s">
        <v>1345</v>
      </c>
      <c r="V1081" s="543"/>
      <c r="X1081" s="288"/>
    </row>
    <row r="1082" spans="1:24" s="8" customFormat="1" ht="15">
      <c r="A1082" s="540"/>
      <c r="B1082" s="529" t="s">
        <v>94</v>
      </c>
      <c r="C1082" s="544">
        <f>IFERROR(VLOOKUP($B1080,'PY1 TFR ADA'!$F:$AU,MATCH("A-1.1",'PY1 TFR ADA'!$F$5:$AU$5,0),FALSE),0)</f>
        <v>0</v>
      </c>
      <c r="D1082" s="169"/>
      <c r="E1082" s="544">
        <f>IFERROR(VALUE(VLOOKUP($B1080,'PY1 TFR ADA'!$F:$AU,MATCH("A-2.1",'PY1 TFR ADA'!$F$5:$AU$5,0),FALSE)),0)</f>
        <v>0</v>
      </c>
      <c r="F1082" s="169"/>
      <c r="G1082" s="629">
        <f>IFERROR(VLOOKUP($B1080,'PY1 TFR ADA'!$F:$AU,MATCH("b-1.1",'PY1 TFR ADA'!$F$5:$AU$5,0),FALSE),0)</f>
        <v>0</v>
      </c>
      <c r="H1082" s="546"/>
      <c r="I1082" s="629">
        <f>IFERROR(VLOOKUP($B1080,'PY1 TFR ADA'!$F:$AU,MATCH("b-2.1",'PY1 TFR ADA'!$F$5:$AU$5,0),FALSE),0)</f>
        <v>0</v>
      </c>
      <c r="J1082" s="546"/>
      <c r="K1082" s="629">
        <f>IFERROR(VLOOKUP($B1080,'PY1 TFR ADA'!$F:$AU,MATCH("b-3.1",'PY1 TFR ADA'!$F$5:$AU$5,0),FALSE),0)</f>
        <v>0</v>
      </c>
      <c r="L1082" s="546"/>
      <c r="M1082" s="629">
        <f>IFERROR(VLOOKUP($B1080,'PY1 TFR ADA'!$F:$AU,MATCH("b-4.1",'PY1 TFR ADA'!$F$5:$AU$5,0),FALSE),0)</f>
        <v>0</v>
      </c>
      <c r="N1082" s="546"/>
      <c r="O1082" s="629">
        <f>IFERROR(VLOOKUP($B1080,'PY1 TFR ADA'!$F:$AU,MATCH("b-5.1",'PY1 TFR ADA'!$F$5:$AU$5,0),FALSE),0)</f>
        <v>0</v>
      </c>
      <c r="P1082" s="546"/>
      <c r="Q1082" s="629">
        <f>IFERROR(VLOOKUP($B1080,'PY1 TFR ADA'!$F:$AU,MATCH("b-6.1",'PY1 TFR ADA'!$F$5:$AU$5,0),FALSE),0)</f>
        <v>0</v>
      </c>
      <c r="R1082" s="570"/>
      <c r="S1082" s="621">
        <f t="shared" ref="S1082:S1085" si="1618">SUM(G1082:Q1082)</f>
        <v>0</v>
      </c>
      <c r="T1082" s="570"/>
      <c r="U1082" s="555">
        <f t="shared" ref="U1082" si="1619">ROUND(IF($G1089="LCFF Rate",(G1082*$C1082),(G1082*$E1082))+IF($I1089="LCFF Rate",(I1082*$C1082),(I1082*$E1082))+IF($K1089="LCFF Rate",(K1082*$C1082),(K1082*$E1082))+IF($M1089="LCFF Rate",(M1082*$C1082),(M1082*$E1082))+IF($O1089="LCFF Rate",(O1082*$C1082),(O1082*$E1082))+IF($Q1089="LCFF Rate",(Q1082*$C1082),(Q1082*$E1082)),0)</f>
        <v>0</v>
      </c>
      <c r="V1082" s="543"/>
      <c r="X1082" s="515"/>
    </row>
    <row r="1083" spans="1:24" s="8" customFormat="1" ht="15">
      <c r="A1083" s="540"/>
      <c r="B1083" s="529" t="s">
        <v>2</v>
      </c>
      <c r="C1083" s="544">
        <f>IFERROR(VLOOKUP($B1080,'PY1 TFR ADA'!$F:$AU,MATCH("A-1.2",'PY1 TFR ADA'!$F$5:$AU$5,0),FALSE),0)</f>
        <v>0</v>
      </c>
      <c r="D1083" s="169"/>
      <c r="E1083" s="544">
        <f>IFERROR(VALUE(VLOOKUP($B1080,'PY1 TFR ADA'!$F:$AU,MATCH("A-2.2",'PY1 TFR ADA'!$F$5:$AU$5,0),FALSE)),0)</f>
        <v>0</v>
      </c>
      <c r="F1083" s="169"/>
      <c r="G1083" s="629">
        <f>IFERROR(VLOOKUP($B1080,'PY1 TFR ADA'!$F:$AU,MATCH("b-1.2",'PY1 TFR ADA'!$F$5:$AU$5,0),FALSE),0)</f>
        <v>0</v>
      </c>
      <c r="H1083" s="546"/>
      <c r="I1083" s="629">
        <f>IFERROR(VLOOKUP($B1080,'PY1 TFR ADA'!$F:$AU,MATCH("b-2.2",'PY1 TFR ADA'!$F$5:$AU$5,0),FALSE),0)</f>
        <v>0</v>
      </c>
      <c r="J1083" s="546"/>
      <c r="K1083" s="629">
        <f>IFERROR(VLOOKUP($B1080,'PY1 TFR ADA'!$F:$AU,MATCH("b-3.2",'PY1 TFR ADA'!$F$5:$AU$5,0),FALSE),0)</f>
        <v>0</v>
      </c>
      <c r="L1083" s="546"/>
      <c r="M1083" s="629">
        <f>IFERROR(VLOOKUP($B1080,'PY1 TFR ADA'!$F:$AU,MATCH("b-4.2",'PY1 TFR ADA'!$F$5:$AU$5,0),FALSE),0)</f>
        <v>0</v>
      </c>
      <c r="N1083" s="546"/>
      <c r="O1083" s="629">
        <f>IFERROR(VLOOKUP($B1080,'PY1 TFR ADA'!$F:$AU,MATCH("b-5.2",'PY1 TFR ADA'!$F$5:$AU$5,0),FALSE),0)</f>
        <v>0</v>
      </c>
      <c r="P1083" s="546"/>
      <c r="Q1083" s="629">
        <f>IFERROR(VLOOKUP($B1080,'PY1 TFR ADA'!$F:$AU,MATCH("b-6.2",'PY1 TFR ADA'!$F$5:$AU$5,0),FALSE),0)</f>
        <v>0</v>
      </c>
      <c r="R1083" s="570"/>
      <c r="S1083" s="621">
        <f t="shared" si="1618"/>
        <v>0</v>
      </c>
      <c r="T1083" s="570"/>
      <c r="U1083" s="555">
        <f t="shared" ref="U1083" si="1620">ROUND(IF($G1089="LCFF Rate",(G1083*$C1083),(G1083*$E1083))+IF($I1089="LCFF Rate",(I1083*$C1083),(I1083*$E1083))+IF($K1089="LCFF Rate",(K1083*$C1083),(K1083*$E1083))+IF($M1089="LCFF Rate",(M1083*$C1083),(M1083*$E1083))+IF($O1089="LCFF Rate",(O1083*$C1083),(O1083*$E1083))+IF($Q1089="LCFF Rate",(Q1083*$C1083),(Q1083*$E1083)),0)</f>
        <v>0</v>
      </c>
      <c r="V1083" s="543"/>
      <c r="X1083" s="4"/>
    </row>
    <row r="1084" spans="1:24" s="8" customFormat="1" ht="15">
      <c r="A1084" s="540"/>
      <c r="B1084" s="529" t="s">
        <v>3</v>
      </c>
      <c r="C1084" s="544">
        <f>IFERROR(VLOOKUP($B1080,'PY1 TFR ADA'!$F:$AU,MATCH("A-1.3",'PY1 TFR ADA'!$F$5:$AU$5,0),FALSE),0)</f>
        <v>0</v>
      </c>
      <c r="D1084" s="169"/>
      <c r="E1084" s="544">
        <f>IFERROR(VALUE(VLOOKUP($B1080,'PY1 TFR ADA'!$F:$AU,MATCH("A-2.3",'PY1 TFR ADA'!$F$5:$AU$5,0),FALSE)),0)</f>
        <v>0</v>
      </c>
      <c r="F1084" s="169"/>
      <c r="G1084" s="629">
        <f>IFERROR(VLOOKUP($B1080,'PY1 TFR ADA'!$F:$AU,MATCH("b-1.3",'PY1 TFR ADA'!$F$5:$AU$5,0),FALSE),0)</f>
        <v>0</v>
      </c>
      <c r="H1084" s="546"/>
      <c r="I1084" s="629">
        <f>IFERROR(VLOOKUP($B1080,'PY1 TFR ADA'!$F:$AU,MATCH("b-2.3",'PY1 TFR ADA'!$F$5:$AU$5,0),FALSE),0)</f>
        <v>0</v>
      </c>
      <c r="J1084" s="546"/>
      <c r="K1084" s="629">
        <f>IFERROR(VLOOKUP($B1080,'PY1 TFR ADA'!$F:$AU,MATCH("b-3.3",'PY1 TFR ADA'!$F$5:$AU$5,0),FALSE),0)</f>
        <v>0</v>
      </c>
      <c r="L1084" s="546"/>
      <c r="M1084" s="629">
        <f>IFERROR(VLOOKUP($B1080,'PY1 TFR ADA'!$F:$AU,MATCH("b-4.3",'PY1 TFR ADA'!$F$5:$AU$5,0),FALSE),0)</f>
        <v>0</v>
      </c>
      <c r="N1084" s="546"/>
      <c r="O1084" s="629">
        <f>IFERROR(VLOOKUP($B1080,'PY1 TFR ADA'!$F:$AU,MATCH("b-5.3",'PY1 TFR ADA'!$F$5:$AU$5,0),FALSE),0)</f>
        <v>0</v>
      </c>
      <c r="P1084" s="546"/>
      <c r="Q1084" s="629">
        <f>IFERROR(VLOOKUP($B1080,'PY1 TFR ADA'!$F:$AU,MATCH("b-6.3",'PY1 TFR ADA'!$F$5:$AU$5,0),FALSE),0)</f>
        <v>0</v>
      </c>
      <c r="R1084" s="570"/>
      <c r="S1084" s="621">
        <f t="shared" si="1618"/>
        <v>0</v>
      </c>
      <c r="T1084" s="570"/>
      <c r="U1084" s="555">
        <f t="shared" ref="U1084" si="1621">ROUND(IF($G1089="LCFF Rate",(G1084*$C1084),(G1084*$E1084))+IF($I1089="LCFF Rate",(I1084*$C1084),(I1084*$E1084))+IF($K1089="LCFF Rate",(K1084*$C1084),(K1084*$E1084))+IF($M1089="LCFF Rate",(M1084*$C1084),(M1084*$E1084))+IF($O1089="LCFF Rate",(O1084*$C1084),(O1084*$E1084))+IF($Q1089="LCFF Rate",(Q1084*$C1084),(Q1084*$E1084)),0)</f>
        <v>0</v>
      </c>
      <c r="V1084" s="543"/>
      <c r="X1084" s="4"/>
    </row>
    <row r="1085" spans="1:24" s="8" customFormat="1" ht="15">
      <c r="A1085" s="545"/>
      <c r="B1085" s="529" t="s">
        <v>4</v>
      </c>
      <c r="C1085" s="544">
        <f>IFERROR(VLOOKUP($B1080,'PY1 TFR ADA'!$F:$AU,MATCH("A-1.4",'PY1 TFR ADA'!$F$5:$AU$5,0),FALSE),0)</f>
        <v>0</v>
      </c>
      <c r="D1085" s="542"/>
      <c r="E1085" s="544">
        <f>IFERROR(VALUE(VLOOKUP($B1080,'PY1 TFR ADA'!$F:$AU,MATCH("A-2.4",'PY1 TFR ADA'!$F$5:$AU$5,0),FALSE)),0)</f>
        <v>0</v>
      </c>
      <c r="F1085" s="542"/>
      <c r="G1085" s="629">
        <f>IFERROR(VLOOKUP($B1080,'PY1 TFR ADA'!$F:$AU,MATCH("b-1.4",'PY1 TFR ADA'!$F$5:$AU$5,0),FALSE),0)</f>
        <v>0</v>
      </c>
      <c r="H1085" s="546"/>
      <c r="I1085" s="629">
        <f>IFERROR(VLOOKUP($B1080,'PY1 TFR ADA'!$F:$AU,MATCH("b-2.4",'PY1 TFR ADA'!$F$5:$AU$5,0),FALSE),0)</f>
        <v>0</v>
      </c>
      <c r="J1085" s="546"/>
      <c r="K1085" s="629">
        <f>IFERROR(VLOOKUP($B1080,'PY1 TFR ADA'!$F:$AU,MATCH("b-3.4",'PY1 TFR ADA'!$F$5:$AU$5,0),FALSE),0)</f>
        <v>0</v>
      </c>
      <c r="L1085" s="546"/>
      <c r="M1085" s="629">
        <f>IFERROR(VLOOKUP($B1080,'PY1 TFR ADA'!$F:$AU,MATCH("b-4.4",'PY1 TFR ADA'!$F$5:$AU$5,0),FALSE),0)</f>
        <v>0</v>
      </c>
      <c r="N1085" s="546"/>
      <c r="O1085" s="629">
        <f>IFERROR(VLOOKUP($B1080,'PY1 TFR ADA'!$F:$AU,MATCH("b-5.4",'PY1 TFR ADA'!$F$5:$AU$5,0),FALSE),0)</f>
        <v>0</v>
      </c>
      <c r="P1085" s="546"/>
      <c r="Q1085" s="629">
        <f>IFERROR(VLOOKUP($B1080,'PY1 TFR ADA'!$F:$AU,MATCH("b-6.4",'PY1 TFR ADA'!$F$5:$AU$5,0),FALSE),0)</f>
        <v>0</v>
      </c>
      <c r="R1085" s="570"/>
      <c r="S1085" s="621">
        <f t="shared" si="1618"/>
        <v>0</v>
      </c>
      <c r="T1085" s="570"/>
      <c r="U1085" s="555">
        <f t="shared" ref="U1085" si="1622">ROUND(IF($G1089="LCFF Rate",(G1085*$C1085),(G1085*$E1085))+IF($I1089="LCFF Rate",(I1085*$C1085),(I1085*$E1085))+IF($K1089="LCFF Rate",(K1085*$C1085),(K1085*$E1085))+IF($M1089="LCFF Rate",(M1085*$C1085),(M1085*$E1085))+IF($O1089="LCFF Rate",(O1085*$C1085),(O1085*$E1085))+IF($Q1089="LCFF Rate",(Q1085*$C1085),(Q1085*$E1085)),0)</f>
        <v>0</v>
      </c>
      <c r="V1085" s="541"/>
      <c r="X1085" s="515"/>
    </row>
    <row r="1086" spans="1:24" s="8" customFormat="1" ht="8.25" customHeight="1">
      <c r="A1086" s="540"/>
      <c r="B1086" s="169"/>
      <c r="C1086" s="167"/>
      <c r="D1086" s="542"/>
      <c r="E1086" s="167"/>
      <c r="F1086" s="542"/>
      <c r="G1086" s="539"/>
      <c r="H1086" s="542"/>
      <c r="I1086" s="539"/>
      <c r="J1086" s="542"/>
      <c r="K1086" s="539"/>
      <c r="L1086" s="542"/>
      <c r="M1086" s="539"/>
      <c r="N1086" s="542"/>
      <c r="O1086" s="539"/>
      <c r="P1086" s="542"/>
      <c r="Q1086" s="539"/>
      <c r="R1086" s="169"/>
      <c r="S1086" s="539"/>
      <c r="T1086" s="169"/>
      <c r="U1086" s="622"/>
      <c r="V1086" s="541"/>
      <c r="X1086" s="4"/>
    </row>
    <row r="1087" spans="1:24" s="8" customFormat="1" ht="15">
      <c r="A1087" s="540"/>
      <c r="B1087" s="169"/>
      <c r="C1087" s="167"/>
      <c r="D1087" s="542"/>
      <c r="E1087" s="532" t="s">
        <v>1355</v>
      </c>
      <c r="F1087" s="542"/>
      <c r="G1087" s="621">
        <f t="shared" ref="G1087" si="1623">SUM(G1082:G1085)</f>
        <v>0</v>
      </c>
      <c r="H1087" s="546"/>
      <c r="I1087" s="621">
        <f t="shared" ref="I1087" si="1624">SUM(I1082:I1085)</f>
        <v>0</v>
      </c>
      <c r="J1087" s="546"/>
      <c r="K1087" s="621">
        <f t="shared" ref="K1087" si="1625">SUM(K1082:K1085)</f>
        <v>0</v>
      </c>
      <c r="L1087" s="546"/>
      <c r="M1087" s="621">
        <f t="shared" ref="M1087" si="1626">SUM(M1082:M1085)</f>
        <v>0</v>
      </c>
      <c r="N1087" s="546"/>
      <c r="O1087" s="621">
        <f t="shared" ref="O1087" si="1627">SUM(O1082:O1085)</f>
        <v>0</v>
      </c>
      <c r="P1087" s="546"/>
      <c r="Q1087" s="621">
        <f t="shared" ref="Q1087" si="1628">SUM(Q1082:Q1085)</f>
        <v>0</v>
      </c>
      <c r="R1087" s="546"/>
      <c r="S1087" s="621">
        <f t="shared" ref="S1087" si="1629">SUM(S1082:S1085)</f>
        <v>0</v>
      </c>
      <c r="T1087" s="546"/>
      <c r="U1087" s="555">
        <f t="shared" ref="U1087" si="1630">SUM(U1082:U1085)</f>
        <v>0</v>
      </c>
      <c r="V1087" s="541"/>
      <c r="X1087" s="4"/>
    </row>
    <row r="1088" spans="1:24" s="8" customFormat="1" ht="8.25" customHeight="1">
      <c r="A1088" s="540"/>
      <c r="B1088" s="169"/>
      <c r="C1088" s="167"/>
      <c r="D1088" s="542"/>
      <c r="E1088" s="167"/>
      <c r="F1088" s="542"/>
      <c r="G1088" s="539"/>
      <c r="H1088" s="542"/>
      <c r="I1088" s="539"/>
      <c r="J1088" s="542"/>
      <c r="K1088" s="539"/>
      <c r="L1088" s="542"/>
      <c r="M1088" s="539"/>
      <c r="N1088" s="542"/>
      <c r="O1088" s="539"/>
      <c r="P1088" s="542"/>
      <c r="Q1088" s="539"/>
      <c r="R1088" s="169"/>
      <c r="S1088" s="539"/>
      <c r="T1088" s="169"/>
      <c r="U1088" s="547"/>
      <c r="V1088" s="541"/>
      <c r="X1088" s="4"/>
    </row>
    <row r="1089" spans="1:24" s="8" customFormat="1" ht="16.5" customHeight="1">
      <c r="A1089" s="540"/>
      <c r="B1089" s="169"/>
      <c r="C1089" s="167"/>
      <c r="E1089" s="532" t="s">
        <v>1342</v>
      </c>
      <c r="F1089" s="542"/>
      <c r="G1089" s="1007">
        <f>_xlfn.IFNA(IF(VLOOKUP($B1080,'PY1 TFR ADA'!$F:$AU,MATCH("B-1.5",'PY1 TFR ADA'!$F$5:$AU$5,0),FALSE)=TRUE,IF(VLOOKUP($B1080,'PY1 TFR ADA'!$F:$AU,MATCH("C-1",'PY1 TFR ADA'!$F$5:$AU$5,0),FALSE)=TRUE,"Alternative Rate","LCFF Rate"),"LCFF Rate"),0)</f>
        <v>0</v>
      </c>
      <c r="H1089" s="542"/>
      <c r="I1089" s="1007">
        <f>_xlfn.IFNA(IF(VLOOKUP($B1080,'PY1 TFR ADA'!$F:$AU,MATCH("B-2.5",'PY1 TFR ADA'!$F$5:$AU$5,0),FALSE)=TRUE,IF(VLOOKUP($B1080,'PY1 TFR ADA'!$F:$AU,MATCH("C-1",'PY1 TFR ADA'!$F$5:$AU$5,0),FALSE)=TRUE,"Alternative Rate","LCFF Rate"),"LCFF Rate"),0)</f>
        <v>0</v>
      </c>
      <c r="J1089" s="542"/>
      <c r="K1089" s="1007">
        <f>_xlfn.IFNA(IF(VLOOKUP($B1080,'PY1 TFR ADA'!$F:$AU,MATCH("B-3.5",'PY1 TFR ADA'!$F$5:$AU$5,0),FALSE)=TRUE,IF(VLOOKUP($B1080,'PY1 TFR ADA'!$F:$AU,MATCH("C-1",'PY1 TFR ADA'!$F$5:$AU$5,0),FALSE)=TRUE,"Alternative Rate","LCFF Rate"),"LCFF Rate"),0)</f>
        <v>0</v>
      </c>
      <c r="L1089" s="542"/>
      <c r="M1089" s="1007">
        <f>_xlfn.IFNA(IF(VLOOKUP($B1080,'PY1 TFR ADA'!$F:$AU,MATCH("B-4.5",'PY1 TFR ADA'!$F$5:$AU$5,0),FALSE)=TRUE,IF(VLOOKUP($B1080,'PY1 TFR ADA'!$F:$AU,MATCH("C-1",'PY1 TFR ADA'!$F$5:$AU$5,0),FALSE)=TRUE,"Alternative Rate","LCFF Rate"),"LCFF Rate"),0)</f>
        <v>0</v>
      </c>
      <c r="N1089" s="542"/>
      <c r="O1089" s="1007">
        <f>_xlfn.IFNA(IF(VLOOKUP($B1080,'PY1 TFR ADA'!$F:$AU,MATCH("B-5.5",'PY1 TFR ADA'!$F$5:$AU$5,0),FALSE)=TRUE,IF(VLOOKUP($B1080,'PY1 TFR ADA'!$F:$AU,MATCH("C-1",'PY1 TFR ADA'!$F$5:$AU$5,0),FALSE)=TRUE,"Alternative Rate","LCFF Rate"),"LCFF Rate"),0)</f>
        <v>0</v>
      </c>
      <c r="P1089" s="542"/>
      <c r="Q1089" s="1007">
        <f>_xlfn.IFNA(IF(VLOOKUP($B1080,'PY1 TFR ADA'!$F:$AU,MATCH("B-6.5",'PY1 TFR ADA'!$F$5:$AU$5,0),FALSE)=TRUE,IF(VLOOKUP($B1080,'PY1 TFR ADA'!$F:$AU,MATCH("C-1",'PY1 TFR ADA'!$F$5:$AU$5,0),FALSE)=TRUE,"Alternative Rate","LCFF Rate"),"LCFF Rate"),0)</f>
        <v>0</v>
      </c>
      <c r="R1089" s="169"/>
      <c r="S1089" s="539"/>
      <c r="T1089" s="169"/>
      <c r="U1089" s="547"/>
      <c r="V1089" s="541"/>
      <c r="X1089" s="288"/>
    </row>
    <row r="1090" spans="1:24" s="8" customFormat="1" ht="8.25" customHeight="1">
      <c r="A1090" s="540"/>
      <c r="B1090" s="169"/>
      <c r="C1090" s="167"/>
      <c r="D1090" s="542"/>
      <c r="E1090" s="167"/>
      <c r="F1090" s="542"/>
      <c r="G1090" s="539"/>
      <c r="H1090" s="542"/>
      <c r="I1090" s="539"/>
      <c r="J1090" s="542"/>
      <c r="K1090" s="539"/>
      <c r="L1090" s="542"/>
      <c r="M1090" s="539"/>
      <c r="N1090" s="542"/>
      <c r="O1090" s="539"/>
      <c r="P1090" s="542"/>
      <c r="Q1090" s="539"/>
      <c r="R1090" s="169"/>
      <c r="S1090" s="539"/>
      <c r="T1090" s="169"/>
      <c r="U1090" s="547"/>
      <c r="V1090" s="541"/>
      <c r="X1090" s="4"/>
    </row>
    <row r="1091" spans="1:24" s="8" customFormat="1" ht="16.5">
      <c r="A1091" s="540"/>
      <c r="B1091" s="2"/>
      <c r="F1091" s="542"/>
      <c r="G1091" s="554">
        <f t="shared" ref="G1091" si="1631">IF(G1089="LCFF Rate",(G1082*C1082+G1083*C1083+G1084*C1084+G1085*C1085),(G1087*E1085))</f>
        <v>0</v>
      </c>
      <c r="H1091" s="556"/>
      <c r="I1091" s="554">
        <f t="shared" ref="I1091" si="1632">IF(I1089="LCFF Rate",(I1082*C1082+I1083*C1083+I1084*C1084+I1085*C1085),(I1087*E1085))</f>
        <v>0</v>
      </c>
      <c r="J1091" s="556"/>
      <c r="K1091" s="554">
        <f t="shared" ref="K1091" si="1633">IF(K1089="LCFF Rate",(K1082*C1082+K1083*C1083+K1084*C1084+K1085*C1085),(K1087*E1085))</f>
        <v>0</v>
      </c>
      <c r="L1091" s="556"/>
      <c r="M1091" s="554">
        <f t="shared" ref="M1091" si="1634">IF(M1089="LCFF Rate",(M1082*C1082+M1083*C1083+M1084*C1084+M1085*C1085),(M1087*E1085))</f>
        <v>0</v>
      </c>
      <c r="N1091" s="556"/>
      <c r="O1091" s="554">
        <f t="shared" ref="O1091" si="1635">IF(O1089="LCFF Rate",(O1082*C1082+O1083*C1083+O1084*C1084+O1085*C1085),(O1087*E1085))</f>
        <v>0</v>
      </c>
      <c r="P1091" s="556"/>
      <c r="Q1091" s="554">
        <f t="shared" ref="Q1091" si="1636">IF(Q1089="LCFF Rate",(Q1082*C1082+Q1083*C1083+Q1084*C1084+Q1085*C1085),(Q1087*E1085))</f>
        <v>0</v>
      </c>
      <c r="R1091" s="169"/>
      <c r="S1091" s="557">
        <f t="shared" ref="S1091" si="1637">SUM(G1091:Q1091)</f>
        <v>0</v>
      </c>
      <c r="T1091" s="169"/>
      <c r="U1091" s="547"/>
      <c r="V1091" s="541"/>
      <c r="X1091" s="1009"/>
    </row>
    <row r="1092" spans="1:24" s="8" customFormat="1" ht="9" customHeight="1" thickBot="1">
      <c r="A1092" s="548"/>
      <c r="B1092" s="549"/>
      <c r="C1092" s="550"/>
      <c r="D1092" s="551"/>
      <c r="E1092" s="552"/>
      <c r="F1092" s="551"/>
      <c r="G1092" s="549"/>
      <c r="H1092" s="551"/>
      <c r="I1092" s="549"/>
      <c r="J1092" s="551"/>
      <c r="K1092" s="549"/>
      <c r="L1092" s="551"/>
      <c r="M1092" s="549"/>
      <c r="N1092" s="551"/>
      <c r="O1092" s="549"/>
      <c r="P1092" s="551"/>
      <c r="Q1092" s="549"/>
      <c r="R1092" s="551"/>
      <c r="S1092" s="549"/>
      <c r="T1092" s="551"/>
      <c r="U1092" s="551"/>
      <c r="V1092" s="553"/>
      <c r="X1092" s="4"/>
    </row>
    <row r="1093" spans="1:24" s="83" customFormat="1" ht="18" customHeight="1" thickBot="1">
      <c r="A1093" s="913">
        <f>+A1080+1</f>
        <v>84</v>
      </c>
      <c r="B1093" s="914" t="str">
        <f>'Data Entry'!$B$3&amp;"-"&amp;C1093</f>
        <v>-</v>
      </c>
      <c r="C1093" s="914" t="str">
        <f>IFERROR(VLOOKUP('Data Entry'!$B$3&amp;"-"&amp;A1093,'PY1 TFR ADA'!$D:$AT,2,FALSE),"")</f>
        <v/>
      </c>
      <c r="D1093" s="915" t="str">
        <f>IFERROR(VLOOKUP('Data Entry'!$B$3&amp;"-"&amp;A1093,'PY1 TFR ADA'!$D:$AT,4,FALSE),"")</f>
        <v/>
      </c>
      <c r="E1093" s="916"/>
      <c r="F1093" s="916"/>
      <c r="G1093" s="916"/>
      <c r="H1093" s="916"/>
      <c r="I1093" s="916"/>
      <c r="J1093" s="916"/>
      <c r="K1093" s="916"/>
      <c r="L1093" s="916"/>
      <c r="M1093" s="916"/>
      <c r="N1093" s="916"/>
      <c r="O1093" s="916"/>
      <c r="P1093" s="916"/>
      <c r="Q1093" s="916"/>
      <c r="R1093" s="916"/>
      <c r="S1093" s="916"/>
      <c r="T1093" s="916"/>
      <c r="U1093" s="916"/>
      <c r="V1093" s="917"/>
      <c r="X1093" s="84"/>
    </row>
    <row r="1094" spans="1:24" ht="75" customHeight="1">
      <c r="A1094" s="540"/>
      <c r="C1094" s="559" t="s">
        <v>1353</v>
      </c>
      <c r="D1094" s="531"/>
      <c r="E1094" s="559" t="s">
        <v>1354</v>
      </c>
      <c r="F1094" s="531"/>
      <c r="G1094" s="559" t="s">
        <v>1347</v>
      </c>
      <c r="H1094" s="531"/>
      <c r="I1094" s="559" t="s">
        <v>1348</v>
      </c>
      <c r="J1094" s="531"/>
      <c r="K1094" s="559" t="s">
        <v>1349</v>
      </c>
      <c r="L1094" s="531"/>
      <c r="M1094" s="559" t="s">
        <v>1350</v>
      </c>
      <c r="N1094" s="531"/>
      <c r="O1094" s="559" t="s">
        <v>1351</v>
      </c>
      <c r="P1094" s="531"/>
      <c r="Q1094" s="559" t="s">
        <v>1352</v>
      </c>
      <c r="R1094" s="169"/>
      <c r="S1094" s="559" t="s">
        <v>1346</v>
      </c>
      <c r="T1094" s="169"/>
      <c r="U1094" s="531" t="s">
        <v>1345</v>
      </c>
      <c r="V1094" s="543"/>
      <c r="X1094" s="288"/>
    </row>
    <row r="1095" spans="1:24" s="8" customFormat="1" ht="15">
      <c r="A1095" s="540"/>
      <c r="B1095" s="529" t="s">
        <v>94</v>
      </c>
      <c r="C1095" s="544">
        <f>IFERROR(VLOOKUP($B1093,'PY1 TFR ADA'!$F:$AU,MATCH("A-1.1",'PY1 TFR ADA'!$F$5:$AU$5,0),FALSE),0)</f>
        <v>0</v>
      </c>
      <c r="D1095" s="169"/>
      <c r="E1095" s="544">
        <f>IFERROR(VALUE(VLOOKUP($B1093,'PY1 TFR ADA'!$F:$AU,MATCH("A-2.1",'PY1 TFR ADA'!$F$5:$AU$5,0),FALSE)),0)</f>
        <v>0</v>
      </c>
      <c r="F1095" s="169"/>
      <c r="G1095" s="629">
        <f>IFERROR(VLOOKUP($B1093,'PY1 TFR ADA'!$F:$AU,MATCH("b-1.1",'PY1 TFR ADA'!$F$5:$AU$5,0),FALSE),0)</f>
        <v>0</v>
      </c>
      <c r="H1095" s="546"/>
      <c r="I1095" s="629">
        <f>IFERROR(VLOOKUP($B1093,'PY1 TFR ADA'!$F:$AU,MATCH("b-2.1",'PY1 TFR ADA'!$F$5:$AU$5,0),FALSE),0)</f>
        <v>0</v>
      </c>
      <c r="J1095" s="546"/>
      <c r="K1095" s="629">
        <f>IFERROR(VLOOKUP($B1093,'PY1 TFR ADA'!$F:$AU,MATCH("b-3.1",'PY1 TFR ADA'!$F$5:$AU$5,0),FALSE),0)</f>
        <v>0</v>
      </c>
      <c r="L1095" s="546"/>
      <c r="M1095" s="629">
        <f>IFERROR(VLOOKUP($B1093,'PY1 TFR ADA'!$F:$AU,MATCH("b-4.1",'PY1 TFR ADA'!$F$5:$AU$5,0),FALSE),0)</f>
        <v>0</v>
      </c>
      <c r="N1095" s="546"/>
      <c r="O1095" s="629">
        <f>IFERROR(VLOOKUP($B1093,'PY1 TFR ADA'!$F:$AU,MATCH("b-5.1",'PY1 TFR ADA'!$F$5:$AU$5,0),FALSE),0)</f>
        <v>0</v>
      </c>
      <c r="P1095" s="546"/>
      <c r="Q1095" s="629">
        <f>IFERROR(VLOOKUP($B1093,'PY1 TFR ADA'!$F:$AU,MATCH("b-6.1",'PY1 TFR ADA'!$F$5:$AU$5,0),FALSE),0)</f>
        <v>0</v>
      </c>
      <c r="R1095" s="570"/>
      <c r="S1095" s="621">
        <f t="shared" ref="S1095:S1098" si="1638">SUM(G1095:Q1095)</f>
        <v>0</v>
      </c>
      <c r="T1095" s="570"/>
      <c r="U1095" s="555">
        <f t="shared" ref="U1095" si="1639">ROUND(IF($G1102="LCFF Rate",(G1095*$C1095),(G1095*$E1095))+IF($I1102="LCFF Rate",(I1095*$C1095),(I1095*$E1095))+IF($K1102="LCFF Rate",(K1095*$C1095),(K1095*$E1095))+IF($M1102="LCFF Rate",(M1095*$C1095),(M1095*$E1095))+IF($O1102="LCFF Rate",(O1095*$C1095),(O1095*$E1095))+IF($Q1102="LCFF Rate",(Q1095*$C1095),(Q1095*$E1095)),0)</f>
        <v>0</v>
      </c>
      <c r="V1095" s="543"/>
      <c r="X1095" s="515"/>
    </row>
    <row r="1096" spans="1:24" s="8" customFormat="1" ht="15">
      <c r="A1096" s="540"/>
      <c r="B1096" s="529" t="s">
        <v>2</v>
      </c>
      <c r="C1096" s="544">
        <f>IFERROR(VLOOKUP($B1093,'PY1 TFR ADA'!$F:$AU,MATCH("A-1.2",'PY1 TFR ADA'!$F$5:$AU$5,0),FALSE),0)</f>
        <v>0</v>
      </c>
      <c r="D1096" s="169"/>
      <c r="E1096" s="544">
        <f>IFERROR(VALUE(VLOOKUP($B1093,'PY1 TFR ADA'!$F:$AU,MATCH("A-2.2",'PY1 TFR ADA'!$F$5:$AU$5,0),FALSE)),0)</f>
        <v>0</v>
      </c>
      <c r="F1096" s="169"/>
      <c r="G1096" s="629">
        <f>IFERROR(VLOOKUP($B1093,'PY1 TFR ADA'!$F:$AU,MATCH("b-1.2",'PY1 TFR ADA'!$F$5:$AU$5,0),FALSE),0)</f>
        <v>0</v>
      </c>
      <c r="H1096" s="546"/>
      <c r="I1096" s="629">
        <f>IFERROR(VLOOKUP($B1093,'PY1 TFR ADA'!$F:$AU,MATCH("b-2.2",'PY1 TFR ADA'!$F$5:$AU$5,0),FALSE),0)</f>
        <v>0</v>
      </c>
      <c r="J1096" s="546"/>
      <c r="K1096" s="629">
        <f>IFERROR(VLOOKUP($B1093,'PY1 TFR ADA'!$F:$AU,MATCH("b-3.2",'PY1 TFR ADA'!$F$5:$AU$5,0),FALSE),0)</f>
        <v>0</v>
      </c>
      <c r="L1096" s="546"/>
      <c r="M1096" s="629">
        <f>IFERROR(VLOOKUP($B1093,'PY1 TFR ADA'!$F:$AU,MATCH("b-4.2",'PY1 TFR ADA'!$F$5:$AU$5,0),FALSE),0)</f>
        <v>0</v>
      </c>
      <c r="N1096" s="546"/>
      <c r="O1096" s="629">
        <f>IFERROR(VLOOKUP($B1093,'PY1 TFR ADA'!$F:$AU,MATCH("b-5.2",'PY1 TFR ADA'!$F$5:$AU$5,0),FALSE),0)</f>
        <v>0</v>
      </c>
      <c r="P1096" s="546"/>
      <c r="Q1096" s="629">
        <f>IFERROR(VLOOKUP($B1093,'PY1 TFR ADA'!$F:$AU,MATCH("b-6.2",'PY1 TFR ADA'!$F$5:$AU$5,0),FALSE),0)</f>
        <v>0</v>
      </c>
      <c r="R1096" s="570"/>
      <c r="S1096" s="621">
        <f t="shared" si="1638"/>
        <v>0</v>
      </c>
      <c r="T1096" s="570"/>
      <c r="U1096" s="555">
        <f t="shared" ref="U1096" si="1640">ROUND(IF($G1102="LCFF Rate",(G1096*$C1096),(G1096*$E1096))+IF($I1102="LCFF Rate",(I1096*$C1096),(I1096*$E1096))+IF($K1102="LCFF Rate",(K1096*$C1096),(K1096*$E1096))+IF($M1102="LCFF Rate",(M1096*$C1096),(M1096*$E1096))+IF($O1102="LCFF Rate",(O1096*$C1096),(O1096*$E1096))+IF($Q1102="LCFF Rate",(Q1096*$C1096),(Q1096*$E1096)),0)</f>
        <v>0</v>
      </c>
      <c r="V1096" s="543"/>
      <c r="X1096" s="4"/>
    </row>
    <row r="1097" spans="1:24" s="8" customFormat="1" ht="15">
      <c r="A1097" s="540"/>
      <c r="B1097" s="529" t="s">
        <v>3</v>
      </c>
      <c r="C1097" s="544">
        <f>IFERROR(VLOOKUP($B1093,'PY1 TFR ADA'!$F:$AU,MATCH("A-1.3",'PY1 TFR ADA'!$F$5:$AU$5,0),FALSE),0)</f>
        <v>0</v>
      </c>
      <c r="D1097" s="169"/>
      <c r="E1097" s="544">
        <f>IFERROR(VALUE(VLOOKUP($B1093,'PY1 TFR ADA'!$F:$AU,MATCH("A-2.3",'PY1 TFR ADA'!$F$5:$AU$5,0),FALSE)),0)</f>
        <v>0</v>
      </c>
      <c r="F1097" s="169"/>
      <c r="G1097" s="629">
        <f>IFERROR(VLOOKUP($B1093,'PY1 TFR ADA'!$F:$AU,MATCH("b-1.3",'PY1 TFR ADA'!$F$5:$AU$5,0),FALSE),0)</f>
        <v>0</v>
      </c>
      <c r="H1097" s="546"/>
      <c r="I1097" s="629">
        <f>IFERROR(VLOOKUP($B1093,'PY1 TFR ADA'!$F:$AU,MATCH("b-2.3",'PY1 TFR ADA'!$F$5:$AU$5,0),FALSE),0)</f>
        <v>0</v>
      </c>
      <c r="J1097" s="546"/>
      <c r="K1097" s="629">
        <f>IFERROR(VLOOKUP($B1093,'PY1 TFR ADA'!$F:$AU,MATCH("b-3.3",'PY1 TFR ADA'!$F$5:$AU$5,0),FALSE),0)</f>
        <v>0</v>
      </c>
      <c r="L1097" s="546"/>
      <c r="M1097" s="629">
        <f>IFERROR(VLOOKUP($B1093,'PY1 TFR ADA'!$F:$AU,MATCH("b-4.3",'PY1 TFR ADA'!$F$5:$AU$5,0),FALSE),0)</f>
        <v>0</v>
      </c>
      <c r="N1097" s="546"/>
      <c r="O1097" s="629">
        <f>IFERROR(VLOOKUP($B1093,'PY1 TFR ADA'!$F:$AU,MATCH("b-5.3",'PY1 TFR ADA'!$F$5:$AU$5,0),FALSE),0)</f>
        <v>0</v>
      </c>
      <c r="P1097" s="546"/>
      <c r="Q1097" s="629">
        <f>IFERROR(VLOOKUP($B1093,'PY1 TFR ADA'!$F:$AU,MATCH("b-6.3",'PY1 TFR ADA'!$F$5:$AU$5,0),FALSE),0)</f>
        <v>0</v>
      </c>
      <c r="R1097" s="570"/>
      <c r="S1097" s="621">
        <f t="shared" si="1638"/>
        <v>0</v>
      </c>
      <c r="T1097" s="570"/>
      <c r="U1097" s="555">
        <f t="shared" ref="U1097" si="1641">ROUND(IF($G1102="LCFF Rate",(G1097*$C1097),(G1097*$E1097))+IF($I1102="LCFF Rate",(I1097*$C1097),(I1097*$E1097))+IF($K1102="LCFF Rate",(K1097*$C1097),(K1097*$E1097))+IF($M1102="LCFF Rate",(M1097*$C1097),(M1097*$E1097))+IF($O1102="LCFF Rate",(O1097*$C1097),(O1097*$E1097))+IF($Q1102="LCFF Rate",(Q1097*$C1097),(Q1097*$E1097)),0)</f>
        <v>0</v>
      </c>
      <c r="V1097" s="543"/>
      <c r="X1097" s="4"/>
    </row>
    <row r="1098" spans="1:24" s="8" customFormat="1" ht="15">
      <c r="A1098" s="545"/>
      <c r="B1098" s="529" t="s">
        <v>4</v>
      </c>
      <c r="C1098" s="544">
        <f>IFERROR(VLOOKUP($B1093,'PY1 TFR ADA'!$F:$AU,MATCH("A-1.4",'PY1 TFR ADA'!$F$5:$AU$5,0),FALSE),0)</f>
        <v>0</v>
      </c>
      <c r="D1098" s="542"/>
      <c r="E1098" s="544">
        <f>IFERROR(VALUE(VLOOKUP($B1093,'PY1 TFR ADA'!$F:$AU,MATCH("A-2.4",'PY1 TFR ADA'!$F$5:$AU$5,0),FALSE)),0)</f>
        <v>0</v>
      </c>
      <c r="F1098" s="542"/>
      <c r="G1098" s="629">
        <f>IFERROR(VLOOKUP($B1093,'PY1 TFR ADA'!$F:$AU,MATCH("b-1.4",'PY1 TFR ADA'!$F$5:$AU$5,0),FALSE),0)</f>
        <v>0</v>
      </c>
      <c r="H1098" s="546"/>
      <c r="I1098" s="629">
        <f>IFERROR(VLOOKUP($B1093,'PY1 TFR ADA'!$F:$AU,MATCH("b-2.4",'PY1 TFR ADA'!$F$5:$AU$5,0),FALSE),0)</f>
        <v>0</v>
      </c>
      <c r="J1098" s="546"/>
      <c r="K1098" s="629">
        <f>IFERROR(VLOOKUP($B1093,'PY1 TFR ADA'!$F:$AU,MATCH("b-3.4",'PY1 TFR ADA'!$F$5:$AU$5,0),FALSE),0)</f>
        <v>0</v>
      </c>
      <c r="L1098" s="546"/>
      <c r="M1098" s="629">
        <f>IFERROR(VLOOKUP($B1093,'PY1 TFR ADA'!$F:$AU,MATCH("b-4.4",'PY1 TFR ADA'!$F$5:$AU$5,0),FALSE),0)</f>
        <v>0</v>
      </c>
      <c r="N1098" s="546"/>
      <c r="O1098" s="629">
        <f>IFERROR(VLOOKUP($B1093,'PY1 TFR ADA'!$F:$AU,MATCH("b-5.4",'PY1 TFR ADA'!$F$5:$AU$5,0),FALSE),0)</f>
        <v>0</v>
      </c>
      <c r="P1098" s="546"/>
      <c r="Q1098" s="629">
        <f>IFERROR(VLOOKUP($B1093,'PY1 TFR ADA'!$F:$AU,MATCH("b-6.4",'PY1 TFR ADA'!$F$5:$AU$5,0),FALSE),0)</f>
        <v>0</v>
      </c>
      <c r="R1098" s="570"/>
      <c r="S1098" s="621">
        <f t="shared" si="1638"/>
        <v>0</v>
      </c>
      <c r="T1098" s="570"/>
      <c r="U1098" s="555">
        <f t="shared" ref="U1098" si="1642">ROUND(IF($G1102="LCFF Rate",(G1098*$C1098),(G1098*$E1098))+IF($I1102="LCFF Rate",(I1098*$C1098),(I1098*$E1098))+IF($K1102="LCFF Rate",(K1098*$C1098),(K1098*$E1098))+IF($M1102="LCFF Rate",(M1098*$C1098),(M1098*$E1098))+IF($O1102="LCFF Rate",(O1098*$C1098),(O1098*$E1098))+IF($Q1102="LCFF Rate",(Q1098*$C1098),(Q1098*$E1098)),0)</f>
        <v>0</v>
      </c>
      <c r="V1098" s="541"/>
      <c r="X1098" s="515"/>
    </row>
    <row r="1099" spans="1:24" s="8" customFormat="1" ht="8.25" customHeight="1">
      <c r="A1099" s="540"/>
      <c r="B1099" s="169"/>
      <c r="C1099" s="167"/>
      <c r="D1099" s="542"/>
      <c r="E1099" s="167"/>
      <c r="F1099" s="542"/>
      <c r="G1099" s="539"/>
      <c r="H1099" s="542"/>
      <c r="I1099" s="539"/>
      <c r="J1099" s="542"/>
      <c r="K1099" s="539"/>
      <c r="L1099" s="542"/>
      <c r="M1099" s="539"/>
      <c r="N1099" s="542"/>
      <c r="O1099" s="539"/>
      <c r="P1099" s="542"/>
      <c r="Q1099" s="539"/>
      <c r="R1099" s="169"/>
      <c r="S1099" s="539"/>
      <c r="T1099" s="169"/>
      <c r="U1099" s="622"/>
      <c r="V1099" s="541"/>
      <c r="X1099" s="4"/>
    </row>
    <row r="1100" spans="1:24" s="8" customFormat="1" ht="15">
      <c r="A1100" s="540"/>
      <c r="B1100" s="169"/>
      <c r="C1100" s="167"/>
      <c r="D1100" s="542"/>
      <c r="E1100" s="532" t="s">
        <v>1355</v>
      </c>
      <c r="F1100" s="542"/>
      <c r="G1100" s="621">
        <f t="shared" ref="G1100" si="1643">SUM(G1095:G1098)</f>
        <v>0</v>
      </c>
      <c r="H1100" s="546"/>
      <c r="I1100" s="621">
        <f t="shared" ref="I1100" si="1644">SUM(I1095:I1098)</f>
        <v>0</v>
      </c>
      <c r="J1100" s="546"/>
      <c r="K1100" s="621">
        <f t="shared" ref="K1100" si="1645">SUM(K1095:K1098)</f>
        <v>0</v>
      </c>
      <c r="L1100" s="546"/>
      <c r="M1100" s="621">
        <f t="shared" ref="M1100" si="1646">SUM(M1095:M1098)</f>
        <v>0</v>
      </c>
      <c r="N1100" s="546"/>
      <c r="O1100" s="621">
        <f t="shared" ref="O1100" si="1647">SUM(O1095:O1098)</f>
        <v>0</v>
      </c>
      <c r="P1100" s="546"/>
      <c r="Q1100" s="621">
        <f t="shared" ref="Q1100" si="1648">SUM(Q1095:Q1098)</f>
        <v>0</v>
      </c>
      <c r="R1100" s="546"/>
      <c r="S1100" s="621">
        <f t="shared" ref="S1100" si="1649">SUM(S1095:S1098)</f>
        <v>0</v>
      </c>
      <c r="T1100" s="546"/>
      <c r="U1100" s="555">
        <f t="shared" ref="U1100" si="1650">SUM(U1095:U1098)</f>
        <v>0</v>
      </c>
      <c r="V1100" s="541"/>
      <c r="X1100" s="4"/>
    </row>
    <row r="1101" spans="1:24" s="8" customFormat="1" ht="8.25" customHeight="1">
      <c r="A1101" s="540"/>
      <c r="B1101" s="169"/>
      <c r="C1101" s="167"/>
      <c r="D1101" s="542"/>
      <c r="E1101" s="167"/>
      <c r="F1101" s="542"/>
      <c r="G1101" s="539"/>
      <c r="H1101" s="542"/>
      <c r="I1101" s="539"/>
      <c r="J1101" s="542"/>
      <c r="K1101" s="539"/>
      <c r="L1101" s="542"/>
      <c r="M1101" s="539"/>
      <c r="N1101" s="542"/>
      <c r="O1101" s="539"/>
      <c r="P1101" s="542"/>
      <c r="Q1101" s="539"/>
      <c r="R1101" s="169"/>
      <c r="S1101" s="539"/>
      <c r="T1101" s="169"/>
      <c r="U1101" s="547"/>
      <c r="V1101" s="541"/>
      <c r="X1101" s="4"/>
    </row>
    <row r="1102" spans="1:24" s="8" customFormat="1" ht="16.5" customHeight="1">
      <c r="A1102" s="540"/>
      <c r="B1102" s="169"/>
      <c r="C1102" s="167"/>
      <c r="E1102" s="532" t="s">
        <v>1342</v>
      </c>
      <c r="F1102" s="542"/>
      <c r="G1102" s="1007">
        <f>_xlfn.IFNA(IF(VLOOKUP($B1093,'PY1 TFR ADA'!$F:$AU,MATCH("B-1.5",'PY1 TFR ADA'!$F$5:$AU$5,0),FALSE)=TRUE,IF(VLOOKUP($B1093,'PY1 TFR ADA'!$F:$AU,MATCH("C-1",'PY1 TFR ADA'!$F$5:$AU$5,0),FALSE)=TRUE,"Alternative Rate","LCFF Rate"),"LCFF Rate"),0)</f>
        <v>0</v>
      </c>
      <c r="H1102" s="542"/>
      <c r="I1102" s="1007">
        <f>_xlfn.IFNA(IF(VLOOKUP($B1093,'PY1 TFR ADA'!$F:$AU,MATCH("B-2.5",'PY1 TFR ADA'!$F$5:$AU$5,0),FALSE)=TRUE,IF(VLOOKUP($B1093,'PY1 TFR ADA'!$F:$AU,MATCH("C-1",'PY1 TFR ADA'!$F$5:$AU$5,0),FALSE)=TRUE,"Alternative Rate","LCFF Rate"),"LCFF Rate"),0)</f>
        <v>0</v>
      </c>
      <c r="J1102" s="542"/>
      <c r="K1102" s="1007">
        <f>_xlfn.IFNA(IF(VLOOKUP($B1093,'PY1 TFR ADA'!$F:$AU,MATCH("B-3.5",'PY1 TFR ADA'!$F$5:$AU$5,0),FALSE)=TRUE,IF(VLOOKUP($B1093,'PY1 TFR ADA'!$F:$AU,MATCH("C-1",'PY1 TFR ADA'!$F$5:$AU$5,0),FALSE)=TRUE,"Alternative Rate","LCFF Rate"),"LCFF Rate"),0)</f>
        <v>0</v>
      </c>
      <c r="L1102" s="542"/>
      <c r="M1102" s="1007">
        <f>_xlfn.IFNA(IF(VLOOKUP($B1093,'PY1 TFR ADA'!$F:$AU,MATCH("B-4.5",'PY1 TFR ADA'!$F$5:$AU$5,0),FALSE)=TRUE,IF(VLOOKUP($B1093,'PY1 TFR ADA'!$F:$AU,MATCH("C-1",'PY1 TFR ADA'!$F$5:$AU$5,0),FALSE)=TRUE,"Alternative Rate","LCFF Rate"),"LCFF Rate"),0)</f>
        <v>0</v>
      </c>
      <c r="N1102" s="542"/>
      <c r="O1102" s="1007">
        <f>_xlfn.IFNA(IF(VLOOKUP($B1093,'PY1 TFR ADA'!$F:$AU,MATCH("B-5.5",'PY1 TFR ADA'!$F$5:$AU$5,0),FALSE)=TRUE,IF(VLOOKUP($B1093,'PY1 TFR ADA'!$F:$AU,MATCH("C-1",'PY1 TFR ADA'!$F$5:$AU$5,0),FALSE)=TRUE,"Alternative Rate","LCFF Rate"),"LCFF Rate"),0)</f>
        <v>0</v>
      </c>
      <c r="P1102" s="542"/>
      <c r="Q1102" s="1007">
        <f>_xlfn.IFNA(IF(VLOOKUP($B1093,'PY1 TFR ADA'!$F:$AU,MATCH("B-6.5",'PY1 TFR ADA'!$F$5:$AU$5,0),FALSE)=TRUE,IF(VLOOKUP($B1093,'PY1 TFR ADA'!$F:$AU,MATCH("C-1",'PY1 TFR ADA'!$F$5:$AU$5,0),FALSE)=TRUE,"Alternative Rate","LCFF Rate"),"LCFF Rate"),0)</f>
        <v>0</v>
      </c>
      <c r="R1102" s="169"/>
      <c r="S1102" s="539"/>
      <c r="T1102" s="169"/>
      <c r="U1102" s="547"/>
      <c r="V1102" s="541"/>
      <c r="X1102" s="288"/>
    </row>
    <row r="1103" spans="1:24" s="8" customFormat="1" ht="8.25" customHeight="1">
      <c r="A1103" s="540"/>
      <c r="B1103" s="169"/>
      <c r="C1103" s="167"/>
      <c r="D1103" s="542"/>
      <c r="E1103" s="167"/>
      <c r="F1103" s="542"/>
      <c r="G1103" s="539"/>
      <c r="H1103" s="542"/>
      <c r="I1103" s="539"/>
      <c r="J1103" s="542"/>
      <c r="K1103" s="539"/>
      <c r="L1103" s="542"/>
      <c r="M1103" s="539"/>
      <c r="N1103" s="542"/>
      <c r="O1103" s="539"/>
      <c r="P1103" s="542"/>
      <c r="Q1103" s="539"/>
      <c r="R1103" s="169"/>
      <c r="S1103" s="539"/>
      <c r="T1103" s="169"/>
      <c r="U1103" s="547"/>
      <c r="V1103" s="541"/>
      <c r="X1103" s="4"/>
    </row>
    <row r="1104" spans="1:24" s="8" customFormat="1" ht="16.5">
      <c r="A1104" s="540"/>
      <c r="B1104" s="2"/>
      <c r="F1104" s="542"/>
      <c r="G1104" s="554">
        <f t="shared" ref="G1104" si="1651">IF(G1102="LCFF Rate",(G1095*C1095+G1096*C1096+G1097*C1097+G1098*C1098),(G1100*E1098))</f>
        <v>0</v>
      </c>
      <c r="H1104" s="556"/>
      <c r="I1104" s="554">
        <f t="shared" ref="I1104" si="1652">IF(I1102="LCFF Rate",(I1095*C1095+I1096*C1096+I1097*C1097+I1098*C1098),(I1100*E1098))</f>
        <v>0</v>
      </c>
      <c r="J1104" s="556"/>
      <c r="K1104" s="554">
        <f t="shared" ref="K1104" si="1653">IF(K1102="LCFF Rate",(K1095*C1095+K1096*C1096+K1097*C1097+K1098*C1098),(K1100*E1098))</f>
        <v>0</v>
      </c>
      <c r="L1104" s="556"/>
      <c r="M1104" s="554">
        <f t="shared" ref="M1104" si="1654">IF(M1102="LCFF Rate",(M1095*C1095+M1096*C1096+M1097*C1097+M1098*C1098),(M1100*E1098))</f>
        <v>0</v>
      </c>
      <c r="N1104" s="556"/>
      <c r="O1104" s="554">
        <f t="shared" ref="O1104" si="1655">IF(O1102="LCFF Rate",(O1095*C1095+O1096*C1096+O1097*C1097+O1098*C1098),(O1100*E1098))</f>
        <v>0</v>
      </c>
      <c r="P1104" s="556"/>
      <c r="Q1104" s="554">
        <f t="shared" ref="Q1104" si="1656">IF(Q1102="LCFF Rate",(Q1095*C1095+Q1096*C1096+Q1097*C1097+Q1098*C1098),(Q1100*E1098))</f>
        <v>0</v>
      </c>
      <c r="R1104" s="169"/>
      <c r="S1104" s="557">
        <f t="shared" ref="S1104" si="1657">SUM(G1104:Q1104)</f>
        <v>0</v>
      </c>
      <c r="T1104" s="169"/>
      <c r="U1104" s="547"/>
      <c r="V1104" s="541"/>
      <c r="X1104" s="1009"/>
    </row>
    <row r="1105" spans="1:24" s="8" customFormat="1" ht="9" customHeight="1" thickBot="1">
      <c r="A1105" s="548"/>
      <c r="B1105" s="549"/>
      <c r="C1105" s="550"/>
      <c r="D1105" s="551"/>
      <c r="E1105" s="552"/>
      <c r="F1105" s="551"/>
      <c r="G1105" s="549"/>
      <c r="H1105" s="551"/>
      <c r="I1105" s="549"/>
      <c r="J1105" s="551"/>
      <c r="K1105" s="549"/>
      <c r="L1105" s="551"/>
      <c r="M1105" s="549"/>
      <c r="N1105" s="551"/>
      <c r="O1105" s="549"/>
      <c r="P1105" s="551"/>
      <c r="Q1105" s="549"/>
      <c r="R1105" s="551"/>
      <c r="S1105" s="549"/>
      <c r="T1105" s="551"/>
      <c r="U1105" s="551"/>
      <c r="V1105" s="553"/>
      <c r="X1105" s="4"/>
    </row>
    <row r="1106" spans="1:24" s="83" customFormat="1" ht="18" customHeight="1" thickBot="1">
      <c r="A1106" s="913">
        <f>+A1093+1</f>
        <v>85</v>
      </c>
      <c r="B1106" s="914" t="str">
        <f>'Data Entry'!$B$3&amp;"-"&amp;C1106</f>
        <v>-</v>
      </c>
      <c r="C1106" s="914" t="str">
        <f>IFERROR(VLOOKUP('Data Entry'!$B$3&amp;"-"&amp;A1106,'PY1 TFR ADA'!$D:$AT,2,FALSE),"")</f>
        <v/>
      </c>
      <c r="D1106" s="915" t="str">
        <f>IFERROR(VLOOKUP('Data Entry'!$B$3&amp;"-"&amp;A1106,'PY1 TFR ADA'!$D:$AT,4,FALSE),"")</f>
        <v/>
      </c>
      <c r="E1106" s="916"/>
      <c r="F1106" s="916"/>
      <c r="G1106" s="916"/>
      <c r="H1106" s="916"/>
      <c r="I1106" s="916"/>
      <c r="J1106" s="916"/>
      <c r="K1106" s="916"/>
      <c r="L1106" s="916"/>
      <c r="M1106" s="916"/>
      <c r="N1106" s="916"/>
      <c r="O1106" s="916"/>
      <c r="P1106" s="916"/>
      <c r="Q1106" s="916"/>
      <c r="R1106" s="916"/>
      <c r="S1106" s="916"/>
      <c r="T1106" s="916"/>
      <c r="U1106" s="916"/>
      <c r="V1106" s="917"/>
      <c r="X1106" s="84"/>
    </row>
    <row r="1107" spans="1:24" ht="75" customHeight="1">
      <c r="A1107" s="540"/>
      <c r="C1107" s="559" t="s">
        <v>1353</v>
      </c>
      <c r="D1107" s="531"/>
      <c r="E1107" s="559" t="s">
        <v>1354</v>
      </c>
      <c r="F1107" s="531"/>
      <c r="G1107" s="559" t="s">
        <v>1347</v>
      </c>
      <c r="H1107" s="531"/>
      <c r="I1107" s="559" t="s">
        <v>1348</v>
      </c>
      <c r="J1107" s="531"/>
      <c r="K1107" s="559" t="s">
        <v>1349</v>
      </c>
      <c r="L1107" s="531"/>
      <c r="M1107" s="559" t="s">
        <v>1350</v>
      </c>
      <c r="N1107" s="531"/>
      <c r="O1107" s="559" t="s">
        <v>1351</v>
      </c>
      <c r="P1107" s="531"/>
      <c r="Q1107" s="559" t="s">
        <v>1352</v>
      </c>
      <c r="R1107" s="169"/>
      <c r="S1107" s="559" t="s">
        <v>1346</v>
      </c>
      <c r="T1107" s="169"/>
      <c r="U1107" s="531" t="s">
        <v>1345</v>
      </c>
      <c r="V1107" s="543"/>
      <c r="X1107" s="288"/>
    </row>
    <row r="1108" spans="1:24" s="8" customFormat="1" ht="15">
      <c r="A1108" s="540"/>
      <c r="B1108" s="529" t="s">
        <v>94</v>
      </c>
      <c r="C1108" s="544">
        <f>IFERROR(VLOOKUP($B1106,'PY1 TFR ADA'!$F:$AU,MATCH("A-1.1",'PY1 TFR ADA'!$F$5:$AU$5,0),FALSE),0)</f>
        <v>0</v>
      </c>
      <c r="D1108" s="169"/>
      <c r="E1108" s="544">
        <f>IFERROR(VALUE(VLOOKUP($B1106,'PY1 TFR ADA'!$F:$AU,MATCH("A-2.1",'PY1 TFR ADA'!$F$5:$AU$5,0),FALSE)),0)</f>
        <v>0</v>
      </c>
      <c r="F1108" s="169"/>
      <c r="G1108" s="629">
        <f>IFERROR(VLOOKUP($B1106,'PY1 TFR ADA'!$F:$AU,MATCH("b-1.1",'PY1 TFR ADA'!$F$5:$AU$5,0),FALSE),0)</f>
        <v>0</v>
      </c>
      <c r="H1108" s="546"/>
      <c r="I1108" s="629">
        <f>IFERROR(VLOOKUP($B1106,'PY1 TFR ADA'!$F:$AU,MATCH("b-2.1",'PY1 TFR ADA'!$F$5:$AU$5,0),FALSE),0)</f>
        <v>0</v>
      </c>
      <c r="J1108" s="546"/>
      <c r="K1108" s="629">
        <f>IFERROR(VLOOKUP($B1106,'PY1 TFR ADA'!$F:$AU,MATCH("b-3.1",'PY1 TFR ADA'!$F$5:$AU$5,0),FALSE),0)</f>
        <v>0</v>
      </c>
      <c r="L1108" s="546"/>
      <c r="M1108" s="629">
        <f>IFERROR(VLOOKUP($B1106,'PY1 TFR ADA'!$F:$AU,MATCH("b-4.1",'PY1 TFR ADA'!$F$5:$AU$5,0),FALSE),0)</f>
        <v>0</v>
      </c>
      <c r="N1108" s="546"/>
      <c r="O1108" s="629">
        <f>IFERROR(VLOOKUP($B1106,'PY1 TFR ADA'!$F:$AU,MATCH("b-5.1",'PY1 TFR ADA'!$F$5:$AU$5,0),FALSE),0)</f>
        <v>0</v>
      </c>
      <c r="P1108" s="546"/>
      <c r="Q1108" s="629">
        <f>IFERROR(VLOOKUP($B1106,'PY1 TFR ADA'!$F:$AU,MATCH("b-6.1",'PY1 TFR ADA'!$F$5:$AU$5,0),FALSE),0)</f>
        <v>0</v>
      </c>
      <c r="R1108" s="570"/>
      <c r="S1108" s="621">
        <f t="shared" ref="S1108:S1111" si="1658">SUM(G1108:Q1108)</f>
        <v>0</v>
      </c>
      <c r="T1108" s="570"/>
      <c r="U1108" s="555">
        <f t="shared" ref="U1108" si="1659">ROUND(IF($G1115="LCFF Rate",(G1108*$C1108),(G1108*$E1108))+IF($I1115="LCFF Rate",(I1108*$C1108),(I1108*$E1108))+IF($K1115="LCFF Rate",(K1108*$C1108),(K1108*$E1108))+IF($M1115="LCFF Rate",(M1108*$C1108),(M1108*$E1108))+IF($O1115="LCFF Rate",(O1108*$C1108),(O1108*$E1108))+IF($Q1115="LCFF Rate",(Q1108*$C1108),(Q1108*$E1108)),0)</f>
        <v>0</v>
      </c>
      <c r="V1108" s="543"/>
      <c r="X1108" s="515"/>
    </row>
    <row r="1109" spans="1:24" s="8" customFormat="1" ht="15">
      <c r="A1109" s="540"/>
      <c r="B1109" s="529" t="s">
        <v>2</v>
      </c>
      <c r="C1109" s="544">
        <f>IFERROR(VLOOKUP($B1106,'PY1 TFR ADA'!$F:$AU,MATCH("A-1.2",'PY1 TFR ADA'!$F$5:$AU$5,0),FALSE),0)</f>
        <v>0</v>
      </c>
      <c r="D1109" s="169"/>
      <c r="E1109" s="544">
        <f>IFERROR(VALUE(VLOOKUP($B1106,'PY1 TFR ADA'!$F:$AU,MATCH("A-2.2",'PY1 TFR ADA'!$F$5:$AU$5,0),FALSE)),0)</f>
        <v>0</v>
      </c>
      <c r="F1109" s="169"/>
      <c r="G1109" s="629">
        <f>IFERROR(VLOOKUP($B1106,'PY1 TFR ADA'!$F:$AU,MATCH("b-1.2",'PY1 TFR ADA'!$F$5:$AU$5,0),FALSE),0)</f>
        <v>0</v>
      </c>
      <c r="H1109" s="546"/>
      <c r="I1109" s="629">
        <f>IFERROR(VLOOKUP($B1106,'PY1 TFR ADA'!$F:$AU,MATCH("b-2.2",'PY1 TFR ADA'!$F$5:$AU$5,0),FALSE),0)</f>
        <v>0</v>
      </c>
      <c r="J1109" s="546"/>
      <c r="K1109" s="629">
        <f>IFERROR(VLOOKUP($B1106,'PY1 TFR ADA'!$F:$AU,MATCH("b-3.2",'PY1 TFR ADA'!$F$5:$AU$5,0),FALSE),0)</f>
        <v>0</v>
      </c>
      <c r="L1109" s="546"/>
      <c r="M1109" s="629">
        <f>IFERROR(VLOOKUP($B1106,'PY1 TFR ADA'!$F:$AU,MATCH("b-4.2",'PY1 TFR ADA'!$F$5:$AU$5,0),FALSE),0)</f>
        <v>0</v>
      </c>
      <c r="N1109" s="546"/>
      <c r="O1109" s="629">
        <f>IFERROR(VLOOKUP($B1106,'PY1 TFR ADA'!$F:$AU,MATCH("b-5.2",'PY1 TFR ADA'!$F$5:$AU$5,0),FALSE),0)</f>
        <v>0</v>
      </c>
      <c r="P1109" s="546"/>
      <c r="Q1109" s="629">
        <f>IFERROR(VLOOKUP($B1106,'PY1 TFR ADA'!$F:$AU,MATCH("b-6.2",'PY1 TFR ADA'!$F$5:$AU$5,0),FALSE),0)</f>
        <v>0</v>
      </c>
      <c r="R1109" s="570"/>
      <c r="S1109" s="621">
        <f t="shared" si="1658"/>
        <v>0</v>
      </c>
      <c r="T1109" s="570"/>
      <c r="U1109" s="555">
        <f t="shared" ref="U1109" si="1660">ROUND(IF($G1115="LCFF Rate",(G1109*$C1109),(G1109*$E1109))+IF($I1115="LCFF Rate",(I1109*$C1109),(I1109*$E1109))+IF($K1115="LCFF Rate",(K1109*$C1109),(K1109*$E1109))+IF($M1115="LCFF Rate",(M1109*$C1109),(M1109*$E1109))+IF($O1115="LCFF Rate",(O1109*$C1109),(O1109*$E1109))+IF($Q1115="LCFF Rate",(Q1109*$C1109),(Q1109*$E1109)),0)</f>
        <v>0</v>
      </c>
      <c r="V1109" s="543"/>
      <c r="X1109" s="4"/>
    </row>
    <row r="1110" spans="1:24" s="8" customFormat="1" ht="15">
      <c r="A1110" s="540"/>
      <c r="B1110" s="529" t="s">
        <v>3</v>
      </c>
      <c r="C1110" s="544">
        <f>IFERROR(VLOOKUP($B1106,'PY1 TFR ADA'!$F:$AU,MATCH("A-1.3",'PY1 TFR ADA'!$F$5:$AU$5,0),FALSE),0)</f>
        <v>0</v>
      </c>
      <c r="D1110" s="169"/>
      <c r="E1110" s="544">
        <f>IFERROR(VALUE(VLOOKUP($B1106,'PY1 TFR ADA'!$F:$AU,MATCH("A-2.3",'PY1 TFR ADA'!$F$5:$AU$5,0),FALSE)),0)</f>
        <v>0</v>
      </c>
      <c r="F1110" s="169"/>
      <c r="G1110" s="629">
        <f>IFERROR(VLOOKUP($B1106,'PY1 TFR ADA'!$F:$AU,MATCH("b-1.3",'PY1 TFR ADA'!$F$5:$AU$5,0),FALSE),0)</f>
        <v>0</v>
      </c>
      <c r="H1110" s="546"/>
      <c r="I1110" s="629">
        <f>IFERROR(VLOOKUP($B1106,'PY1 TFR ADA'!$F:$AU,MATCH("b-2.3",'PY1 TFR ADA'!$F$5:$AU$5,0),FALSE),0)</f>
        <v>0</v>
      </c>
      <c r="J1110" s="546"/>
      <c r="K1110" s="629">
        <f>IFERROR(VLOOKUP($B1106,'PY1 TFR ADA'!$F:$AU,MATCH("b-3.3",'PY1 TFR ADA'!$F$5:$AU$5,0),FALSE),0)</f>
        <v>0</v>
      </c>
      <c r="L1110" s="546"/>
      <c r="M1110" s="629">
        <f>IFERROR(VLOOKUP($B1106,'PY1 TFR ADA'!$F:$AU,MATCH("b-4.3",'PY1 TFR ADA'!$F$5:$AU$5,0),FALSE),0)</f>
        <v>0</v>
      </c>
      <c r="N1110" s="546"/>
      <c r="O1110" s="629">
        <f>IFERROR(VLOOKUP($B1106,'PY1 TFR ADA'!$F:$AU,MATCH("b-5.3",'PY1 TFR ADA'!$F$5:$AU$5,0),FALSE),0)</f>
        <v>0</v>
      </c>
      <c r="P1110" s="546"/>
      <c r="Q1110" s="629">
        <f>IFERROR(VLOOKUP($B1106,'PY1 TFR ADA'!$F:$AU,MATCH("b-6.3",'PY1 TFR ADA'!$F$5:$AU$5,0),FALSE),0)</f>
        <v>0</v>
      </c>
      <c r="R1110" s="570"/>
      <c r="S1110" s="621">
        <f t="shared" si="1658"/>
        <v>0</v>
      </c>
      <c r="T1110" s="570"/>
      <c r="U1110" s="555">
        <f t="shared" ref="U1110" si="1661">ROUND(IF($G1115="LCFF Rate",(G1110*$C1110),(G1110*$E1110))+IF($I1115="LCFF Rate",(I1110*$C1110),(I1110*$E1110))+IF($K1115="LCFF Rate",(K1110*$C1110),(K1110*$E1110))+IF($M1115="LCFF Rate",(M1110*$C1110),(M1110*$E1110))+IF($O1115="LCFF Rate",(O1110*$C1110),(O1110*$E1110))+IF($Q1115="LCFF Rate",(Q1110*$C1110),(Q1110*$E1110)),0)</f>
        <v>0</v>
      </c>
      <c r="V1110" s="543"/>
      <c r="X1110" s="4"/>
    </row>
    <row r="1111" spans="1:24" s="8" customFormat="1" ht="15">
      <c r="A1111" s="545"/>
      <c r="B1111" s="529" t="s">
        <v>4</v>
      </c>
      <c r="C1111" s="544">
        <f>IFERROR(VLOOKUP($B1106,'PY1 TFR ADA'!$F:$AU,MATCH("A-1.4",'PY1 TFR ADA'!$F$5:$AU$5,0),FALSE),0)</f>
        <v>0</v>
      </c>
      <c r="D1111" s="542"/>
      <c r="E1111" s="544">
        <f>IFERROR(VALUE(VLOOKUP($B1106,'PY1 TFR ADA'!$F:$AU,MATCH("A-2.4",'PY1 TFR ADA'!$F$5:$AU$5,0),FALSE)),0)</f>
        <v>0</v>
      </c>
      <c r="F1111" s="542"/>
      <c r="G1111" s="629">
        <f>IFERROR(VLOOKUP($B1106,'PY1 TFR ADA'!$F:$AU,MATCH("b-1.4",'PY1 TFR ADA'!$F$5:$AU$5,0),FALSE),0)</f>
        <v>0</v>
      </c>
      <c r="H1111" s="546"/>
      <c r="I1111" s="629">
        <f>IFERROR(VLOOKUP($B1106,'PY1 TFR ADA'!$F:$AU,MATCH("b-2.4",'PY1 TFR ADA'!$F$5:$AU$5,0),FALSE),0)</f>
        <v>0</v>
      </c>
      <c r="J1111" s="546"/>
      <c r="K1111" s="629">
        <f>IFERROR(VLOOKUP($B1106,'PY1 TFR ADA'!$F:$AU,MATCH("b-3.4",'PY1 TFR ADA'!$F$5:$AU$5,0),FALSE),0)</f>
        <v>0</v>
      </c>
      <c r="L1111" s="546"/>
      <c r="M1111" s="629">
        <f>IFERROR(VLOOKUP($B1106,'PY1 TFR ADA'!$F:$AU,MATCH("b-4.4",'PY1 TFR ADA'!$F$5:$AU$5,0),FALSE),0)</f>
        <v>0</v>
      </c>
      <c r="N1111" s="546"/>
      <c r="O1111" s="629">
        <f>IFERROR(VLOOKUP($B1106,'PY1 TFR ADA'!$F:$AU,MATCH("b-5.4",'PY1 TFR ADA'!$F$5:$AU$5,0),FALSE),0)</f>
        <v>0</v>
      </c>
      <c r="P1111" s="546"/>
      <c r="Q1111" s="629">
        <f>IFERROR(VLOOKUP($B1106,'PY1 TFR ADA'!$F:$AU,MATCH("b-6.4",'PY1 TFR ADA'!$F$5:$AU$5,0),FALSE),0)</f>
        <v>0</v>
      </c>
      <c r="R1111" s="570"/>
      <c r="S1111" s="621">
        <f t="shared" si="1658"/>
        <v>0</v>
      </c>
      <c r="T1111" s="570"/>
      <c r="U1111" s="555">
        <f t="shared" ref="U1111" si="1662">ROUND(IF($G1115="LCFF Rate",(G1111*$C1111),(G1111*$E1111))+IF($I1115="LCFF Rate",(I1111*$C1111),(I1111*$E1111))+IF($K1115="LCFF Rate",(K1111*$C1111),(K1111*$E1111))+IF($M1115="LCFF Rate",(M1111*$C1111),(M1111*$E1111))+IF($O1115="LCFF Rate",(O1111*$C1111),(O1111*$E1111))+IF($Q1115="LCFF Rate",(Q1111*$C1111),(Q1111*$E1111)),0)</f>
        <v>0</v>
      </c>
      <c r="V1111" s="541"/>
      <c r="X1111" s="515"/>
    </row>
    <row r="1112" spans="1:24" s="8" customFormat="1" ht="8.25" customHeight="1">
      <c r="A1112" s="540"/>
      <c r="B1112" s="169"/>
      <c r="C1112" s="167"/>
      <c r="D1112" s="542"/>
      <c r="E1112" s="167"/>
      <c r="F1112" s="542"/>
      <c r="G1112" s="539"/>
      <c r="H1112" s="542"/>
      <c r="I1112" s="539"/>
      <c r="J1112" s="542"/>
      <c r="K1112" s="539"/>
      <c r="L1112" s="542"/>
      <c r="M1112" s="539"/>
      <c r="N1112" s="542"/>
      <c r="O1112" s="539"/>
      <c r="P1112" s="542"/>
      <c r="Q1112" s="539"/>
      <c r="R1112" s="169"/>
      <c r="S1112" s="539"/>
      <c r="T1112" s="169"/>
      <c r="U1112" s="622"/>
      <c r="V1112" s="541"/>
      <c r="X1112" s="4"/>
    </row>
    <row r="1113" spans="1:24" s="8" customFormat="1" ht="15">
      <c r="A1113" s="540"/>
      <c r="B1113" s="169"/>
      <c r="C1113" s="167"/>
      <c r="D1113" s="542"/>
      <c r="E1113" s="532" t="s">
        <v>1355</v>
      </c>
      <c r="F1113" s="542"/>
      <c r="G1113" s="621">
        <f t="shared" ref="G1113" si="1663">SUM(G1108:G1111)</f>
        <v>0</v>
      </c>
      <c r="H1113" s="546"/>
      <c r="I1113" s="621">
        <f t="shared" ref="I1113" si="1664">SUM(I1108:I1111)</f>
        <v>0</v>
      </c>
      <c r="J1113" s="546"/>
      <c r="K1113" s="621">
        <f t="shared" ref="K1113" si="1665">SUM(K1108:K1111)</f>
        <v>0</v>
      </c>
      <c r="L1113" s="546"/>
      <c r="M1113" s="621">
        <f t="shared" ref="M1113" si="1666">SUM(M1108:M1111)</f>
        <v>0</v>
      </c>
      <c r="N1113" s="546"/>
      <c r="O1113" s="621">
        <f t="shared" ref="O1113" si="1667">SUM(O1108:O1111)</f>
        <v>0</v>
      </c>
      <c r="P1113" s="546"/>
      <c r="Q1113" s="621">
        <f t="shared" ref="Q1113" si="1668">SUM(Q1108:Q1111)</f>
        <v>0</v>
      </c>
      <c r="R1113" s="546"/>
      <c r="S1113" s="621">
        <f t="shared" ref="S1113" si="1669">SUM(S1108:S1111)</f>
        <v>0</v>
      </c>
      <c r="T1113" s="546"/>
      <c r="U1113" s="555">
        <f t="shared" ref="U1113" si="1670">SUM(U1108:U1111)</f>
        <v>0</v>
      </c>
      <c r="V1113" s="541"/>
      <c r="X1113" s="4"/>
    </row>
    <row r="1114" spans="1:24" s="8" customFormat="1" ht="8.25" customHeight="1">
      <c r="A1114" s="540"/>
      <c r="B1114" s="169"/>
      <c r="C1114" s="167"/>
      <c r="D1114" s="542"/>
      <c r="E1114" s="167"/>
      <c r="F1114" s="542"/>
      <c r="G1114" s="539"/>
      <c r="H1114" s="542"/>
      <c r="I1114" s="539"/>
      <c r="J1114" s="542"/>
      <c r="K1114" s="539"/>
      <c r="L1114" s="542"/>
      <c r="M1114" s="539"/>
      <c r="N1114" s="542"/>
      <c r="O1114" s="539"/>
      <c r="P1114" s="542"/>
      <c r="Q1114" s="539"/>
      <c r="R1114" s="169"/>
      <c r="S1114" s="539"/>
      <c r="T1114" s="169"/>
      <c r="U1114" s="547"/>
      <c r="V1114" s="541"/>
      <c r="X1114" s="4"/>
    </row>
    <row r="1115" spans="1:24" s="8" customFormat="1" ht="16.5" customHeight="1">
      <c r="A1115" s="540"/>
      <c r="B1115" s="169"/>
      <c r="C1115" s="167"/>
      <c r="E1115" s="532" t="s">
        <v>1342</v>
      </c>
      <c r="F1115" s="542"/>
      <c r="G1115" s="1007">
        <f>_xlfn.IFNA(IF(VLOOKUP($B1106,'PY1 TFR ADA'!$F:$AU,MATCH("B-1.5",'PY1 TFR ADA'!$F$5:$AU$5,0),FALSE)=TRUE,IF(VLOOKUP($B1106,'PY1 TFR ADA'!$F:$AU,MATCH("C-1",'PY1 TFR ADA'!$F$5:$AU$5,0),FALSE)=TRUE,"Alternative Rate","LCFF Rate"),"LCFF Rate"),0)</f>
        <v>0</v>
      </c>
      <c r="H1115" s="542"/>
      <c r="I1115" s="1007">
        <f>_xlfn.IFNA(IF(VLOOKUP($B1106,'PY1 TFR ADA'!$F:$AU,MATCH("B-2.5",'PY1 TFR ADA'!$F$5:$AU$5,0),FALSE)=TRUE,IF(VLOOKUP($B1106,'PY1 TFR ADA'!$F:$AU,MATCH("C-1",'PY1 TFR ADA'!$F$5:$AU$5,0),FALSE)=TRUE,"Alternative Rate","LCFF Rate"),"LCFF Rate"),0)</f>
        <v>0</v>
      </c>
      <c r="J1115" s="542"/>
      <c r="K1115" s="1007">
        <f>_xlfn.IFNA(IF(VLOOKUP($B1106,'PY1 TFR ADA'!$F:$AU,MATCH("B-3.5",'PY1 TFR ADA'!$F$5:$AU$5,0),FALSE)=TRUE,IF(VLOOKUP($B1106,'PY1 TFR ADA'!$F:$AU,MATCH("C-1",'PY1 TFR ADA'!$F$5:$AU$5,0),FALSE)=TRUE,"Alternative Rate","LCFF Rate"),"LCFF Rate"),0)</f>
        <v>0</v>
      </c>
      <c r="L1115" s="542"/>
      <c r="M1115" s="1007">
        <f>_xlfn.IFNA(IF(VLOOKUP($B1106,'PY1 TFR ADA'!$F:$AU,MATCH("B-4.5",'PY1 TFR ADA'!$F$5:$AU$5,0),FALSE)=TRUE,IF(VLOOKUP($B1106,'PY1 TFR ADA'!$F:$AU,MATCH("C-1",'PY1 TFR ADA'!$F$5:$AU$5,0),FALSE)=TRUE,"Alternative Rate","LCFF Rate"),"LCFF Rate"),0)</f>
        <v>0</v>
      </c>
      <c r="N1115" s="542"/>
      <c r="O1115" s="1007">
        <f>_xlfn.IFNA(IF(VLOOKUP($B1106,'PY1 TFR ADA'!$F:$AU,MATCH("B-5.5",'PY1 TFR ADA'!$F$5:$AU$5,0),FALSE)=TRUE,IF(VLOOKUP($B1106,'PY1 TFR ADA'!$F:$AU,MATCH("C-1",'PY1 TFR ADA'!$F$5:$AU$5,0),FALSE)=TRUE,"Alternative Rate","LCFF Rate"),"LCFF Rate"),0)</f>
        <v>0</v>
      </c>
      <c r="P1115" s="542"/>
      <c r="Q1115" s="1007">
        <f>_xlfn.IFNA(IF(VLOOKUP($B1106,'PY1 TFR ADA'!$F:$AU,MATCH("B-6.5",'PY1 TFR ADA'!$F$5:$AU$5,0),FALSE)=TRUE,IF(VLOOKUP($B1106,'PY1 TFR ADA'!$F:$AU,MATCH("C-1",'PY1 TFR ADA'!$F$5:$AU$5,0),FALSE)=TRUE,"Alternative Rate","LCFF Rate"),"LCFF Rate"),0)</f>
        <v>0</v>
      </c>
      <c r="R1115" s="169"/>
      <c r="S1115" s="539"/>
      <c r="T1115" s="169"/>
      <c r="U1115" s="547"/>
      <c r="V1115" s="541"/>
      <c r="X1115" s="288"/>
    </row>
    <row r="1116" spans="1:24" s="8" customFormat="1" ht="8.25" customHeight="1">
      <c r="A1116" s="540"/>
      <c r="B1116" s="169"/>
      <c r="C1116" s="167"/>
      <c r="D1116" s="542"/>
      <c r="E1116" s="167"/>
      <c r="F1116" s="542"/>
      <c r="G1116" s="539"/>
      <c r="H1116" s="542"/>
      <c r="I1116" s="539"/>
      <c r="J1116" s="542"/>
      <c r="K1116" s="539"/>
      <c r="L1116" s="542"/>
      <c r="M1116" s="539"/>
      <c r="N1116" s="542"/>
      <c r="O1116" s="539"/>
      <c r="P1116" s="542"/>
      <c r="Q1116" s="539"/>
      <c r="R1116" s="169"/>
      <c r="S1116" s="539"/>
      <c r="T1116" s="169"/>
      <c r="U1116" s="547"/>
      <c r="V1116" s="541"/>
      <c r="X1116" s="4"/>
    </row>
    <row r="1117" spans="1:24" s="8" customFormat="1" ht="16.5">
      <c r="A1117" s="540"/>
      <c r="B1117" s="2"/>
      <c r="F1117" s="542"/>
      <c r="G1117" s="554">
        <f t="shared" ref="G1117" si="1671">IF(G1115="LCFF Rate",(G1108*C1108+G1109*C1109+G1110*C1110+G1111*C1111),(G1113*E1111))</f>
        <v>0</v>
      </c>
      <c r="H1117" s="556"/>
      <c r="I1117" s="554">
        <f t="shared" ref="I1117" si="1672">IF(I1115="LCFF Rate",(I1108*C1108+I1109*C1109+I1110*C1110+I1111*C1111),(I1113*E1111))</f>
        <v>0</v>
      </c>
      <c r="J1117" s="556"/>
      <c r="K1117" s="554">
        <f t="shared" ref="K1117" si="1673">IF(K1115="LCFF Rate",(K1108*C1108+K1109*C1109+K1110*C1110+K1111*C1111),(K1113*E1111))</f>
        <v>0</v>
      </c>
      <c r="L1117" s="556"/>
      <c r="M1117" s="554">
        <f t="shared" ref="M1117" si="1674">IF(M1115="LCFF Rate",(M1108*C1108+M1109*C1109+M1110*C1110+M1111*C1111),(M1113*E1111))</f>
        <v>0</v>
      </c>
      <c r="N1117" s="556"/>
      <c r="O1117" s="554">
        <f t="shared" ref="O1117" si="1675">IF(O1115="LCFF Rate",(O1108*C1108+O1109*C1109+O1110*C1110+O1111*C1111),(O1113*E1111))</f>
        <v>0</v>
      </c>
      <c r="P1117" s="556"/>
      <c r="Q1117" s="554">
        <f t="shared" ref="Q1117" si="1676">IF(Q1115="LCFF Rate",(Q1108*C1108+Q1109*C1109+Q1110*C1110+Q1111*C1111),(Q1113*E1111))</f>
        <v>0</v>
      </c>
      <c r="R1117" s="169"/>
      <c r="S1117" s="557">
        <f t="shared" ref="S1117" si="1677">SUM(G1117:Q1117)</f>
        <v>0</v>
      </c>
      <c r="T1117" s="169"/>
      <c r="U1117" s="547"/>
      <c r="V1117" s="541"/>
      <c r="X1117" s="1009"/>
    </row>
    <row r="1118" spans="1:24" s="8" customFormat="1" ht="9" customHeight="1" thickBot="1">
      <c r="A1118" s="548"/>
      <c r="B1118" s="549"/>
      <c r="C1118" s="550"/>
      <c r="D1118" s="551"/>
      <c r="E1118" s="552"/>
      <c r="F1118" s="551"/>
      <c r="G1118" s="549"/>
      <c r="H1118" s="551"/>
      <c r="I1118" s="549"/>
      <c r="J1118" s="551"/>
      <c r="K1118" s="549"/>
      <c r="L1118" s="551"/>
      <c r="M1118" s="549"/>
      <c r="N1118" s="551"/>
      <c r="O1118" s="549"/>
      <c r="P1118" s="551"/>
      <c r="Q1118" s="549"/>
      <c r="R1118" s="551"/>
      <c r="S1118" s="549"/>
      <c r="T1118" s="551"/>
      <c r="U1118" s="551"/>
      <c r="V1118" s="553"/>
      <c r="X1118" s="4"/>
    </row>
    <row r="1119" spans="1:24" s="83" customFormat="1" ht="18" customHeight="1" thickBot="1">
      <c r="A1119" s="913">
        <f>+A1106+1</f>
        <v>86</v>
      </c>
      <c r="B1119" s="914" t="str">
        <f>'Data Entry'!$B$3&amp;"-"&amp;C1119</f>
        <v>-</v>
      </c>
      <c r="C1119" s="914" t="str">
        <f>IFERROR(VLOOKUP('Data Entry'!$B$3&amp;"-"&amp;A1119,'PY1 TFR ADA'!$D:$AT,2,FALSE),"")</f>
        <v/>
      </c>
      <c r="D1119" s="915" t="str">
        <f>IFERROR(VLOOKUP('Data Entry'!$B$3&amp;"-"&amp;A1119,'PY1 TFR ADA'!$D:$AT,4,FALSE),"")</f>
        <v/>
      </c>
      <c r="E1119" s="916"/>
      <c r="F1119" s="916"/>
      <c r="G1119" s="916"/>
      <c r="H1119" s="916"/>
      <c r="I1119" s="916"/>
      <c r="J1119" s="916"/>
      <c r="K1119" s="916"/>
      <c r="L1119" s="916"/>
      <c r="M1119" s="916"/>
      <c r="N1119" s="916"/>
      <c r="O1119" s="916"/>
      <c r="P1119" s="916"/>
      <c r="Q1119" s="916"/>
      <c r="R1119" s="916"/>
      <c r="S1119" s="916"/>
      <c r="T1119" s="916"/>
      <c r="U1119" s="916"/>
      <c r="V1119" s="917"/>
      <c r="X1119" s="84"/>
    </row>
    <row r="1120" spans="1:24" ht="75" customHeight="1">
      <c r="A1120" s="540"/>
      <c r="C1120" s="559" t="s">
        <v>1353</v>
      </c>
      <c r="D1120" s="531"/>
      <c r="E1120" s="559" t="s">
        <v>1354</v>
      </c>
      <c r="F1120" s="531"/>
      <c r="G1120" s="559" t="s">
        <v>1347</v>
      </c>
      <c r="H1120" s="531"/>
      <c r="I1120" s="559" t="s">
        <v>1348</v>
      </c>
      <c r="J1120" s="531"/>
      <c r="K1120" s="559" t="s">
        <v>1349</v>
      </c>
      <c r="L1120" s="531"/>
      <c r="M1120" s="559" t="s">
        <v>1350</v>
      </c>
      <c r="N1120" s="531"/>
      <c r="O1120" s="559" t="s">
        <v>1351</v>
      </c>
      <c r="P1120" s="531"/>
      <c r="Q1120" s="559" t="s">
        <v>1352</v>
      </c>
      <c r="R1120" s="169"/>
      <c r="S1120" s="559" t="s">
        <v>1346</v>
      </c>
      <c r="T1120" s="169"/>
      <c r="U1120" s="531" t="s">
        <v>1345</v>
      </c>
      <c r="V1120" s="543"/>
      <c r="X1120" s="288"/>
    </row>
    <row r="1121" spans="1:24" s="8" customFormat="1" ht="15">
      <c r="A1121" s="540"/>
      <c r="B1121" s="529" t="s">
        <v>94</v>
      </c>
      <c r="C1121" s="544">
        <f>IFERROR(VLOOKUP($B1119,'PY1 TFR ADA'!$F:$AU,MATCH("A-1.1",'PY1 TFR ADA'!$F$5:$AU$5,0),FALSE),0)</f>
        <v>0</v>
      </c>
      <c r="D1121" s="169"/>
      <c r="E1121" s="544">
        <f>IFERROR(VALUE(VLOOKUP($B1119,'PY1 TFR ADA'!$F:$AU,MATCH("A-2.1",'PY1 TFR ADA'!$F$5:$AU$5,0),FALSE)),0)</f>
        <v>0</v>
      </c>
      <c r="F1121" s="169"/>
      <c r="G1121" s="629">
        <f>IFERROR(VLOOKUP($B1119,'PY1 TFR ADA'!$F:$AU,MATCH("b-1.1",'PY1 TFR ADA'!$F$5:$AU$5,0),FALSE),0)</f>
        <v>0</v>
      </c>
      <c r="H1121" s="546"/>
      <c r="I1121" s="629">
        <f>IFERROR(VLOOKUP($B1119,'PY1 TFR ADA'!$F:$AU,MATCH("b-2.1",'PY1 TFR ADA'!$F$5:$AU$5,0),FALSE),0)</f>
        <v>0</v>
      </c>
      <c r="J1121" s="546"/>
      <c r="K1121" s="629">
        <f>IFERROR(VLOOKUP($B1119,'PY1 TFR ADA'!$F:$AU,MATCH("b-3.1",'PY1 TFR ADA'!$F$5:$AU$5,0),FALSE),0)</f>
        <v>0</v>
      </c>
      <c r="L1121" s="546"/>
      <c r="M1121" s="629">
        <f>IFERROR(VLOOKUP($B1119,'PY1 TFR ADA'!$F:$AU,MATCH("b-4.1",'PY1 TFR ADA'!$F$5:$AU$5,0),FALSE),0)</f>
        <v>0</v>
      </c>
      <c r="N1121" s="546"/>
      <c r="O1121" s="629">
        <f>IFERROR(VLOOKUP($B1119,'PY1 TFR ADA'!$F:$AU,MATCH("b-5.1",'PY1 TFR ADA'!$F$5:$AU$5,0),FALSE),0)</f>
        <v>0</v>
      </c>
      <c r="P1121" s="546"/>
      <c r="Q1121" s="629">
        <f>IFERROR(VLOOKUP($B1119,'PY1 TFR ADA'!$F:$AU,MATCH("b-6.1",'PY1 TFR ADA'!$F$5:$AU$5,0),FALSE),0)</f>
        <v>0</v>
      </c>
      <c r="R1121" s="570"/>
      <c r="S1121" s="621">
        <f t="shared" ref="S1121:S1124" si="1678">SUM(G1121:Q1121)</f>
        <v>0</v>
      </c>
      <c r="T1121" s="570"/>
      <c r="U1121" s="555">
        <f t="shared" ref="U1121" si="1679">ROUND(IF($G1128="LCFF Rate",(G1121*$C1121),(G1121*$E1121))+IF($I1128="LCFF Rate",(I1121*$C1121),(I1121*$E1121))+IF($K1128="LCFF Rate",(K1121*$C1121),(K1121*$E1121))+IF($M1128="LCFF Rate",(M1121*$C1121),(M1121*$E1121))+IF($O1128="LCFF Rate",(O1121*$C1121),(O1121*$E1121))+IF($Q1128="LCFF Rate",(Q1121*$C1121),(Q1121*$E1121)),0)</f>
        <v>0</v>
      </c>
      <c r="V1121" s="543"/>
      <c r="X1121" s="515"/>
    </row>
    <row r="1122" spans="1:24" s="8" customFormat="1" ht="15">
      <c r="A1122" s="540"/>
      <c r="B1122" s="529" t="s">
        <v>2</v>
      </c>
      <c r="C1122" s="544">
        <f>IFERROR(VLOOKUP($B1119,'PY1 TFR ADA'!$F:$AU,MATCH("A-1.2",'PY1 TFR ADA'!$F$5:$AU$5,0),FALSE),0)</f>
        <v>0</v>
      </c>
      <c r="D1122" s="169"/>
      <c r="E1122" s="544">
        <f>IFERROR(VALUE(VLOOKUP($B1119,'PY1 TFR ADA'!$F:$AU,MATCH("A-2.2",'PY1 TFR ADA'!$F$5:$AU$5,0),FALSE)),0)</f>
        <v>0</v>
      </c>
      <c r="F1122" s="169"/>
      <c r="G1122" s="629">
        <f>IFERROR(VLOOKUP($B1119,'PY1 TFR ADA'!$F:$AU,MATCH("b-1.2",'PY1 TFR ADA'!$F$5:$AU$5,0),FALSE),0)</f>
        <v>0</v>
      </c>
      <c r="H1122" s="546"/>
      <c r="I1122" s="629">
        <f>IFERROR(VLOOKUP($B1119,'PY1 TFR ADA'!$F:$AU,MATCH("b-2.2",'PY1 TFR ADA'!$F$5:$AU$5,0),FALSE),0)</f>
        <v>0</v>
      </c>
      <c r="J1122" s="546"/>
      <c r="K1122" s="629">
        <f>IFERROR(VLOOKUP($B1119,'PY1 TFR ADA'!$F:$AU,MATCH("b-3.2",'PY1 TFR ADA'!$F$5:$AU$5,0),FALSE),0)</f>
        <v>0</v>
      </c>
      <c r="L1122" s="546"/>
      <c r="M1122" s="629">
        <f>IFERROR(VLOOKUP($B1119,'PY1 TFR ADA'!$F:$AU,MATCH("b-4.2",'PY1 TFR ADA'!$F$5:$AU$5,0),FALSE),0)</f>
        <v>0</v>
      </c>
      <c r="N1122" s="546"/>
      <c r="O1122" s="629">
        <f>IFERROR(VLOOKUP($B1119,'PY1 TFR ADA'!$F:$AU,MATCH("b-5.2",'PY1 TFR ADA'!$F$5:$AU$5,0),FALSE),0)</f>
        <v>0</v>
      </c>
      <c r="P1122" s="546"/>
      <c r="Q1122" s="629">
        <f>IFERROR(VLOOKUP($B1119,'PY1 TFR ADA'!$F:$AU,MATCH("b-6.2",'PY1 TFR ADA'!$F$5:$AU$5,0),FALSE),0)</f>
        <v>0</v>
      </c>
      <c r="R1122" s="570"/>
      <c r="S1122" s="621">
        <f t="shared" si="1678"/>
        <v>0</v>
      </c>
      <c r="T1122" s="570"/>
      <c r="U1122" s="555">
        <f t="shared" ref="U1122" si="1680">ROUND(IF($G1128="LCFF Rate",(G1122*$C1122),(G1122*$E1122))+IF($I1128="LCFF Rate",(I1122*$C1122),(I1122*$E1122))+IF($K1128="LCFF Rate",(K1122*$C1122),(K1122*$E1122))+IF($M1128="LCFF Rate",(M1122*$C1122),(M1122*$E1122))+IF($O1128="LCFF Rate",(O1122*$C1122),(O1122*$E1122))+IF($Q1128="LCFF Rate",(Q1122*$C1122),(Q1122*$E1122)),0)</f>
        <v>0</v>
      </c>
      <c r="V1122" s="543"/>
      <c r="X1122" s="4"/>
    </row>
    <row r="1123" spans="1:24" s="8" customFormat="1" ht="15">
      <c r="A1123" s="540"/>
      <c r="B1123" s="529" t="s">
        <v>3</v>
      </c>
      <c r="C1123" s="544">
        <f>IFERROR(VLOOKUP($B1119,'PY1 TFR ADA'!$F:$AU,MATCH("A-1.3",'PY1 TFR ADA'!$F$5:$AU$5,0),FALSE),0)</f>
        <v>0</v>
      </c>
      <c r="D1123" s="169"/>
      <c r="E1123" s="544">
        <f>IFERROR(VALUE(VLOOKUP($B1119,'PY1 TFR ADA'!$F:$AU,MATCH("A-2.3",'PY1 TFR ADA'!$F$5:$AU$5,0),FALSE)),0)</f>
        <v>0</v>
      </c>
      <c r="F1123" s="169"/>
      <c r="G1123" s="629">
        <f>IFERROR(VLOOKUP($B1119,'PY1 TFR ADA'!$F:$AU,MATCH("b-1.3",'PY1 TFR ADA'!$F$5:$AU$5,0),FALSE),0)</f>
        <v>0</v>
      </c>
      <c r="H1123" s="546"/>
      <c r="I1123" s="629">
        <f>IFERROR(VLOOKUP($B1119,'PY1 TFR ADA'!$F:$AU,MATCH("b-2.3",'PY1 TFR ADA'!$F$5:$AU$5,0),FALSE),0)</f>
        <v>0</v>
      </c>
      <c r="J1123" s="546"/>
      <c r="K1123" s="629">
        <f>IFERROR(VLOOKUP($B1119,'PY1 TFR ADA'!$F:$AU,MATCH("b-3.3",'PY1 TFR ADA'!$F$5:$AU$5,0),FALSE),0)</f>
        <v>0</v>
      </c>
      <c r="L1123" s="546"/>
      <c r="M1123" s="629">
        <f>IFERROR(VLOOKUP($B1119,'PY1 TFR ADA'!$F:$AU,MATCH("b-4.3",'PY1 TFR ADA'!$F$5:$AU$5,0),FALSE),0)</f>
        <v>0</v>
      </c>
      <c r="N1123" s="546"/>
      <c r="O1123" s="629">
        <f>IFERROR(VLOOKUP($B1119,'PY1 TFR ADA'!$F:$AU,MATCH("b-5.3",'PY1 TFR ADA'!$F$5:$AU$5,0),FALSE),0)</f>
        <v>0</v>
      </c>
      <c r="P1123" s="546"/>
      <c r="Q1123" s="629">
        <f>IFERROR(VLOOKUP($B1119,'PY1 TFR ADA'!$F:$AU,MATCH("b-6.3",'PY1 TFR ADA'!$F$5:$AU$5,0),FALSE),0)</f>
        <v>0</v>
      </c>
      <c r="R1123" s="570"/>
      <c r="S1123" s="621">
        <f t="shared" si="1678"/>
        <v>0</v>
      </c>
      <c r="T1123" s="570"/>
      <c r="U1123" s="555">
        <f t="shared" ref="U1123" si="1681">ROUND(IF($G1128="LCFF Rate",(G1123*$C1123),(G1123*$E1123))+IF($I1128="LCFF Rate",(I1123*$C1123),(I1123*$E1123))+IF($K1128="LCFF Rate",(K1123*$C1123),(K1123*$E1123))+IF($M1128="LCFF Rate",(M1123*$C1123),(M1123*$E1123))+IF($O1128="LCFF Rate",(O1123*$C1123),(O1123*$E1123))+IF($Q1128="LCFF Rate",(Q1123*$C1123),(Q1123*$E1123)),0)</f>
        <v>0</v>
      </c>
      <c r="V1123" s="543"/>
      <c r="X1123" s="4"/>
    </row>
    <row r="1124" spans="1:24" s="8" customFormat="1" ht="15">
      <c r="A1124" s="545"/>
      <c r="B1124" s="529" t="s">
        <v>4</v>
      </c>
      <c r="C1124" s="544">
        <f>IFERROR(VLOOKUP($B1119,'PY1 TFR ADA'!$F:$AU,MATCH("A-1.4",'PY1 TFR ADA'!$F$5:$AU$5,0),FALSE),0)</f>
        <v>0</v>
      </c>
      <c r="D1124" s="542"/>
      <c r="E1124" s="544">
        <f>IFERROR(VALUE(VLOOKUP($B1119,'PY1 TFR ADA'!$F:$AU,MATCH("A-2.4",'PY1 TFR ADA'!$F$5:$AU$5,0),FALSE)),0)</f>
        <v>0</v>
      </c>
      <c r="F1124" s="542"/>
      <c r="G1124" s="629">
        <f>IFERROR(VLOOKUP($B1119,'PY1 TFR ADA'!$F:$AU,MATCH("b-1.4",'PY1 TFR ADA'!$F$5:$AU$5,0),FALSE),0)</f>
        <v>0</v>
      </c>
      <c r="H1124" s="546"/>
      <c r="I1124" s="629">
        <f>IFERROR(VLOOKUP($B1119,'PY1 TFR ADA'!$F:$AU,MATCH("b-2.4",'PY1 TFR ADA'!$F$5:$AU$5,0),FALSE),0)</f>
        <v>0</v>
      </c>
      <c r="J1124" s="546"/>
      <c r="K1124" s="629">
        <f>IFERROR(VLOOKUP($B1119,'PY1 TFR ADA'!$F:$AU,MATCH("b-3.4",'PY1 TFR ADA'!$F$5:$AU$5,0),FALSE),0)</f>
        <v>0</v>
      </c>
      <c r="L1124" s="546"/>
      <c r="M1124" s="629">
        <f>IFERROR(VLOOKUP($B1119,'PY1 TFR ADA'!$F:$AU,MATCH("b-4.4",'PY1 TFR ADA'!$F$5:$AU$5,0),FALSE),0)</f>
        <v>0</v>
      </c>
      <c r="N1124" s="546"/>
      <c r="O1124" s="629">
        <f>IFERROR(VLOOKUP($B1119,'PY1 TFR ADA'!$F:$AU,MATCH("b-5.4",'PY1 TFR ADA'!$F$5:$AU$5,0),FALSE),0)</f>
        <v>0</v>
      </c>
      <c r="P1124" s="546"/>
      <c r="Q1124" s="629">
        <f>IFERROR(VLOOKUP($B1119,'PY1 TFR ADA'!$F:$AU,MATCH("b-6.4",'PY1 TFR ADA'!$F$5:$AU$5,0),FALSE),0)</f>
        <v>0</v>
      </c>
      <c r="R1124" s="570"/>
      <c r="S1124" s="621">
        <f t="shared" si="1678"/>
        <v>0</v>
      </c>
      <c r="T1124" s="570"/>
      <c r="U1124" s="555">
        <f t="shared" ref="U1124" si="1682">ROUND(IF($G1128="LCFF Rate",(G1124*$C1124),(G1124*$E1124))+IF($I1128="LCFF Rate",(I1124*$C1124),(I1124*$E1124))+IF($K1128="LCFF Rate",(K1124*$C1124),(K1124*$E1124))+IF($M1128="LCFF Rate",(M1124*$C1124),(M1124*$E1124))+IF($O1128="LCFF Rate",(O1124*$C1124),(O1124*$E1124))+IF($Q1128="LCFF Rate",(Q1124*$C1124),(Q1124*$E1124)),0)</f>
        <v>0</v>
      </c>
      <c r="V1124" s="541"/>
      <c r="X1124" s="515"/>
    </row>
    <row r="1125" spans="1:24" s="8" customFormat="1" ht="8.25" customHeight="1">
      <c r="A1125" s="540"/>
      <c r="B1125" s="169"/>
      <c r="C1125" s="167"/>
      <c r="D1125" s="542"/>
      <c r="E1125" s="167"/>
      <c r="F1125" s="542"/>
      <c r="G1125" s="539"/>
      <c r="H1125" s="542"/>
      <c r="I1125" s="539"/>
      <c r="J1125" s="542"/>
      <c r="K1125" s="539"/>
      <c r="L1125" s="542"/>
      <c r="M1125" s="539"/>
      <c r="N1125" s="542"/>
      <c r="O1125" s="539"/>
      <c r="P1125" s="542"/>
      <c r="Q1125" s="539"/>
      <c r="R1125" s="169"/>
      <c r="S1125" s="539"/>
      <c r="T1125" s="169"/>
      <c r="U1125" s="622"/>
      <c r="V1125" s="541"/>
      <c r="X1125" s="4"/>
    </row>
    <row r="1126" spans="1:24" s="8" customFormat="1" ht="15">
      <c r="A1126" s="540"/>
      <c r="B1126" s="169"/>
      <c r="C1126" s="167"/>
      <c r="D1126" s="542"/>
      <c r="E1126" s="532" t="s">
        <v>1355</v>
      </c>
      <c r="F1126" s="542"/>
      <c r="G1126" s="621">
        <f t="shared" ref="G1126" si="1683">SUM(G1121:G1124)</f>
        <v>0</v>
      </c>
      <c r="H1126" s="546"/>
      <c r="I1126" s="621">
        <f t="shared" ref="I1126" si="1684">SUM(I1121:I1124)</f>
        <v>0</v>
      </c>
      <c r="J1126" s="546"/>
      <c r="K1126" s="621">
        <f t="shared" ref="K1126" si="1685">SUM(K1121:K1124)</f>
        <v>0</v>
      </c>
      <c r="L1126" s="546"/>
      <c r="M1126" s="621">
        <f t="shared" ref="M1126" si="1686">SUM(M1121:M1124)</f>
        <v>0</v>
      </c>
      <c r="N1126" s="546"/>
      <c r="O1126" s="621">
        <f t="shared" ref="O1126" si="1687">SUM(O1121:O1124)</f>
        <v>0</v>
      </c>
      <c r="P1126" s="546"/>
      <c r="Q1126" s="621">
        <f t="shared" ref="Q1126" si="1688">SUM(Q1121:Q1124)</f>
        <v>0</v>
      </c>
      <c r="R1126" s="546"/>
      <c r="S1126" s="621">
        <f t="shared" ref="S1126" si="1689">SUM(S1121:S1124)</f>
        <v>0</v>
      </c>
      <c r="T1126" s="546"/>
      <c r="U1126" s="555">
        <f t="shared" ref="U1126" si="1690">SUM(U1121:U1124)</f>
        <v>0</v>
      </c>
      <c r="V1126" s="541"/>
      <c r="X1126" s="4"/>
    </row>
    <row r="1127" spans="1:24" s="8" customFormat="1" ht="8.25" customHeight="1">
      <c r="A1127" s="540"/>
      <c r="B1127" s="169"/>
      <c r="C1127" s="167"/>
      <c r="D1127" s="542"/>
      <c r="E1127" s="167"/>
      <c r="F1127" s="542"/>
      <c r="G1127" s="539"/>
      <c r="H1127" s="542"/>
      <c r="I1127" s="539"/>
      <c r="J1127" s="542"/>
      <c r="K1127" s="539"/>
      <c r="L1127" s="542"/>
      <c r="M1127" s="539"/>
      <c r="N1127" s="542"/>
      <c r="O1127" s="539"/>
      <c r="P1127" s="542"/>
      <c r="Q1127" s="539"/>
      <c r="R1127" s="169"/>
      <c r="S1127" s="539"/>
      <c r="T1127" s="169"/>
      <c r="U1127" s="547"/>
      <c r="V1127" s="541"/>
      <c r="X1127" s="4"/>
    </row>
    <row r="1128" spans="1:24" s="8" customFormat="1" ht="16.5" customHeight="1">
      <c r="A1128" s="540"/>
      <c r="B1128" s="169"/>
      <c r="C1128" s="167"/>
      <c r="E1128" s="532" t="s">
        <v>1342</v>
      </c>
      <c r="F1128" s="542"/>
      <c r="G1128" s="1007">
        <f>_xlfn.IFNA(IF(VLOOKUP($B1119,'PY1 TFR ADA'!$F:$AU,MATCH("B-1.5",'PY1 TFR ADA'!$F$5:$AU$5,0),FALSE)=TRUE,IF(VLOOKUP($B1119,'PY1 TFR ADA'!$F:$AU,MATCH("C-1",'PY1 TFR ADA'!$F$5:$AU$5,0),FALSE)=TRUE,"Alternative Rate","LCFF Rate"),"LCFF Rate"),0)</f>
        <v>0</v>
      </c>
      <c r="H1128" s="542"/>
      <c r="I1128" s="1007">
        <f>_xlfn.IFNA(IF(VLOOKUP($B1119,'PY1 TFR ADA'!$F:$AU,MATCH("B-2.5",'PY1 TFR ADA'!$F$5:$AU$5,0),FALSE)=TRUE,IF(VLOOKUP($B1119,'PY1 TFR ADA'!$F:$AU,MATCH("C-1",'PY1 TFR ADA'!$F$5:$AU$5,0),FALSE)=TRUE,"Alternative Rate","LCFF Rate"),"LCFF Rate"),0)</f>
        <v>0</v>
      </c>
      <c r="J1128" s="542"/>
      <c r="K1128" s="1007">
        <f>_xlfn.IFNA(IF(VLOOKUP($B1119,'PY1 TFR ADA'!$F:$AU,MATCH("B-3.5",'PY1 TFR ADA'!$F$5:$AU$5,0),FALSE)=TRUE,IF(VLOOKUP($B1119,'PY1 TFR ADA'!$F:$AU,MATCH("C-1",'PY1 TFR ADA'!$F$5:$AU$5,0),FALSE)=TRUE,"Alternative Rate","LCFF Rate"),"LCFF Rate"),0)</f>
        <v>0</v>
      </c>
      <c r="L1128" s="542"/>
      <c r="M1128" s="1007">
        <f>_xlfn.IFNA(IF(VLOOKUP($B1119,'PY1 TFR ADA'!$F:$AU,MATCH("B-4.5",'PY1 TFR ADA'!$F$5:$AU$5,0),FALSE)=TRUE,IF(VLOOKUP($B1119,'PY1 TFR ADA'!$F:$AU,MATCH("C-1",'PY1 TFR ADA'!$F$5:$AU$5,0),FALSE)=TRUE,"Alternative Rate","LCFF Rate"),"LCFF Rate"),0)</f>
        <v>0</v>
      </c>
      <c r="N1128" s="542"/>
      <c r="O1128" s="1007">
        <f>_xlfn.IFNA(IF(VLOOKUP($B1119,'PY1 TFR ADA'!$F:$AU,MATCH("B-5.5",'PY1 TFR ADA'!$F$5:$AU$5,0),FALSE)=TRUE,IF(VLOOKUP($B1119,'PY1 TFR ADA'!$F:$AU,MATCH("C-1",'PY1 TFR ADA'!$F$5:$AU$5,0),FALSE)=TRUE,"Alternative Rate","LCFF Rate"),"LCFF Rate"),0)</f>
        <v>0</v>
      </c>
      <c r="P1128" s="542"/>
      <c r="Q1128" s="1007">
        <f>_xlfn.IFNA(IF(VLOOKUP($B1119,'PY1 TFR ADA'!$F:$AU,MATCH("B-6.5",'PY1 TFR ADA'!$F$5:$AU$5,0),FALSE)=TRUE,IF(VLOOKUP($B1119,'PY1 TFR ADA'!$F:$AU,MATCH("C-1",'PY1 TFR ADA'!$F$5:$AU$5,0),FALSE)=TRUE,"Alternative Rate","LCFF Rate"),"LCFF Rate"),0)</f>
        <v>0</v>
      </c>
      <c r="R1128" s="169"/>
      <c r="S1128" s="539"/>
      <c r="T1128" s="169"/>
      <c r="U1128" s="547"/>
      <c r="V1128" s="541"/>
      <c r="X1128" s="288"/>
    </row>
    <row r="1129" spans="1:24" s="8" customFormat="1" ht="8.25" customHeight="1">
      <c r="A1129" s="540"/>
      <c r="B1129" s="169"/>
      <c r="C1129" s="167"/>
      <c r="D1129" s="542"/>
      <c r="E1129" s="167"/>
      <c r="F1129" s="542"/>
      <c r="G1129" s="539"/>
      <c r="H1129" s="542"/>
      <c r="I1129" s="539"/>
      <c r="J1129" s="542"/>
      <c r="K1129" s="539"/>
      <c r="L1129" s="542"/>
      <c r="M1129" s="539"/>
      <c r="N1129" s="542"/>
      <c r="O1129" s="539"/>
      <c r="P1129" s="542"/>
      <c r="Q1129" s="539"/>
      <c r="R1129" s="169"/>
      <c r="S1129" s="539"/>
      <c r="T1129" s="169"/>
      <c r="U1129" s="547"/>
      <c r="V1129" s="541"/>
      <c r="X1129" s="4"/>
    </row>
    <row r="1130" spans="1:24" s="8" customFormat="1" ht="16.5">
      <c r="A1130" s="540"/>
      <c r="B1130" s="2"/>
      <c r="F1130" s="542"/>
      <c r="G1130" s="554">
        <f t="shared" ref="G1130" si="1691">IF(G1128="LCFF Rate",(G1121*C1121+G1122*C1122+G1123*C1123+G1124*C1124),(G1126*E1124))</f>
        <v>0</v>
      </c>
      <c r="H1130" s="556"/>
      <c r="I1130" s="554">
        <f t="shared" ref="I1130" si="1692">IF(I1128="LCFF Rate",(I1121*C1121+I1122*C1122+I1123*C1123+I1124*C1124),(I1126*E1124))</f>
        <v>0</v>
      </c>
      <c r="J1130" s="556"/>
      <c r="K1130" s="554">
        <f t="shared" ref="K1130" si="1693">IF(K1128="LCFF Rate",(K1121*C1121+K1122*C1122+K1123*C1123+K1124*C1124),(K1126*E1124))</f>
        <v>0</v>
      </c>
      <c r="L1130" s="556"/>
      <c r="M1130" s="554">
        <f t="shared" ref="M1130" si="1694">IF(M1128="LCFF Rate",(M1121*C1121+M1122*C1122+M1123*C1123+M1124*C1124),(M1126*E1124))</f>
        <v>0</v>
      </c>
      <c r="N1130" s="556"/>
      <c r="O1130" s="554">
        <f t="shared" ref="O1130" si="1695">IF(O1128="LCFF Rate",(O1121*C1121+O1122*C1122+O1123*C1123+O1124*C1124),(O1126*E1124))</f>
        <v>0</v>
      </c>
      <c r="P1130" s="556"/>
      <c r="Q1130" s="554">
        <f t="shared" ref="Q1130" si="1696">IF(Q1128="LCFF Rate",(Q1121*C1121+Q1122*C1122+Q1123*C1123+Q1124*C1124),(Q1126*E1124))</f>
        <v>0</v>
      </c>
      <c r="R1130" s="169"/>
      <c r="S1130" s="557">
        <f t="shared" ref="S1130" si="1697">SUM(G1130:Q1130)</f>
        <v>0</v>
      </c>
      <c r="T1130" s="169"/>
      <c r="U1130" s="547"/>
      <c r="V1130" s="541"/>
      <c r="X1130" s="1009"/>
    </row>
    <row r="1131" spans="1:24" s="8" customFormat="1" ht="9" customHeight="1" thickBot="1">
      <c r="A1131" s="548"/>
      <c r="B1131" s="549"/>
      <c r="C1131" s="550"/>
      <c r="D1131" s="551"/>
      <c r="E1131" s="552"/>
      <c r="F1131" s="551"/>
      <c r="G1131" s="549"/>
      <c r="H1131" s="551"/>
      <c r="I1131" s="549"/>
      <c r="J1131" s="551"/>
      <c r="K1131" s="549"/>
      <c r="L1131" s="551"/>
      <c r="M1131" s="549"/>
      <c r="N1131" s="551"/>
      <c r="O1131" s="549"/>
      <c r="P1131" s="551"/>
      <c r="Q1131" s="549"/>
      <c r="R1131" s="551"/>
      <c r="S1131" s="549"/>
      <c r="T1131" s="551"/>
      <c r="U1131" s="551"/>
      <c r="V1131" s="553"/>
      <c r="X1131" s="4"/>
    </row>
    <row r="1132" spans="1:24" s="83" customFormat="1" ht="18" customHeight="1" thickBot="1">
      <c r="A1132" s="913">
        <f>+A1119+1</f>
        <v>87</v>
      </c>
      <c r="B1132" s="914" t="str">
        <f>'Data Entry'!$B$3&amp;"-"&amp;C1132</f>
        <v>-</v>
      </c>
      <c r="C1132" s="914" t="str">
        <f>IFERROR(VLOOKUP('Data Entry'!$B$3&amp;"-"&amp;A1132,'PY1 TFR ADA'!$D:$AT,2,FALSE),"")</f>
        <v/>
      </c>
      <c r="D1132" s="915" t="str">
        <f>IFERROR(VLOOKUP('Data Entry'!$B$3&amp;"-"&amp;A1132,'PY1 TFR ADA'!$D:$AT,4,FALSE),"")</f>
        <v/>
      </c>
      <c r="E1132" s="916"/>
      <c r="F1132" s="916"/>
      <c r="G1132" s="916"/>
      <c r="H1132" s="916"/>
      <c r="I1132" s="916"/>
      <c r="J1132" s="916"/>
      <c r="K1132" s="916"/>
      <c r="L1132" s="916"/>
      <c r="M1132" s="916"/>
      <c r="N1132" s="916"/>
      <c r="O1132" s="916"/>
      <c r="P1132" s="916"/>
      <c r="Q1132" s="916"/>
      <c r="R1132" s="916"/>
      <c r="S1132" s="916"/>
      <c r="T1132" s="916"/>
      <c r="U1132" s="916"/>
      <c r="V1132" s="917"/>
      <c r="X1132" s="84"/>
    </row>
    <row r="1133" spans="1:24" ht="75" customHeight="1">
      <c r="A1133" s="540"/>
      <c r="C1133" s="559" t="s">
        <v>1353</v>
      </c>
      <c r="D1133" s="531"/>
      <c r="E1133" s="559" t="s">
        <v>1354</v>
      </c>
      <c r="F1133" s="531"/>
      <c r="G1133" s="559" t="s">
        <v>1347</v>
      </c>
      <c r="H1133" s="531"/>
      <c r="I1133" s="559" t="s">
        <v>1348</v>
      </c>
      <c r="J1133" s="531"/>
      <c r="K1133" s="559" t="s">
        <v>1349</v>
      </c>
      <c r="L1133" s="531"/>
      <c r="M1133" s="559" t="s">
        <v>1350</v>
      </c>
      <c r="N1133" s="531"/>
      <c r="O1133" s="559" t="s">
        <v>1351</v>
      </c>
      <c r="P1133" s="531"/>
      <c r="Q1133" s="559" t="s">
        <v>1352</v>
      </c>
      <c r="R1133" s="169"/>
      <c r="S1133" s="559" t="s">
        <v>1346</v>
      </c>
      <c r="T1133" s="169"/>
      <c r="U1133" s="531" t="s">
        <v>1345</v>
      </c>
      <c r="V1133" s="543"/>
      <c r="X1133" s="288"/>
    </row>
    <row r="1134" spans="1:24" s="8" customFormat="1" ht="15">
      <c r="A1134" s="540"/>
      <c r="B1134" s="529" t="s">
        <v>94</v>
      </c>
      <c r="C1134" s="544">
        <f>IFERROR(VLOOKUP($B1132,'PY1 TFR ADA'!$F:$AU,MATCH("A-1.1",'PY1 TFR ADA'!$F$5:$AU$5,0),FALSE),0)</f>
        <v>0</v>
      </c>
      <c r="D1134" s="169"/>
      <c r="E1134" s="544">
        <f>IFERROR(VALUE(VLOOKUP($B1132,'PY1 TFR ADA'!$F:$AU,MATCH("A-2.1",'PY1 TFR ADA'!$F$5:$AU$5,0),FALSE)),0)</f>
        <v>0</v>
      </c>
      <c r="F1134" s="169"/>
      <c r="G1134" s="629">
        <f>IFERROR(VLOOKUP($B1132,'PY1 TFR ADA'!$F:$AU,MATCH("b-1.1",'PY1 TFR ADA'!$F$5:$AU$5,0),FALSE),0)</f>
        <v>0</v>
      </c>
      <c r="H1134" s="546"/>
      <c r="I1134" s="629">
        <f>IFERROR(VLOOKUP($B1132,'PY1 TFR ADA'!$F:$AU,MATCH("b-2.1",'PY1 TFR ADA'!$F$5:$AU$5,0),FALSE),0)</f>
        <v>0</v>
      </c>
      <c r="J1134" s="546"/>
      <c r="K1134" s="629">
        <f>IFERROR(VLOOKUP($B1132,'PY1 TFR ADA'!$F:$AU,MATCH("b-3.1",'PY1 TFR ADA'!$F$5:$AU$5,0),FALSE),0)</f>
        <v>0</v>
      </c>
      <c r="L1134" s="546"/>
      <c r="M1134" s="629">
        <f>IFERROR(VLOOKUP($B1132,'PY1 TFR ADA'!$F:$AU,MATCH("b-4.1",'PY1 TFR ADA'!$F$5:$AU$5,0),FALSE),0)</f>
        <v>0</v>
      </c>
      <c r="N1134" s="546"/>
      <c r="O1134" s="629">
        <f>IFERROR(VLOOKUP($B1132,'PY1 TFR ADA'!$F:$AU,MATCH("b-5.1",'PY1 TFR ADA'!$F$5:$AU$5,0),FALSE),0)</f>
        <v>0</v>
      </c>
      <c r="P1134" s="546"/>
      <c r="Q1134" s="629">
        <f>IFERROR(VLOOKUP($B1132,'PY1 TFR ADA'!$F:$AU,MATCH("b-6.1",'PY1 TFR ADA'!$F$5:$AU$5,0),FALSE),0)</f>
        <v>0</v>
      </c>
      <c r="R1134" s="570"/>
      <c r="S1134" s="621">
        <f t="shared" ref="S1134:S1137" si="1698">SUM(G1134:Q1134)</f>
        <v>0</v>
      </c>
      <c r="T1134" s="570"/>
      <c r="U1134" s="555">
        <f t="shared" ref="U1134" si="1699">ROUND(IF($G1141="LCFF Rate",(G1134*$C1134),(G1134*$E1134))+IF($I1141="LCFF Rate",(I1134*$C1134),(I1134*$E1134))+IF($K1141="LCFF Rate",(K1134*$C1134),(K1134*$E1134))+IF($M1141="LCFF Rate",(M1134*$C1134),(M1134*$E1134))+IF($O1141="LCFF Rate",(O1134*$C1134),(O1134*$E1134))+IF($Q1141="LCFF Rate",(Q1134*$C1134),(Q1134*$E1134)),0)</f>
        <v>0</v>
      </c>
      <c r="V1134" s="543"/>
      <c r="X1134" s="515"/>
    </row>
    <row r="1135" spans="1:24" s="8" customFormat="1" ht="15">
      <c r="A1135" s="540"/>
      <c r="B1135" s="529" t="s">
        <v>2</v>
      </c>
      <c r="C1135" s="544">
        <f>IFERROR(VLOOKUP($B1132,'PY1 TFR ADA'!$F:$AU,MATCH("A-1.2",'PY1 TFR ADA'!$F$5:$AU$5,0),FALSE),0)</f>
        <v>0</v>
      </c>
      <c r="D1135" s="169"/>
      <c r="E1135" s="544">
        <f>IFERROR(VALUE(VLOOKUP($B1132,'PY1 TFR ADA'!$F:$AU,MATCH("A-2.2",'PY1 TFR ADA'!$F$5:$AU$5,0),FALSE)),0)</f>
        <v>0</v>
      </c>
      <c r="F1135" s="169"/>
      <c r="G1135" s="629">
        <f>IFERROR(VLOOKUP($B1132,'PY1 TFR ADA'!$F:$AU,MATCH("b-1.2",'PY1 TFR ADA'!$F$5:$AU$5,0),FALSE),0)</f>
        <v>0</v>
      </c>
      <c r="H1135" s="546"/>
      <c r="I1135" s="629">
        <f>IFERROR(VLOOKUP($B1132,'PY1 TFR ADA'!$F:$AU,MATCH("b-2.2",'PY1 TFR ADA'!$F$5:$AU$5,0),FALSE),0)</f>
        <v>0</v>
      </c>
      <c r="J1135" s="546"/>
      <c r="K1135" s="629">
        <f>IFERROR(VLOOKUP($B1132,'PY1 TFR ADA'!$F:$AU,MATCH("b-3.2",'PY1 TFR ADA'!$F$5:$AU$5,0),FALSE),0)</f>
        <v>0</v>
      </c>
      <c r="L1135" s="546"/>
      <c r="M1135" s="629">
        <f>IFERROR(VLOOKUP($B1132,'PY1 TFR ADA'!$F:$AU,MATCH("b-4.2",'PY1 TFR ADA'!$F$5:$AU$5,0),FALSE),0)</f>
        <v>0</v>
      </c>
      <c r="N1135" s="546"/>
      <c r="O1135" s="629">
        <f>IFERROR(VLOOKUP($B1132,'PY1 TFR ADA'!$F:$AU,MATCH("b-5.2",'PY1 TFR ADA'!$F$5:$AU$5,0),FALSE),0)</f>
        <v>0</v>
      </c>
      <c r="P1135" s="546"/>
      <c r="Q1135" s="629">
        <f>IFERROR(VLOOKUP($B1132,'PY1 TFR ADA'!$F:$AU,MATCH("b-6.2",'PY1 TFR ADA'!$F$5:$AU$5,0),FALSE),0)</f>
        <v>0</v>
      </c>
      <c r="R1135" s="570"/>
      <c r="S1135" s="621">
        <f t="shared" si="1698"/>
        <v>0</v>
      </c>
      <c r="T1135" s="570"/>
      <c r="U1135" s="555">
        <f t="shared" ref="U1135" si="1700">ROUND(IF($G1141="LCFF Rate",(G1135*$C1135),(G1135*$E1135))+IF($I1141="LCFF Rate",(I1135*$C1135),(I1135*$E1135))+IF($K1141="LCFF Rate",(K1135*$C1135),(K1135*$E1135))+IF($M1141="LCFF Rate",(M1135*$C1135),(M1135*$E1135))+IF($O1141="LCFF Rate",(O1135*$C1135),(O1135*$E1135))+IF($Q1141="LCFF Rate",(Q1135*$C1135),(Q1135*$E1135)),0)</f>
        <v>0</v>
      </c>
      <c r="V1135" s="543"/>
      <c r="X1135" s="4"/>
    </row>
    <row r="1136" spans="1:24" s="8" customFormat="1" ht="15">
      <c r="A1136" s="540"/>
      <c r="B1136" s="529" t="s">
        <v>3</v>
      </c>
      <c r="C1136" s="544">
        <f>IFERROR(VLOOKUP($B1132,'PY1 TFR ADA'!$F:$AU,MATCH("A-1.3",'PY1 TFR ADA'!$F$5:$AU$5,0),FALSE),0)</f>
        <v>0</v>
      </c>
      <c r="D1136" s="169"/>
      <c r="E1136" s="544">
        <f>IFERROR(VALUE(VLOOKUP($B1132,'PY1 TFR ADA'!$F:$AU,MATCH("A-2.3",'PY1 TFR ADA'!$F$5:$AU$5,0),FALSE)),0)</f>
        <v>0</v>
      </c>
      <c r="F1136" s="169"/>
      <c r="G1136" s="629">
        <f>IFERROR(VLOOKUP($B1132,'PY1 TFR ADA'!$F:$AU,MATCH("b-1.3",'PY1 TFR ADA'!$F$5:$AU$5,0),FALSE),0)</f>
        <v>0</v>
      </c>
      <c r="H1136" s="546"/>
      <c r="I1136" s="629">
        <f>IFERROR(VLOOKUP($B1132,'PY1 TFR ADA'!$F:$AU,MATCH("b-2.3",'PY1 TFR ADA'!$F$5:$AU$5,0),FALSE),0)</f>
        <v>0</v>
      </c>
      <c r="J1136" s="546"/>
      <c r="K1136" s="629">
        <f>IFERROR(VLOOKUP($B1132,'PY1 TFR ADA'!$F:$AU,MATCH("b-3.3",'PY1 TFR ADA'!$F$5:$AU$5,0),FALSE),0)</f>
        <v>0</v>
      </c>
      <c r="L1136" s="546"/>
      <c r="M1136" s="629">
        <f>IFERROR(VLOOKUP($B1132,'PY1 TFR ADA'!$F:$AU,MATCH("b-4.3",'PY1 TFR ADA'!$F$5:$AU$5,0),FALSE),0)</f>
        <v>0</v>
      </c>
      <c r="N1136" s="546"/>
      <c r="O1136" s="629">
        <f>IFERROR(VLOOKUP($B1132,'PY1 TFR ADA'!$F:$AU,MATCH("b-5.3",'PY1 TFR ADA'!$F$5:$AU$5,0),FALSE),0)</f>
        <v>0</v>
      </c>
      <c r="P1136" s="546"/>
      <c r="Q1136" s="629">
        <f>IFERROR(VLOOKUP($B1132,'PY1 TFR ADA'!$F:$AU,MATCH("b-6.3",'PY1 TFR ADA'!$F$5:$AU$5,0),FALSE),0)</f>
        <v>0</v>
      </c>
      <c r="R1136" s="570"/>
      <c r="S1136" s="621">
        <f t="shared" si="1698"/>
        <v>0</v>
      </c>
      <c r="T1136" s="570"/>
      <c r="U1136" s="555">
        <f t="shared" ref="U1136" si="1701">ROUND(IF($G1141="LCFF Rate",(G1136*$C1136),(G1136*$E1136))+IF($I1141="LCFF Rate",(I1136*$C1136),(I1136*$E1136))+IF($K1141="LCFF Rate",(K1136*$C1136),(K1136*$E1136))+IF($M1141="LCFF Rate",(M1136*$C1136),(M1136*$E1136))+IF($O1141="LCFF Rate",(O1136*$C1136),(O1136*$E1136))+IF($Q1141="LCFF Rate",(Q1136*$C1136),(Q1136*$E1136)),0)</f>
        <v>0</v>
      </c>
      <c r="V1136" s="543"/>
      <c r="X1136" s="4"/>
    </row>
    <row r="1137" spans="1:24" s="8" customFormat="1" ht="15">
      <c r="A1137" s="545"/>
      <c r="B1137" s="529" t="s">
        <v>4</v>
      </c>
      <c r="C1137" s="544">
        <f>IFERROR(VLOOKUP($B1132,'PY1 TFR ADA'!$F:$AU,MATCH("A-1.4",'PY1 TFR ADA'!$F$5:$AU$5,0),FALSE),0)</f>
        <v>0</v>
      </c>
      <c r="D1137" s="542"/>
      <c r="E1137" s="544">
        <f>IFERROR(VALUE(VLOOKUP($B1132,'PY1 TFR ADA'!$F:$AU,MATCH("A-2.4",'PY1 TFR ADA'!$F$5:$AU$5,0),FALSE)),0)</f>
        <v>0</v>
      </c>
      <c r="F1137" s="542"/>
      <c r="G1137" s="629">
        <f>IFERROR(VLOOKUP($B1132,'PY1 TFR ADA'!$F:$AU,MATCH("b-1.4",'PY1 TFR ADA'!$F$5:$AU$5,0),FALSE),0)</f>
        <v>0</v>
      </c>
      <c r="H1137" s="546"/>
      <c r="I1137" s="629">
        <f>IFERROR(VLOOKUP($B1132,'PY1 TFR ADA'!$F:$AU,MATCH("b-2.4",'PY1 TFR ADA'!$F$5:$AU$5,0),FALSE),0)</f>
        <v>0</v>
      </c>
      <c r="J1137" s="546"/>
      <c r="K1137" s="629">
        <f>IFERROR(VLOOKUP($B1132,'PY1 TFR ADA'!$F:$AU,MATCH("b-3.4",'PY1 TFR ADA'!$F$5:$AU$5,0),FALSE),0)</f>
        <v>0</v>
      </c>
      <c r="L1137" s="546"/>
      <c r="M1137" s="629">
        <f>IFERROR(VLOOKUP($B1132,'PY1 TFR ADA'!$F:$AU,MATCH("b-4.4",'PY1 TFR ADA'!$F$5:$AU$5,0),FALSE),0)</f>
        <v>0</v>
      </c>
      <c r="N1137" s="546"/>
      <c r="O1137" s="629">
        <f>IFERROR(VLOOKUP($B1132,'PY1 TFR ADA'!$F:$AU,MATCH("b-5.4",'PY1 TFR ADA'!$F$5:$AU$5,0),FALSE),0)</f>
        <v>0</v>
      </c>
      <c r="P1137" s="546"/>
      <c r="Q1137" s="629">
        <f>IFERROR(VLOOKUP($B1132,'PY1 TFR ADA'!$F:$AU,MATCH("b-6.4",'PY1 TFR ADA'!$F$5:$AU$5,0),FALSE),0)</f>
        <v>0</v>
      </c>
      <c r="R1137" s="570"/>
      <c r="S1137" s="621">
        <f t="shared" si="1698"/>
        <v>0</v>
      </c>
      <c r="T1137" s="570"/>
      <c r="U1137" s="555">
        <f t="shared" ref="U1137" si="1702">ROUND(IF($G1141="LCFF Rate",(G1137*$C1137),(G1137*$E1137))+IF($I1141="LCFF Rate",(I1137*$C1137),(I1137*$E1137))+IF($K1141="LCFF Rate",(K1137*$C1137),(K1137*$E1137))+IF($M1141="LCFF Rate",(M1137*$C1137),(M1137*$E1137))+IF($O1141="LCFF Rate",(O1137*$C1137),(O1137*$E1137))+IF($Q1141="LCFF Rate",(Q1137*$C1137),(Q1137*$E1137)),0)</f>
        <v>0</v>
      </c>
      <c r="V1137" s="541"/>
      <c r="X1137" s="515"/>
    </row>
    <row r="1138" spans="1:24" s="8" customFormat="1" ht="8.25" customHeight="1">
      <c r="A1138" s="540"/>
      <c r="B1138" s="169"/>
      <c r="C1138" s="167"/>
      <c r="D1138" s="542"/>
      <c r="E1138" s="167"/>
      <c r="F1138" s="542"/>
      <c r="G1138" s="539"/>
      <c r="H1138" s="542"/>
      <c r="I1138" s="539"/>
      <c r="J1138" s="542"/>
      <c r="K1138" s="539"/>
      <c r="L1138" s="542"/>
      <c r="M1138" s="539"/>
      <c r="N1138" s="542"/>
      <c r="O1138" s="539"/>
      <c r="P1138" s="542"/>
      <c r="Q1138" s="539"/>
      <c r="R1138" s="169"/>
      <c r="S1138" s="539"/>
      <c r="T1138" s="169"/>
      <c r="U1138" s="622"/>
      <c r="V1138" s="541"/>
      <c r="X1138" s="4"/>
    </row>
    <row r="1139" spans="1:24" s="8" customFormat="1" ht="15">
      <c r="A1139" s="540"/>
      <c r="B1139" s="169"/>
      <c r="C1139" s="167"/>
      <c r="D1139" s="542"/>
      <c r="E1139" s="532" t="s">
        <v>1355</v>
      </c>
      <c r="F1139" s="542"/>
      <c r="G1139" s="621">
        <f t="shared" ref="G1139" si="1703">SUM(G1134:G1137)</f>
        <v>0</v>
      </c>
      <c r="H1139" s="546"/>
      <c r="I1139" s="621">
        <f t="shared" ref="I1139" si="1704">SUM(I1134:I1137)</f>
        <v>0</v>
      </c>
      <c r="J1139" s="546"/>
      <c r="K1139" s="621">
        <f t="shared" ref="K1139" si="1705">SUM(K1134:K1137)</f>
        <v>0</v>
      </c>
      <c r="L1139" s="546"/>
      <c r="M1139" s="621">
        <f t="shared" ref="M1139" si="1706">SUM(M1134:M1137)</f>
        <v>0</v>
      </c>
      <c r="N1139" s="546"/>
      <c r="O1139" s="621">
        <f t="shared" ref="O1139" si="1707">SUM(O1134:O1137)</f>
        <v>0</v>
      </c>
      <c r="P1139" s="546"/>
      <c r="Q1139" s="621">
        <f t="shared" ref="Q1139" si="1708">SUM(Q1134:Q1137)</f>
        <v>0</v>
      </c>
      <c r="R1139" s="546"/>
      <c r="S1139" s="621">
        <f t="shared" ref="S1139" si="1709">SUM(S1134:S1137)</f>
        <v>0</v>
      </c>
      <c r="T1139" s="546"/>
      <c r="U1139" s="555">
        <f t="shared" ref="U1139" si="1710">SUM(U1134:U1137)</f>
        <v>0</v>
      </c>
      <c r="V1139" s="541"/>
      <c r="X1139" s="4"/>
    </row>
    <row r="1140" spans="1:24" s="8" customFormat="1" ht="8.25" customHeight="1">
      <c r="A1140" s="540"/>
      <c r="B1140" s="169"/>
      <c r="C1140" s="167"/>
      <c r="D1140" s="542"/>
      <c r="E1140" s="167"/>
      <c r="F1140" s="542"/>
      <c r="G1140" s="539"/>
      <c r="H1140" s="542"/>
      <c r="I1140" s="539"/>
      <c r="J1140" s="542"/>
      <c r="K1140" s="539"/>
      <c r="L1140" s="542"/>
      <c r="M1140" s="539"/>
      <c r="N1140" s="542"/>
      <c r="O1140" s="539"/>
      <c r="P1140" s="542"/>
      <c r="Q1140" s="539"/>
      <c r="R1140" s="169"/>
      <c r="S1140" s="539"/>
      <c r="T1140" s="169"/>
      <c r="U1140" s="547"/>
      <c r="V1140" s="541"/>
      <c r="X1140" s="4"/>
    </row>
    <row r="1141" spans="1:24" s="8" customFormat="1" ht="16.5" customHeight="1">
      <c r="A1141" s="540"/>
      <c r="B1141" s="169"/>
      <c r="C1141" s="167"/>
      <c r="E1141" s="532" t="s">
        <v>1342</v>
      </c>
      <c r="F1141" s="542"/>
      <c r="G1141" s="1007">
        <f>_xlfn.IFNA(IF(VLOOKUP($B1132,'PY1 TFR ADA'!$F:$AU,MATCH("B-1.5",'PY1 TFR ADA'!$F$5:$AU$5,0),FALSE)=TRUE,IF(VLOOKUP($B1132,'PY1 TFR ADA'!$F:$AU,MATCH("C-1",'PY1 TFR ADA'!$F$5:$AU$5,0),FALSE)=TRUE,"Alternative Rate","LCFF Rate"),"LCFF Rate"),0)</f>
        <v>0</v>
      </c>
      <c r="H1141" s="542"/>
      <c r="I1141" s="1007">
        <f>_xlfn.IFNA(IF(VLOOKUP($B1132,'PY1 TFR ADA'!$F:$AU,MATCH("B-2.5",'PY1 TFR ADA'!$F$5:$AU$5,0),FALSE)=TRUE,IF(VLOOKUP($B1132,'PY1 TFR ADA'!$F:$AU,MATCH("C-1",'PY1 TFR ADA'!$F$5:$AU$5,0),FALSE)=TRUE,"Alternative Rate","LCFF Rate"),"LCFF Rate"),0)</f>
        <v>0</v>
      </c>
      <c r="J1141" s="542"/>
      <c r="K1141" s="1007">
        <f>_xlfn.IFNA(IF(VLOOKUP($B1132,'PY1 TFR ADA'!$F:$AU,MATCH("B-3.5",'PY1 TFR ADA'!$F$5:$AU$5,0),FALSE)=TRUE,IF(VLOOKUP($B1132,'PY1 TFR ADA'!$F:$AU,MATCH("C-1",'PY1 TFR ADA'!$F$5:$AU$5,0),FALSE)=TRUE,"Alternative Rate","LCFF Rate"),"LCFF Rate"),0)</f>
        <v>0</v>
      </c>
      <c r="L1141" s="542"/>
      <c r="M1141" s="1007">
        <f>_xlfn.IFNA(IF(VLOOKUP($B1132,'PY1 TFR ADA'!$F:$AU,MATCH("B-4.5",'PY1 TFR ADA'!$F$5:$AU$5,0),FALSE)=TRUE,IF(VLOOKUP($B1132,'PY1 TFR ADA'!$F:$AU,MATCH("C-1",'PY1 TFR ADA'!$F$5:$AU$5,0),FALSE)=TRUE,"Alternative Rate","LCFF Rate"),"LCFF Rate"),0)</f>
        <v>0</v>
      </c>
      <c r="N1141" s="542"/>
      <c r="O1141" s="1007">
        <f>_xlfn.IFNA(IF(VLOOKUP($B1132,'PY1 TFR ADA'!$F:$AU,MATCH("B-5.5",'PY1 TFR ADA'!$F$5:$AU$5,0),FALSE)=TRUE,IF(VLOOKUP($B1132,'PY1 TFR ADA'!$F:$AU,MATCH("C-1",'PY1 TFR ADA'!$F$5:$AU$5,0),FALSE)=TRUE,"Alternative Rate","LCFF Rate"),"LCFF Rate"),0)</f>
        <v>0</v>
      </c>
      <c r="P1141" s="542"/>
      <c r="Q1141" s="1007">
        <f>_xlfn.IFNA(IF(VLOOKUP($B1132,'PY1 TFR ADA'!$F:$AU,MATCH("B-6.5",'PY1 TFR ADA'!$F$5:$AU$5,0),FALSE)=TRUE,IF(VLOOKUP($B1132,'PY1 TFR ADA'!$F:$AU,MATCH("C-1",'PY1 TFR ADA'!$F$5:$AU$5,0),FALSE)=TRUE,"Alternative Rate","LCFF Rate"),"LCFF Rate"),0)</f>
        <v>0</v>
      </c>
      <c r="R1141" s="169"/>
      <c r="S1141" s="539"/>
      <c r="T1141" s="169"/>
      <c r="U1141" s="547"/>
      <c r="V1141" s="541"/>
      <c r="X1141" s="288"/>
    </row>
    <row r="1142" spans="1:24" s="8" customFormat="1" ht="8.25" customHeight="1">
      <c r="A1142" s="540"/>
      <c r="B1142" s="169"/>
      <c r="C1142" s="167"/>
      <c r="D1142" s="542"/>
      <c r="E1142" s="167"/>
      <c r="F1142" s="542"/>
      <c r="G1142" s="539"/>
      <c r="H1142" s="542"/>
      <c r="I1142" s="539"/>
      <c r="J1142" s="542"/>
      <c r="K1142" s="539"/>
      <c r="L1142" s="542"/>
      <c r="M1142" s="539"/>
      <c r="N1142" s="542"/>
      <c r="O1142" s="539"/>
      <c r="P1142" s="542"/>
      <c r="Q1142" s="539"/>
      <c r="R1142" s="169"/>
      <c r="S1142" s="539"/>
      <c r="T1142" s="169"/>
      <c r="U1142" s="547"/>
      <c r="V1142" s="541"/>
      <c r="X1142" s="4"/>
    </row>
    <row r="1143" spans="1:24" s="8" customFormat="1" ht="16.5">
      <c r="A1143" s="540"/>
      <c r="B1143" s="2"/>
      <c r="F1143" s="542"/>
      <c r="G1143" s="554">
        <f t="shared" ref="G1143" si="1711">IF(G1141="LCFF Rate",(G1134*C1134+G1135*C1135+G1136*C1136+G1137*C1137),(G1139*E1137))</f>
        <v>0</v>
      </c>
      <c r="H1143" s="556"/>
      <c r="I1143" s="554">
        <f t="shared" ref="I1143" si="1712">IF(I1141="LCFF Rate",(I1134*C1134+I1135*C1135+I1136*C1136+I1137*C1137),(I1139*E1137))</f>
        <v>0</v>
      </c>
      <c r="J1143" s="556"/>
      <c r="K1143" s="554">
        <f t="shared" ref="K1143" si="1713">IF(K1141="LCFF Rate",(K1134*C1134+K1135*C1135+K1136*C1136+K1137*C1137),(K1139*E1137))</f>
        <v>0</v>
      </c>
      <c r="L1143" s="556"/>
      <c r="M1143" s="554">
        <f t="shared" ref="M1143" si="1714">IF(M1141="LCFF Rate",(M1134*C1134+M1135*C1135+M1136*C1136+M1137*C1137),(M1139*E1137))</f>
        <v>0</v>
      </c>
      <c r="N1143" s="556"/>
      <c r="O1143" s="554">
        <f t="shared" ref="O1143" si="1715">IF(O1141="LCFF Rate",(O1134*C1134+O1135*C1135+O1136*C1136+O1137*C1137),(O1139*E1137))</f>
        <v>0</v>
      </c>
      <c r="P1143" s="556"/>
      <c r="Q1143" s="554">
        <f t="shared" ref="Q1143" si="1716">IF(Q1141="LCFF Rate",(Q1134*C1134+Q1135*C1135+Q1136*C1136+Q1137*C1137),(Q1139*E1137))</f>
        <v>0</v>
      </c>
      <c r="R1143" s="169"/>
      <c r="S1143" s="557">
        <f t="shared" ref="S1143" si="1717">SUM(G1143:Q1143)</f>
        <v>0</v>
      </c>
      <c r="T1143" s="169"/>
      <c r="U1143" s="547"/>
      <c r="V1143" s="541"/>
      <c r="X1143" s="1009"/>
    </row>
    <row r="1144" spans="1:24" s="8" customFormat="1" ht="9" customHeight="1" thickBot="1">
      <c r="A1144" s="548"/>
      <c r="B1144" s="549"/>
      <c r="C1144" s="550"/>
      <c r="D1144" s="551"/>
      <c r="E1144" s="552"/>
      <c r="F1144" s="551"/>
      <c r="G1144" s="549"/>
      <c r="H1144" s="551"/>
      <c r="I1144" s="549"/>
      <c r="J1144" s="551"/>
      <c r="K1144" s="549"/>
      <c r="L1144" s="551"/>
      <c r="M1144" s="549"/>
      <c r="N1144" s="551"/>
      <c r="O1144" s="549"/>
      <c r="P1144" s="551"/>
      <c r="Q1144" s="549"/>
      <c r="R1144" s="551"/>
      <c r="S1144" s="549"/>
      <c r="T1144" s="551"/>
      <c r="U1144" s="551"/>
      <c r="V1144" s="553"/>
      <c r="X1144" s="4"/>
    </row>
    <row r="1145" spans="1:24" s="83" customFormat="1" ht="18" customHeight="1" thickBot="1">
      <c r="A1145" s="913">
        <f>+A1132+1</f>
        <v>88</v>
      </c>
      <c r="B1145" s="914" t="str">
        <f>'Data Entry'!$B$3&amp;"-"&amp;C1145</f>
        <v>-</v>
      </c>
      <c r="C1145" s="914" t="str">
        <f>IFERROR(VLOOKUP('Data Entry'!$B$3&amp;"-"&amp;A1145,'PY1 TFR ADA'!$D:$AT,2,FALSE),"")</f>
        <v/>
      </c>
      <c r="D1145" s="915" t="str">
        <f>IFERROR(VLOOKUP('Data Entry'!$B$3&amp;"-"&amp;A1145,'PY1 TFR ADA'!$D:$AT,4,FALSE),"")</f>
        <v/>
      </c>
      <c r="E1145" s="916"/>
      <c r="F1145" s="916"/>
      <c r="G1145" s="916"/>
      <c r="H1145" s="916"/>
      <c r="I1145" s="916"/>
      <c r="J1145" s="916"/>
      <c r="K1145" s="916"/>
      <c r="L1145" s="916"/>
      <c r="M1145" s="916"/>
      <c r="N1145" s="916"/>
      <c r="O1145" s="916"/>
      <c r="P1145" s="916"/>
      <c r="Q1145" s="916"/>
      <c r="R1145" s="916"/>
      <c r="S1145" s="916"/>
      <c r="T1145" s="916"/>
      <c r="U1145" s="916"/>
      <c r="V1145" s="917"/>
      <c r="X1145" s="84"/>
    </row>
    <row r="1146" spans="1:24" ht="75" customHeight="1">
      <c r="A1146" s="540"/>
      <c r="C1146" s="559" t="s">
        <v>1353</v>
      </c>
      <c r="D1146" s="531"/>
      <c r="E1146" s="559" t="s">
        <v>1354</v>
      </c>
      <c r="F1146" s="531"/>
      <c r="G1146" s="559" t="s">
        <v>1347</v>
      </c>
      <c r="H1146" s="531"/>
      <c r="I1146" s="559" t="s">
        <v>1348</v>
      </c>
      <c r="J1146" s="531"/>
      <c r="K1146" s="559" t="s">
        <v>1349</v>
      </c>
      <c r="L1146" s="531"/>
      <c r="M1146" s="559" t="s">
        <v>1350</v>
      </c>
      <c r="N1146" s="531"/>
      <c r="O1146" s="559" t="s">
        <v>1351</v>
      </c>
      <c r="P1146" s="531"/>
      <c r="Q1146" s="559" t="s">
        <v>1352</v>
      </c>
      <c r="R1146" s="169"/>
      <c r="S1146" s="559" t="s">
        <v>1346</v>
      </c>
      <c r="T1146" s="169"/>
      <c r="U1146" s="531" t="s">
        <v>1345</v>
      </c>
      <c r="V1146" s="543"/>
      <c r="X1146" s="288"/>
    </row>
    <row r="1147" spans="1:24" s="8" customFormat="1" ht="15">
      <c r="A1147" s="540"/>
      <c r="B1147" s="529" t="s">
        <v>94</v>
      </c>
      <c r="C1147" s="544">
        <f>IFERROR(VLOOKUP($B1145,'PY1 TFR ADA'!$F:$AU,MATCH("A-1.1",'PY1 TFR ADA'!$F$5:$AU$5,0),FALSE),0)</f>
        <v>0</v>
      </c>
      <c r="D1147" s="169"/>
      <c r="E1147" s="544">
        <f>IFERROR(VALUE(VLOOKUP($B1145,'PY1 TFR ADA'!$F:$AU,MATCH("A-2.1",'PY1 TFR ADA'!$F$5:$AU$5,0),FALSE)),0)</f>
        <v>0</v>
      </c>
      <c r="F1147" s="169"/>
      <c r="G1147" s="629">
        <f>IFERROR(VLOOKUP($B1145,'PY1 TFR ADA'!$F:$AU,MATCH("b-1.1",'PY1 TFR ADA'!$F$5:$AU$5,0),FALSE),0)</f>
        <v>0</v>
      </c>
      <c r="H1147" s="546"/>
      <c r="I1147" s="629">
        <f>IFERROR(VLOOKUP($B1145,'PY1 TFR ADA'!$F:$AU,MATCH("b-2.1",'PY1 TFR ADA'!$F$5:$AU$5,0),FALSE),0)</f>
        <v>0</v>
      </c>
      <c r="J1147" s="546"/>
      <c r="K1147" s="629">
        <f>IFERROR(VLOOKUP($B1145,'PY1 TFR ADA'!$F:$AU,MATCH("b-3.1",'PY1 TFR ADA'!$F$5:$AU$5,0),FALSE),0)</f>
        <v>0</v>
      </c>
      <c r="L1147" s="546"/>
      <c r="M1147" s="629">
        <f>IFERROR(VLOOKUP($B1145,'PY1 TFR ADA'!$F:$AU,MATCH("b-4.1",'PY1 TFR ADA'!$F$5:$AU$5,0),FALSE),0)</f>
        <v>0</v>
      </c>
      <c r="N1147" s="546"/>
      <c r="O1147" s="629">
        <f>IFERROR(VLOOKUP($B1145,'PY1 TFR ADA'!$F:$AU,MATCH("b-5.1",'PY1 TFR ADA'!$F$5:$AU$5,0),FALSE),0)</f>
        <v>0</v>
      </c>
      <c r="P1147" s="546"/>
      <c r="Q1147" s="629">
        <f>IFERROR(VLOOKUP($B1145,'PY1 TFR ADA'!$F:$AU,MATCH("b-6.1",'PY1 TFR ADA'!$F$5:$AU$5,0),FALSE),0)</f>
        <v>0</v>
      </c>
      <c r="R1147" s="570"/>
      <c r="S1147" s="621">
        <f t="shared" ref="S1147:S1150" si="1718">SUM(G1147:Q1147)</f>
        <v>0</v>
      </c>
      <c r="T1147" s="570"/>
      <c r="U1147" s="555">
        <f t="shared" ref="U1147" si="1719">ROUND(IF($G1154="LCFF Rate",(G1147*$C1147),(G1147*$E1147))+IF($I1154="LCFF Rate",(I1147*$C1147),(I1147*$E1147))+IF($K1154="LCFF Rate",(K1147*$C1147),(K1147*$E1147))+IF($M1154="LCFF Rate",(M1147*$C1147),(M1147*$E1147))+IF($O1154="LCFF Rate",(O1147*$C1147),(O1147*$E1147))+IF($Q1154="LCFF Rate",(Q1147*$C1147),(Q1147*$E1147)),0)</f>
        <v>0</v>
      </c>
      <c r="V1147" s="543"/>
      <c r="X1147" s="515"/>
    </row>
    <row r="1148" spans="1:24" s="8" customFormat="1" ht="15">
      <c r="A1148" s="540"/>
      <c r="B1148" s="529" t="s">
        <v>2</v>
      </c>
      <c r="C1148" s="544">
        <f>IFERROR(VLOOKUP($B1145,'PY1 TFR ADA'!$F:$AU,MATCH("A-1.2",'PY1 TFR ADA'!$F$5:$AU$5,0),FALSE),0)</f>
        <v>0</v>
      </c>
      <c r="D1148" s="169"/>
      <c r="E1148" s="544">
        <f>IFERROR(VALUE(VLOOKUP($B1145,'PY1 TFR ADA'!$F:$AU,MATCH("A-2.2",'PY1 TFR ADA'!$F$5:$AU$5,0),FALSE)),0)</f>
        <v>0</v>
      </c>
      <c r="F1148" s="169"/>
      <c r="G1148" s="629">
        <f>IFERROR(VLOOKUP($B1145,'PY1 TFR ADA'!$F:$AU,MATCH("b-1.2",'PY1 TFR ADA'!$F$5:$AU$5,0),FALSE),0)</f>
        <v>0</v>
      </c>
      <c r="H1148" s="546"/>
      <c r="I1148" s="629">
        <f>IFERROR(VLOOKUP($B1145,'PY1 TFR ADA'!$F:$AU,MATCH("b-2.2",'PY1 TFR ADA'!$F$5:$AU$5,0),FALSE),0)</f>
        <v>0</v>
      </c>
      <c r="J1148" s="546"/>
      <c r="K1148" s="629">
        <f>IFERROR(VLOOKUP($B1145,'PY1 TFR ADA'!$F:$AU,MATCH("b-3.2",'PY1 TFR ADA'!$F$5:$AU$5,0),FALSE),0)</f>
        <v>0</v>
      </c>
      <c r="L1148" s="546"/>
      <c r="M1148" s="629">
        <f>IFERROR(VLOOKUP($B1145,'PY1 TFR ADA'!$F:$AU,MATCH("b-4.2",'PY1 TFR ADA'!$F$5:$AU$5,0),FALSE),0)</f>
        <v>0</v>
      </c>
      <c r="N1148" s="546"/>
      <c r="O1148" s="629">
        <f>IFERROR(VLOOKUP($B1145,'PY1 TFR ADA'!$F:$AU,MATCH("b-5.2",'PY1 TFR ADA'!$F$5:$AU$5,0),FALSE),0)</f>
        <v>0</v>
      </c>
      <c r="P1148" s="546"/>
      <c r="Q1148" s="629">
        <f>IFERROR(VLOOKUP($B1145,'PY1 TFR ADA'!$F:$AU,MATCH("b-6.2",'PY1 TFR ADA'!$F$5:$AU$5,0),FALSE),0)</f>
        <v>0</v>
      </c>
      <c r="R1148" s="570"/>
      <c r="S1148" s="621">
        <f t="shared" si="1718"/>
        <v>0</v>
      </c>
      <c r="T1148" s="570"/>
      <c r="U1148" s="555">
        <f t="shared" ref="U1148" si="1720">ROUND(IF($G1154="LCFF Rate",(G1148*$C1148),(G1148*$E1148))+IF($I1154="LCFF Rate",(I1148*$C1148),(I1148*$E1148))+IF($K1154="LCFF Rate",(K1148*$C1148),(K1148*$E1148))+IF($M1154="LCFF Rate",(M1148*$C1148),(M1148*$E1148))+IF($O1154="LCFF Rate",(O1148*$C1148),(O1148*$E1148))+IF($Q1154="LCFF Rate",(Q1148*$C1148),(Q1148*$E1148)),0)</f>
        <v>0</v>
      </c>
      <c r="V1148" s="543"/>
      <c r="X1148" s="4"/>
    </row>
    <row r="1149" spans="1:24" s="8" customFormat="1" ht="15">
      <c r="A1149" s="540"/>
      <c r="B1149" s="529" t="s">
        <v>3</v>
      </c>
      <c r="C1149" s="544">
        <f>IFERROR(VLOOKUP($B1145,'PY1 TFR ADA'!$F:$AU,MATCH("A-1.3",'PY1 TFR ADA'!$F$5:$AU$5,0),FALSE),0)</f>
        <v>0</v>
      </c>
      <c r="D1149" s="169"/>
      <c r="E1149" s="544">
        <f>IFERROR(VALUE(VLOOKUP($B1145,'PY1 TFR ADA'!$F:$AU,MATCH("A-2.3",'PY1 TFR ADA'!$F$5:$AU$5,0),FALSE)),0)</f>
        <v>0</v>
      </c>
      <c r="F1149" s="169"/>
      <c r="G1149" s="629">
        <f>IFERROR(VLOOKUP($B1145,'PY1 TFR ADA'!$F:$AU,MATCH("b-1.3",'PY1 TFR ADA'!$F$5:$AU$5,0),FALSE),0)</f>
        <v>0</v>
      </c>
      <c r="H1149" s="546"/>
      <c r="I1149" s="629">
        <f>IFERROR(VLOOKUP($B1145,'PY1 TFR ADA'!$F:$AU,MATCH("b-2.3",'PY1 TFR ADA'!$F$5:$AU$5,0),FALSE),0)</f>
        <v>0</v>
      </c>
      <c r="J1149" s="546"/>
      <c r="K1149" s="629">
        <f>IFERROR(VLOOKUP($B1145,'PY1 TFR ADA'!$F:$AU,MATCH("b-3.3",'PY1 TFR ADA'!$F$5:$AU$5,0),FALSE),0)</f>
        <v>0</v>
      </c>
      <c r="L1149" s="546"/>
      <c r="M1149" s="629">
        <f>IFERROR(VLOOKUP($B1145,'PY1 TFR ADA'!$F:$AU,MATCH("b-4.3",'PY1 TFR ADA'!$F$5:$AU$5,0),FALSE),0)</f>
        <v>0</v>
      </c>
      <c r="N1149" s="546"/>
      <c r="O1149" s="629">
        <f>IFERROR(VLOOKUP($B1145,'PY1 TFR ADA'!$F:$AU,MATCH("b-5.3",'PY1 TFR ADA'!$F$5:$AU$5,0),FALSE),0)</f>
        <v>0</v>
      </c>
      <c r="P1149" s="546"/>
      <c r="Q1149" s="629">
        <f>IFERROR(VLOOKUP($B1145,'PY1 TFR ADA'!$F:$AU,MATCH("b-6.3",'PY1 TFR ADA'!$F$5:$AU$5,0),FALSE),0)</f>
        <v>0</v>
      </c>
      <c r="R1149" s="570"/>
      <c r="S1149" s="621">
        <f t="shared" si="1718"/>
        <v>0</v>
      </c>
      <c r="T1149" s="570"/>
      <c r="U1149" s="555">
        <f t="shared" ref="U1149" si="1721">ROUND(IF($G1154="LCFF Rate",(G1149*$C1149),(G1149*$E1149))+IF($I1154="LCFF Rate",(I1149*$C1149),(I1149*$E1149))+IF($K1154="LCFF Rate",(K1149*$C1149),(K1149*$E1149))+IF($M1154="LCFF Rate",(M1149*$C1149),(M1149*$E1149))+IF($O1154="LCFF Rate",(O1149*$C1149),(O1149*$E1149))+IF($Q1154="LCFF Rate",(Q1149*$C1149),(Q1149*$E1149)),0)</f>
        <v>0</v>
      </c>
      <c r="V1149" s="543"/>
      <c r="X1149" s="4"/>
    </row>
    <row r="1150" spans="1:24" s="8" customFormat="1" ht="15">
      <c r="A1150" s="545"/>
      <c r="B1150" s="529" t="s">
        <v>4</v>
      </c>
      <c r="C1150" s="544">
        <f>IFERROR(VLOOKUP($B1145,'PY1 TFR ADA'!$F:$AU,MATCH("A-1.4",'PY1 TFR ADA'!$F$5:$AU$5,0),FALSE),0)</f>
        <v>0</v>
      </c>
      <c r="D1150" s="542"/>
      <c r="E1150" s="544">
        <f>IFERROR(VALUE(VLOOKUP($B1145,'PY1 TFR ADA'!$F:$AU,MATCH("A-2.4",'PY1 TFR ADA'!$F$5:$AU$5,0),FALSE)),0)</f>
        <v>0</v>
      </c>
      <c r="F1150" s="542"/>
      <c r="G1150" s="629">
        <f>IFERROR(VLOOKUP($B1145,'PY1 TFR ADA'!$F:$AU,MATCH("b-1.4",'PY1 TFR ADA'!$F$5:$AU$5,0),FALSE),0)</f>
        <v>0</v>
      </c>
      <c r="H1150" s="546"/>
      <c r="I1150" s="629">
        <f>IFERROR(VLOOKUP($B1145,'PY1 TFR ADA'!$F:$AU,MATCH("b-2.4",'PY1 TFR ADA'!$F$5:$AU$5,0),FALSE),0)</f>
        <v>0</v>
      </c>
      <c r="J1150" s="546"/>
      <c r="K1150" s="629">
        <f>IFERROR(VLOOKUP($B1145,'PY1 TFR ADA'!$F:$AU,MATCH("b-3.4",'PY1 TFR ADA'!$F$5:$AU$5,0),FALSE),0)</f>
        <v>0</v>
      </c>
      <c r="L1150" s="546"/>
      <c r="M1150" s="629">
        <f>IFERROR(VLOOKUP($B1145,'PY1 TFR ADA'!$F:$AU,MATCH("b-4.4",'PY1 TFR ADA'!$F$5:$AU$5,0),FALSE),0)</f>
        <v>0</v>
      </c>
      <c r="N1150" s="546"/>
      <c r="O1150" s="629">
        <f>IFERROR(VLOOKUP($B1145,'PY1 TFR ADA'!$F:$AU,MATCH("b-5.4",'PY1 TFR ADA'!$F$5:$AU$5,0),FALSE),0)</f>
        <v>0</v>
      </c>
      <c r="P1150" s="546"/>
      <c r="Q1150" s="629">
        <f>IFERROR(VLOOKUP($B1145,'PY1 TFR ADA'!$F:$AU,MATCH("b-6.4",'PY1 TFR ADA'!$F$5:$AU$5,0),FALSE),0)</f>
        <v>0</v>
      </c>
      <c r="R1150" s="570"/>
      <c r="S1150" s="621">
        <f t="shared" si="1718"/>
        <v>0</v>
      </c>
      <c r="T1150" s="570"/>
      <c r="U1150" s="555">
        <f t="shared" ref="U1150" si="1722">ROUND(IF($G1154="LCFF Rate",(G1150*$C1150),(G1150*$E1150))+IF($I1154="LCFF Rate",(I1150*$C1150),(I1150*$E1150))+IF($K1154="LCFF Rate",(K1150*$C1150),(K1150*$E1150))+IF($M1154="LCFF Rate",(M1150*$C1150),(M1150*$E1150))+IF($O1154="LCFF Rate",(O1150*$C1150),(O1150*$E1150))+IF($Q1154="LCFF Rate",(Q1150*$C1150),(Q1150*$E1150)),0)</f>
        <v>0</v>
      </c>
      <c r="V1150" s="541"/>
      <c r="X1150" s="515"/>
    </row>
    <row r="1151" spans="1:24" s="8" customFormat="1" ht="8.25" customHeight="1">
      <c r="A1151" s="540"/>
      <c r="B1151" s="169"/>
      <c r="C1151" s="167"/>
      <c r="D1151" s="542"/>
      <c r="E1151" s="167"/>
      <c r="F1151" s="542"/>
      <c r="G1151" s="539"/>
      <c r="H1151" s="542"/>
      <c r="I1151" s="539"/>
      <c r="J1151" s="542"/>
      <c r="K1151" s="539"/>
      <c r="L1151" s="542"/>
      <c r="M1151" s="539"/>
      <c r="N1151" s="542"/>
      <c r="O1151" s="539"/>
      <c r="P1151" s="542"/>
      <c r="Q1151" s="539"/>
      <c r="R1151" s="169"/>
      <c r="S1151" s="539"/>
      <c r="T1151" s="169"/>
      <c r="U1151" s="622"/>
      <c r="V1151" s="541"/>
      <c r="X1151" s="4"/>
    </row>
    <row r="1152" spans="1:24" s="8" customFormat="1" ht="15">
      <c r="A1152" s="540"/>
      <c r="B1152" s="169"/>
      <c r="C1152" s="167"/>
      <c r="D1152" s="542"/>
      <c r="E1152" s="532" t="s">
        <v>1355</v>
      </c>
      <c r="F1152" s="542"/>
      <c r="G1152" s="621">
        <f t="shared" ref="G1152" si="1723">SUM(G1147:G1150)</f>
        <v>0</v>
      </c>
      <c r="H1152" s="546"/>
      <c r="I1152" s="621">
        <f t="shared" ref="I1152" si="1724">SUM(I1147:I1150)</f>
        <v>0</v>
      </c>
      <c r="J1152" s="546"/>
      <c r="K1152" s="621">
        <f t="shared" ref="K1152" si="1725">SUM(K1147:K1150)</f>
        <v>0</v>
      </c>
      <c r="L1152" s="546"/>
      <c r="M1152" s="621">
        <f t="shared" ref="M1152" si="1726">SUM(M1147:M1150)</f>
        <v>0</v>
      </c>
      <c r="N1152" s="546"/>
      <c r="O1152" s="621">
        <f t="shared" ref="O1152" si="1727">SUM(O1147:O1150)</f>
        <v>0</v>
      </c>
      <c r="P1152" s="546"/>
      <c r="Q1152" s="621">
        <f t="shared" ref="Q1152" si="1728">SUM(Q1147:Q1150)</f>
        <v>0</v>
      </c>
      <c r="R1152" s="546"/>
      <c r="S1152" s="621">
        <f t="shared" ref="S1152" si="1729">SUM(S1147:S1150)</f>
        <v>0</v>
      </c>
      <c r="T1152" s="546"/>
      <c r="U1152" s="555">
        <f t="shared" ref="U1152" si="1730">SUM(U1147:U1150)</f>
        <v>0</v>
      </c>
      <c r="V1152" s="541"/>
      <c r="X1152" s="4"/>
    </row>
    <row r="1153" spans="1:24" s="8" customFormat="1" ht="8.25" customHeight="1">
      <c r="A1153" s="540"/>
      <c r="B1153" s="169"/>
      <c r="C1153" s="167"/>
      <c r="D1153" s="542"/>
      <c r="E1153" s="167"/>
      <c r="F1153" s="542"/>
      <c r="G1153" s="539"/>
      <c r="H1153" s="542"/>
      <c r="I1153" s="539"/>
      <c r="J1153" s="542"/>
      <c r="K1153" s="539"/>
      <c r="L1153" s="542"/>
      <c r="M1153" s="539"/>
      <c r="N1153" s="542"/>
      <c r="O1153" s="539"/>
      <c r="P1153" s="542"/>
      <c r="Q1153" s="539"/>
      <c r="R1153" s="169"/>
      <c r="S1153" s="539"/>
      <c r="T1153" s="169"/>
      <c r="U1153" s="547"/>
      <c r="V1153" s="541"/>
      <c r="X1153" s="4"/>
    </row>
    <row r="1154" spans="1:24" s="8" customFormat="1" ht="16.5" customHeight="1">
      <c r="A1154" s="540"/>
      <c r="B1154" s="169"/>
      <c r="C1154" s="167"/>
      <c r="E1154" s="532" t="s">
        <v>1342</v>
      </c>
      <c r="F1154" s="542"/>
      <c r="G1154" s="1007">
        <f>_xlfn.IFNA(IF(VLOOKUP($B1145,'PY1 TFR ADA'!$F:$AU,MATCH("B-1.5",'PY1 TFR ADA'!$F$5:$AU$5,0),FALSE)=TRUE,IF(VLOOKUP($B1145,'PY1 TFR ADA'!$F:$AU,MATCH("C-1",'PY1 TFR ADA'!$F$5:$AU$5,0),FALSE)=TRUE,"Alternative Rate","LCFF Rate"),"LCFF Rate"),0)</f>
        <v>0</v>
      </c>
      <c r="H1154" s="542"/>
      <c r="I1154" s="1007">
        <f>_xlfn.IFNA(IF(VLOOKUP($B1145,'PY1 TFR ADA'!$F:$AU,MATCH("B-2.5",'PY1 TFR ADA'!$F$5:$AU$5,0),FALSE)=TRUE,IF(VLOOKUP($B1145,'PY1 TFR ADA'!$F:$AU,MATCH("C-1",'PY1 TFR ADA'!$F$5:$AU$5,0),FALSE)=TRUE,"Alternative Rate","LCFF Rate"),"LCFF Rate"),0)</f>
        <v>0</v>
      </c>
      <c r="J1154" s="542"/>
      <c r="K1154" s="1007">
        <f>_xlfn.IFNA(IF(VLOOKUP($B1145,'PY1 TFR ADA'!$F:$AU,MATCH("B-3.5",'PY1 TFR ADA'!$F$5:$AU$5,0),FALSE)=TRUE,IF(VLOOKUP($B1145,'PY1 TFR ADA'!$F:$AU,MATCH("C-1",'PY1 TFR ADA'!$F$5:$AU$5,0),FALSE)=TRUE,"Alternative Rate","LCFF Rate"),"LCFF Rate"),0)</f>
        <v>0</v>
      </c>
      <c r="L1154" s="542"/>
      <c r="M1154" s="1007">
        <f>_xlfn.IFNA(IF(VLOOKUP($B1145,'PY1 TFR ADA'!$F:$AU,MATCH("B-4.5",'PY1 TFR ADA'!$F$5:$AU$5,0),FALSE)=TRUE,IF(VLOOKUP($B1145,'PY1 TFR ADA'!$F:$AU,MATCH("C-1",'PY1 TFR ADA'!$F$5:$AU$5,0),FALSE)=TRUE,"Alternative Rate","LCFF Rate"),"LCFF Rate"),0)</f>
        <v>0</v>
      </c>
      <c r="N1154" s="542"/>
      <c r="O1154" s="1007">
        <f>_xlfn.IFNA(IF(VLOOKUP($B1145,'PY1 TFR ADA'!$F:$AU,MATCH("B-5.5",'PY1 TFR ADA'!$F$5:$AU$5,0),FALSE)=TRUE,IF(VLOOKUP($B1145,'PY1 TFR ADA'!$F:$AU,MATCH("C-1",'PY1 TFR ADA'!$F$5:$AU$5,0),FALSE)=TRUE,"Alternative Rate","LCFF Rate"),"LCFF Rate"),0)</f>
        <v>0</v>
      </c>
      <c r="P1154" s="542"/>
      <c r="Q1154" s="1007">
        <f>_xlfn.IFNA(IF(VLOOKUP($B1145,'PY1 TFR ADA'!$F:$AU,MATCH("B-6.5",'PY1 TFR ADA'!$F$5:$AU$5,0),FALSE)=TRUE,IF(VLOOKUP($B1145,'PY1 TFR ADA'!$F:$AU,MATCH("C-1",'PY1 TFR ADA'!$F$5:$AU$5,0),FALSE)=TRUE,"Alternative Rate","LCFF Rate"),"LCFF Rate"),0)</f>
        <v>0</v>
      </c>
      <c r="R1154" s="169"/>
      <c r="S1154" s="539"/>
      <c r="T1154" s="169"/>
      <c r="U1154" s="547"/>
      <c r="V1154" s="541"/>
      <c r="X1154" s="288"/>
    </row>
    <row r="1155" spans="1:24" s="8" customFormat="1" ht="8.25" customHeight="1">
      <c r="A1155" s="540"/>
      <c r="B1155" s="169"/>
      <c r="C1155" s="167"/>
      <c r="D1155" s="542"/>
      <c r="E1155" s="167"/>
      <c r="F1155" s="542"/>
      <c r="G1155" s="539"/>
      <c r="H1155" s="542"/>
      <c r="I1155" s="539"/>
      <c r="J1155" s="542"/>
      <c r="K1155" s="539"/>
      <c r="L1155" s="542"/>
      <c r="M1155" s="539"/>
      <c r="N1155" s="542"/>
      <c r="O1155" s="539"/>
      <c r="P1155" s="542"/>
      <c r="Q1155" s="539"/>
      <c r="R1155" s="169"/>
      <c r="S1155" s="539"/>
      <c r="T1155" s="169"/>
      <c r="U1155" s="547"/>
      <c r="V1155" s="541"/>
      <c r="X1155" s="4"/>
    </row>
    <row r="1156" spans="1:24" s="8" customFormat="1" ht="16.5">
      <c r="A1156" s="540"/>
      <c r="B1156" s="2"/>
      <c r="F1156" s="542"/>
      <c r="G1156" s="554">
        <f t="shared" ref="G1156" si="1731">IF(G1154="LCFF Rate",(G1147*C1147+G1148*C1148+G1149*C1149+G1150*C1150),(G1152*E1150))</f>
        <v>0</v>
      </c>
      <c r="H1156" s="556"/>
      <c r="I1156" s="554">
        <f t="shared" ref="I1156" si="1732">IF(I1154="LCFF Rate",(I1147*C1147+I1148*C1148+I1149*C1149+I1150*C1150),(I1152*E1150))</f>
        <v>0</v>
      </c>
      <c r="J1156" s="556"/>
      <c r="K1156" s="554">
        <f t="shared" ref="K1156" si="1733">IF(K1154="LCFF Rate",(K1147*C1147+K1148*C1148+K1149*C1149+K1150*C1150),(K1152*E1150))</f>
        <v>0</v>
      </c>
      <c r="L1156" s="556"/>
      <c r="M1156" s="554">
        <f t="shared" ref="M1156" si="1734">IF(M1154="LCFF Rate",(M1147*C1147+M1148*C1148+M1149*C1149+M1150*C1150),(M1152*E1150))</f>
        <v>0</v>
      </c>
      <c r="N1156" s="556"/>
      <c r="O1156" s="554">
        <f t="shared" ref="O1156" si="1735">IF(O1154="LCFF Rate",(O1147*C1147+O1148*C1148+O1149*C1149+O1150*C1150),(O1152*E1150))</f>
        <v>0</v>
      </c>
      <c r="P1156" s="556"/>
      <c r="Q1156" s="554">
        <f t="shared" ref="Q1156" si="1736">IF(Q1154="LCFF Rate",(Q1147*C1147+Q1148*C1148+Q1149*C1149+Q1150*C1150),(Q1152*E1150))</f>
        <v>0</v>
      </c>
      <c r="R1156" s="169"/>
      <c r="S1156" s="557">
        <f t="shared" ref="S1156" si="1737">SUM(G1156:Q1156)</f>
        <v>0</v>
      </c>
      <c r="T1156" s="169"/>
      <c r="U1156" s="547"/>
      <c r="V1156" s="541"/>
      <c r="X1156" s="1009"/>
    </row>
    <row r="1157" spans="1:24" s="8" customFormat="1" ht="9" customHeight="1" thickBot="1">
      <c r="A1157" s="548"/>
      <c r="B1157" s="549"/>
      <c r="C1157" s="550"/>
      <c r="D1157" s="551"/>
      <c r="E1157" s="552"/>
      <c r="F1157" s="551"/>
      <c r="G1157" s="549"/>
      <c r="H1157" s="551"/>
      <c r="I1157" s="549"/>
      <c r="J1157" s="551"/>
      <c r="K1157" s="549"/>
      <c r="L1157" s="551"/>
      <c r="M1157" s="549"/>
      <c r="N1157" s="551"/>
      <c r="O1157" s="549"/>
      <c r="P1157" s="551"/>
      <c r="Q1157" s="549"/>
      <c r="R1157" s="551"/>
      <c r="S1157" s="549"/>
      <c r="T1157" s="551"/>
      <c r="U1157" s="551"/>
      <c r="V1157" s="553"/>
      <c r="X1157" s="4"/>
    </row>
    <row r="1158" spans="1:24" s="83" customFormat="1" ht="18" customHeight="1" thickBot="1">
      <c r="A1158" s="913">
        <f>+A1145+1</f>
        <v>89</v>
      </c>
      <c r="B1158" s="914" t="str">
        <f>'Data Entry'!$B$3&amp;"-"&amp;C1158</f>
        <v>-</v>
      </c>
      <c r="C1158" s="914" t="str">
        <f>IFERROR(VLOOKUP('Data Entry'!$B$3&amp;"-"&amp;A1158,'PY1 TFR ADA'!$D:$AT,2,FALSE),"")</f>
        <v/>
      </c>
      <c r="D1158" s="915" t="str">
        <f>IFERROR(VLOOKUP('Data Entry'!$B$3&amp;"-"&amp;A1158,'PY1 TFR ADA'!$D:$AT,4,FALSE),"")</f>
        <v/>
      </c>
      <c r="E1158" s="916"/>
      <c r="F1158" s="916"/>
      <c r="G1158" s="916"/>
      <c r="H1158" s="916"/>
      <c r="I1158" s="916"/>
      <c r="J1158" s="916"/>
      <c r="K1158" s="916"/>
      <c r="L1158" s="916"/>
      <c r="M1158" s="916"/>
      <c r="N1158" s="916"/>
      <c r="O1158" s="916"/>
      <c r="P1158" s="916"/>
      <c r="Q1158" s="916"/>
      <c r="R1158" s="916"/>
      <c r="S1158" s="916"/>
      <c r="T1158" s="916"/>
      <c r="U1158" s="916"/>
      <c r="V1158" s="917"/>
      <c r="X1158" s="84"/>
    </row>
    <row r="1159" spans="1:24" ht="75" customHeight="1">
      <c r="A1159" s="540"/>
      <c r="C1159" s="559" t="s">
        <v>1353</v>
      </c>
      <c r="D1159" s="531"/>
      <c r="E1159" s="559" t="s">
        <v>1354</v>
      </c>
      <c r="F1159" s="531"/>
      <c r="G1159" s="559" t="s">
        <v>1347</v>
      </c>
      <c r="H1159" s="531"/>
      <c r="I1159" s="559" t="s">
        <v>1348</v>
      </c>
      <c r="J1159" s="531"/>
      <c r="K1159" s="559" t="s">
        <v>1349</v>
      </c>
      <c r="L1159" s="531"/>
      <c r="M1159" s="559" t="s">
        <v>1350</v>
      </c>
      <c r="N1159" s="531"/>
      <c r="O1159" s="559" t="s">
        <v>1351</v>
      </c>
      <c r="P1159" s="531"/>
      <c r="Q1159" s="559" t="s">
        <v>1352</v>
      </c>
      <c r="R1159" s="169"/>
      <c r="S1159" s="559" t="s">
        <v>1346</v>
      </c>
      <c r="T1159" s="169"/>
      <c r="U1159" s="531" t="s">
        <v>1345</v>
      </c>
      <c r="V1159" s="543"/>
      <c r="X1159" s="288"/>
    </row>
    <row r="1160" spans="1:24" s="8" customFormat="1" ht="15">
      <c r="A1160" s="540"/>
      <c r="B1160" s="529" t="s">
        <v>94</v>
      </c>
      <c r="C1160" s="544">
        <f>IFERROR(VLOOKUP($B1158,'PY1 TFR ADA'!$F:$AU,MATCH("A-1.1",'PY1 TFR ADA'!$F$5:$AU$5,0),FALSE),0)</f>
        <v>0</v>
      </c>
      <c r="D1160" s="169"/>
      <c r="E1160" s="544">
        <f>IFERROR(VALUE(VLOOKUP($B1158,'PY1 TFR ADA'!$F:$AU,MATCH("A-2.1",'PY1 TFR ADA'!$F$5:$AU$5,0),FALSE)),0)</f>
        <v>0</v>
      </c>
      <c r="F1160" s="169"/>
      <c r="G1160" s="629">
        <f>IFERROR(VLOOKUP($B1158,'PY1 TFR ADA'!$F:$AU,MATCH("b-1.1",'PY1 TFR ADA'!$F$5:$AU$5,0),FALSE),0)</f>
        <v>0</v>
      </c>
      <c r="H1160" s="546"/>
      <c r="I1160" s="629">
        <f>IFERROR(VLOOKUP($B1158,'PY1 TFR ADA'!$F:$AU,MATCH("b-2.1",'PY1 TFR ADA'!$F$5:$AU$5,0),FALSE),0)</f>
        <v>0</v>
      </c>
      <c r="J1160" s="546"/>
      <c r="K1160" s="629">
        <f>IFERROR(VLOOKUP($B1158,'PY1 TFR ADA'!$F:$AU,MATCH("b-3.1",'PY1 TFR ADA'!$F$5:$AU$5,0),FALSE),0)</f>
        <v>0</v>
      </c>
      <c r="L1160" s="546"/>
      <c r="M1160" s="629">
        <f>IFERROR(VLOOKUP($B1158,'PY1 TFR ADA'!$F:$AU,MATCH("b-4.1",'PY1 TFR ADA'!$F$5:$AU$5,0),FALSE),0)</f>
        <v>0</v>
      </c>
      <c r="N1160" s="546"/>
      <c r="O1160" s="629">
        <f>IFERROR(VLOOKUP($B1158,'PY1 TFR ADA'!$F:$AU,MATCH("b-5.1",'PY1 TFR ADA'!$F$5:$AU$5,0),FALSE),0)</f>
        <v>0</v>
      </c>
      <c r="P1160" s="546"/>
      <c r="Q1160" s="629">
        <f>IFERROR(VLOOKUP($B1158,'PY1 TFR ADA'!$F:$AU,MATCH("b-6.1",'PY1 TFR ADA'!$F$5:$AU$5,0),FALSE),0)</f>
        <v>0</v>
      </c>
      <c r="R1160" s="570"/>
      <c r="S1160" s="621">
        <f t="shared" ref="S1160:S1163" si="1738">SUM(G1160:Q1160)</f>
        <v>0</v>
      </c>
      <c r="T1160" s="570"/>
      <c r="U1160" s="555">
        <f t="shared" ref="U1160" si="1739">ROUND(IF($G1167="LCFF Rate",(G1160*$C1160),(G1160*$E1160))+IF($I1167="LCFF Rate",(I1160*$C1160),(I1160*$E1160))+IF($K1167="LCFF Rate",(K1160*$C1160),(K1160*$E1160))+IF($M1167="LCFF Rate",(M1160*$C1160),(M1160*$E1160))+IF($O1167="LCFF Rate",(O1160*$C1160),(O1160*$E1160))+IF($Q1167="LCFF Rate",(Q1160*$C1160),(Q1160*$E1160)),0)</f>
        <v>0</v>
      </c>
      <c r="V1160" s="543"/>
      <c r="X1160" s="515"/>
    </row>
    <row r="1161" spans="1:24" s="8" customFormat="1" ht="15">
      <c r="A1161" s="540"/>
      <c r="B1161" s="529" t="s">
        <v>2</v>
      </c>
      <c r="C1161" s="544">
        <f>IFERROR(VLOOKUP($B1158,'PY1 TFR ADA'!$F:$AU,MATCH("A-1.2",'PY1 TFR ADA'!$F$5:$AU$5,0),FALSE),0)</f>
        <v>0</v>
      </c>
      <c r="D1161" s="169"/>
      <c r="E1161" s="544">
        <f>IFERROR(VALUE(VLOOKUP($B1158,'PY1 TFR ADA'!$F:$AU,MATCH("A-2.2",'PY1 TFR ADA'!$F$5:$AU$5,0),FALSE)),0)</f>
        <v>0</v>
      </c>
      <c r="F1161" s="169"/>
      <c r="G1161" s="629">
        <f>IFERROR(VLOOKUP($B1158,'PY1 TFR ADA'!$F:$AU,MATCH("b-1.2",'PY1 TFR ADA'!$F$5:$AU$5,0),FALSE),0)</f>
        <v>0</v>
      </c>
      <c r="H1161" s="546"/>
      <c r="I1161" s="629">
        <f>IFERROR(VLOOKUP($B1158,'PY1 TFR ADA'!$F:$AU,MATCH("b-2.2",'PY1 TFR ADA'!$F$5:$AU$5,0),FALSE),0)</f>
        <v>0</v>
      </c>
      <c r="J1161" s="546"/>
      <c r="K1161" s="629">
        <f>IFERROR(VLOOKUP($B1158,'PY1 TFR ADA'!$F:$AU,MATCH("b-3.2",'PY1 TFR ADA'!$F$5:$AU$5,0),FALSE),0)</f>
        <v>0</v>
      </c>
      <c r="L1161" s="546"/>
      <c r="M1161" s="629">
        <f>IFERROR(VLOOKUP($B1158,'PY1 TFR ADA'!$F:$AU,MATCH("b-4.2",'PY1 TFR ADA'!$F$5:$AU$5,0),FALSE),0)</f>
        <v>0</v>
      </c>
      <c r="N1161" s="546"/>
      <c r="O1161" s="629">
        <f>IFERROR(VLOOKUP($B1158,'PY1 TFR ADA'!$F:$AU,MATCH("b-5.2",'PY1 TFR ADA'!$F$5:$AU$5,0),FALSE),0)</f>
        <v>0</v>
      </c>
      <c r="P1161" s="546"/>
      <c r="Q1161" s="629">
        <f>IFERROR(VLOOKUP($B1158,'PY1 TFR ADA'!$F:$AU,MATCH("b-6.2",'PY1 TFR ADA'!$F$5:$AU$5,0),FALSE),0)</f>
        <v>0</v>
      </c>
      <c r="R1161" s="570"/>
      <c r="S1161" s="621">
        <f t="shared" si="1738"/>
        <v>0</v>
      </c>
      <c r="T1161" s="570"/>
      <c r="U1161" s="555">
        <f t="shared" ref="U1161" si="1740">ROUND(IF($G1167="LCFF Rate",(G1161*$C1161),(G1161*$E1161))+IF($I1167="LCFF Rate",(I1161*$C1161),(I1161*$E1161))+IF($K1167="LCFF Rate",(K1161*$C1161),(K1161*$E1161))+IF($M1167="LCFF Rate",(M1161*$C1161),(M1161*$E1161))+IF($O1167="LCFF Rate",(O1161*$C1161),(O1161*$E1161))+IF($Q1167="LCFF Rate",(Q1161*$C1161),(Q1161*$E1161)),0)</f>
        <v>0</v>
      </c>
      <c r="V1161" s="543"/>
      <c r="X1161" s="4"/>
    </row>
    <row r="1162" spans="1:24" s="8" customFormat="1" ht="15">
      <c r="A1162" s="540"/>
      <c r="B1162" s="529" t="s">
        <v>3</v>
      </c>
      <c r="C1162" s="544">
        <f>IFERROR(VLOOKUP($B1158,'PY1 TFR ADA'!$F:$AU,MATCH("A-1.3",'PY1 TFR ADA'!$F$5:$AU$5,0),FALSE),0)</f>
        <v>0</v>
      </c>
      <c r="D1162" s="169"/>
      <c r="E1162" s="544">
        <f>IFERROR(VALUE(VLOOKUP($B1158,'PY1 TFR ADA'!$F:$AU,MATCH("A-2.3",'PY1 TFR ADA'!$F$5:$AU$5,0),FALSE)),0)</f>
        <v>0</v>
      </c>
      <c r="F1162" s="169"/>
      <c r="G1162" s="629">
        <f>IFERROR(VLOOKUP($B1158,'PY1 TFR ADA'!$F:$AU,MATCH("b-1.3",'PY1 TFR ADA'!$F$5:$AU$5,0),FALSE),0)</f>
        <v>0</v>
      </c>
      <c r="H1162" s="546"/>
      <c r="I1162" s="629">
        <f>IFERROR(VLOOKUP($B1158,'PY1 TFR ADA'!$F:$AU,MATCH("b-2.3",'PY1 TFR ADA'!$F$5:$AU$5,0),FALSE),0)</f>
        <v>0</v>
      </c>
      <c r="J1162" s="546"/>
      <c r="K1162" s="629">
        <f>IFERROR(VLOOKUP($B1158,'PY1 TFR ADA'!$F:$AU,MATCH("b-3.3",'PY1 TFR ADA'!$F$5:$AU$5,0),FALSE),0)</f>
        <v>0</v>
      </c>
      <c r="L1162" s="546"/>
      <c r="M1162" s="629">
        <f>IFERROR(VLOOKUP($B1158,'PY1 TFR ADA'!$F:$AU,MATCH("b-4.3",'PY1 TFR ADA'!$F$5:$AU$5,0),FALSE),0)</f>
        <v>0</v>
      </c>
      <c r="N1162" s="546"/>
      <c r="O1162" s="629">
        <f>IFERROR(VLOOKUP($B1158,'PY1 TFR ADA'!$F:$AU,MATCH("b-5.3",'PY1 TFR ADA'!$F$5:$AU$5,0),FALSE),0)</f>
        <v>0</v>
      </c>
      <c r="P1162" s="546"/>
      <c r="Q1162" s="629">
        <f>IFERROR(VLOOKUP($B1158,'PY1 TFR ADA'!$F:$AU,MATCH("b-6.3",'PY1 TFR ADA'!$F$5:$AU$5,0),FALSE),0)</f>
        <v>0</v>
      </c>
      <c r="R1162" s="570"/>
      <c r="S1162" s="621">
        <f t="shared" si="1738"/>
        <v>0</v>
      </c>
      <c r="T1162" s="570"/>
      <c r="U1162" s="555">
        <f t="shared" ref="U1162" si="1741">ROUND(IF($G1167="LCFF Rate",(G1162*$C1162),(G1162*$E1162))+IF($I1167="LCFF Rate",(I1162*$C1162),(I1162*$E1162))+IF($K1167="LCFF Rate",(K1162*$C1162),(K1162*$E1162))+IF($M1167="LCFF Rate",(M1162*$C1162),(M1162*$E1162))+IF($O1167="LCFF Rate",(O1162*$C1162),(O1162*$E1162))+IF($Q1167="LCFF Rate",(Q1162*$C1162),(Q1162*$E1162)),0)</f>
        <v>0</v>
      </c>
      <c r="V1162" s="543"/>
      <c r="X1162" s="4"/>
    </row>
    <row r="1163" spans="1:24" s="8" customFormat="1" ht="15">
      <c r="A1163" s="545"/>
      <c r="B1163" s="529" t="s">
        <v>4</v>
      </c>
      <c r="C1163" s="544">
        <f>IFERROR(VLOOKUP($B1158,'PY1 TFR ADA'!$F:$AU,MATCH("A-1.4",'PY1 TFR ADA'!$F$5:$AU$5,0),FALSE),0)</f>
        <v>0</v>
      </c>
      <c r="D1163" s="542"/>
      <c r="E1163" s="544">
        <f>IFERROR(VALUE(VLOOKUP($B1158,'PY1 TFR ADA'!$F:$AU,MATCH("A-2.4",'PY1 TFR ADA'!$F$5:$AU$5,0),FALSE)),0)</f>
        <v>0</v>
      </c>
      <c r="F1163" s="542"/>
      <c r="G1163" s="629">
        <f>IFERROR(VLOOKUP($B1158,'PY1 TFR ADA'!$F:$AU,MATCH("b-1.4",'PY1 TFR ADA'!$F$5:$AU$5,0),FALSE),0)</f>
        <v>0</v>
      </c>
      <c r="H1163" s="546"/>
      <c r="I1163" s="629">
        <f>IFERROR(VLOOKUP($B1158,'PY1 TFR ADA'!$F:$AU,MATCH("b-2.4",'PY1 TFR ADA'!$F$5:$AU$5,0),FALSE),0)</f>
        <v>0</v>
      </c>
      <c r="J1163" s="546"/>
      <c r="K1163" s="629">
        <f>IFERROR(VLOOKUP($B1158,'PY1 TFR ADA'!$F:$AU,MATCH("b-3.4",'PY1 TFR ADA'!$F$5:$AU$5,0),FALSE),0)</f>
        <v>0</v>
      </c>
      <c r="L1163" s="546"/>
      <c r="M1163" s="629">
        <f>IFERROR(VLOOKUP($B1158,'PY1 TFR ADA'!$F:$AU,MATCH("b-4.4",'PY1 TFR ADA'!$F$5:$AU$5,0),FALSE),0)</f>
        <v>0</v>
      </c>
      <c r="N1163" s="546"/>
      <c r="O1163" s="629">
        <f>IFERROR(VLOOKUP($B1158,'PY1 TFR ADA'!$F:$AU,MATCH("b-5.4",'PY1 TFR ADA'!$F$5:$AU$5,0),FALSE),0)</f>
        <v>0</v>
      </c>
      <c r="P1163" s="546"/>
      <c r="Q1163" s="629">
        <f>IFERROR(VLOOKUP($B1158,'PY1 TFR ADA'!$F:$AU,MATCH("b-6.4",'PY1 TFR ADA'!$F$5:$AU$5,0),FALSE),0)</f>
        <v>0</v>
      </c>
      <c r="R1163" s="570"/>
      <c r="S1163" s="621">
        <f t="shared" si="1738"/>
        <v>0</v>
      </c>
      <c r="T1163" s="570"/>
      <c r="U1163" s="555">
        <f t="shared" ref="U1163" si="1742">ROUND(IF($G1167="LCFF Rate",(G1163*$C1163),(G1163*$E1163))+IF($I1167="LCFF Rate",(I1163*$C1163),(I1163*$E1163))+IF($K1167="LCFF Rate",(K1163*$C1163),(K1163*$E1163))+IF($M1167="LCFF Rate",(M1163*$C1163),(M1163*$E1163))+IF($O1167="LCFF Rate",(O1163*$C1163),(O1163*$E1163))+IF($Q1167="LCFF Rate",(Q1163*$C1163),(Q1163*$E1163)),0)</f>
        <v>0</v>
      </c>
      <c r="V1163" s="541"/>
      <c r="X1163" s="515"/>
    </row>
    <row r="1164" spans="1:24" s="8" customFormat="1" ht="8.25" customHeight="1">
      <c r="A1164" s="540"/>
      <c r="B1164" s="169"/>
      <c r="C1164" s="167"/>
      <c r="D1164" s="542"/>
      <c r="E1164" s="167"/>
      <c r="F1164" s="542"/>
      <c r="G1164" s="539"/>
      <c r="H1164" s="542"/>
      <c r="I1164" s="539"/>
      <c r="J1164" s="542"/>
      <c r="K1164" s="539"/>
      <c r="L1164" s="542"/>
      <c r="M1164" s="539"/>
      <c r="N1164" s="542"/>
      <c r="O1164" s="539"/>
      <c r="P1164" s="542"/>
      <c r="Q1164" s="539"/>
      <c r="R1164" s="169"/>
      <c r="S1164" s="539"/>
      <c r="T1164" s="169"/>
      <c r="U1164" s="622"/>
      <c r="V1164" s="541"/>
      <c r="X1164" s="4"/>
    </row>
    <row r="1165" spans="1:24" s="8" customFormat="1" ht="15">
      <c r="A1165" s="540"/>
      <c r="B1165" s="169"/>
      <c r="C1165" s="167"/>
      <c r="D1165" s="542"/>
      <c r="E1165" s="532" t="s">
        <v>1355</v>
      </c>
      <c r="F1165" s="542"/>
      <c r="G1165" s="621">
        <f t="shared" ref="G1165" si="1743">SUM(G1160:G1163)</f>
        <v>0</v>
      </c>
      <c r="H1165" s="546"/>
      <c r="I1165" s="621">
        <f t="shared" ref="I1165" si="1744">SUM(I1160:I1163)</f>
        <v>0</v>
      </c>
      <c r="J1165" s="546"/>
      <c r="K1165" s="621">
        <f t="shared" ref="K1165" si="1745">SUM(K1160:K1163)</f>
        <v>0</v>
      </c>
      <c r="L1165" s="546"/>
      <c r="M1165" s="621">
        <f t="shared" ref="M1165" si="1746">SUM(M1160:M1163)</f>
        <v>0</v>
      </c>
      <c r="N1165" s="546"/>
      <c r="O1165" s="621">
        <f t="shared" ref="O1165" si="1747">SUM(O1160:O1163)</f>
        <v>0</v>
      </c>
      <c r="P1165" s="546"/>
      <c r="Q1165" s="621">
        <f t="shared" ref="Q1165" si="1748">SUM(Q1160:Q1163)</f>
        <v>0</v>
      </c>
      <c r="R1165" s="546"/>
      <c r="S1165" s="621">
        <f t="shared" ref="S1165" si="1749">SUM(S1160:S1163)</f>
        <v>0</v>
      </c>
      <c r="T1165" s="546"/>
      <c r="U1165" s="555">
        <f t="shared" ref="U1165" si="1750">SUM(U1160:U1163)</f>
        <v>0</v>
      </c>
      <c r="V1165" s="541"/>
      <c r="X1165" s="4"/>
    </row>
    <row r="1166" spans="1:24" s="8" customFormat="1" ht="8.25" customHeight="1">
      <c r="A1166" s="540"/>
      <c r="B1166" s="169"/>
      <c r="C1166" s="167"/>
      <c r="D1166" s="542"/>
      <c r="E1166" s="167"/>
      <c r="F1166" s="542"/>
      <c r="G1166" s="539"/>
      <c r="H1166" s="542"/>
      <c r="I1166" s="539"/>
      <c r="J1166" s="542"/>
      <c r="K1166" s="539"/>
      <c r="L1166" s="542"/>
      <c r="M1166" s="539"/>
      <c r="N1166" s="542"/>
      <c r="O1166" s="539"/>
      <c r="P1166" s="542"/>
      <c r="Q1166" s="539"/>
      <c r="R1166" s="169"/>
      <c r="S1166" s="539"/>
      <c r="T1166" s="169"/>
      <c r="U1166" s="547"/>
      <c r="V1166" s="541"/>
      <c r="X1166" s="4"/>
    </row>
    <row r="1167" spans="1:24" s="8" customFormat="1" ht="16.5" customHeight="1">
      <c r="A1167" s="540"/>
      <c r="B1167" s="169"/>
      <c r="C1167" s="167"/>
      <c r="E1167" s="532" t="s">
        <v>1342</v>
      </c>
      <c r="F1167" s="542"/>
      <c r="G1167" s="1007">
        <f>_xlfn.IFNA(IF(VLOOKUP($B1158,'PY1 TFR ADA'!$F:$AU,MATCH("B-1.5",'PY1 TFR ADA'!$F$5:$AU$5,0),FALSE)=TRUE,IF(VLOOKUP($B1158,'PY1 TFR ADA'!$F:$AU,MATCH("C-1",'PY1 TFR ADA'!$F$5:$AU$5,0),FALSE)=TRUE,"Alternative Rate","LCFF Rate"),"LCFF Rate"),0)</f>
        <v>0</v>
      </c>
      <c r="H1167" s="542"/>
      <c r="I1167" s="1007">
        <f>_xlfn.IFNA(IF(VLOOKUP($B1158,'PY1 TFR ADA'!$F:$AU,MATCH("B-2.5",'PY1 TFR ADA'!$F$5:$AU$5,0),FALSE)=TRUE,IF(VLOOKUP($B1158,'PY1 TFR ADA'!$F:$AU,MATCH("C-1",'PY1 TFR ADA'!$F$5:$AU$5,0),FALSE)=TRUE,"Alternative Rate","LCFF Rate"),"LCFF Rate"),0)</f>
        <v>0</v>
      </c>
      <c r="J1167" s="542"/>
      <c r="K1167" s="1007">
        <f>_xlfn.IFNA(IF(VLOOKUP($B1158,'PY1 TFR ADA'!$F:$AU,MATCH("B-3.5",'PY1 TFR ADA'!$F$5:$AU$5,0),FALSE)=TRUE,IF(VLOOKUP($B1158,'PY1 TFR ADA'!$F:$AU,MATCH("C-1",'PY1 TFR ADA'!$F$5:$AU$5,0),FALSE)=TRUE,"Alternative Rate","LCFF Rate"),"LCFF Rate"),0)</f>
        <v>0</v>
      </c>
      <c r="L1167" s="542"/>
      <c r="M1167" s="1007">
        <f>_xlfn.IFNA(IF(VLOOKUP($B1158,'PY1 TFR ADA'!$F:$AU,MATCH("B-4.5",'PY1 TFR ADA'!$F$5:$AU$5,0),FALSE)=TRUE,IF(VLOOKUP($B1158,'PY1 TFR ADA'!$F:$AU,MATCH("C-1",'PY1 TFR ADA'!$F$5:$AU$5,0),FALSE)=TRUE,"Alternative Rate","LCFF Rate"),"LCFF Rate"),0)</f>
        <v>0</v>
      </c>
      <c r="N1167" s="542"/>
      <c r="O1167" s="1007">
        <f>_xlfn.IFNA(IF(VLOOKUP($B1158,'PY1 TFR ADA'!$F:$AU,MATCH("B-5.5",'PY1 TFR ADA'!$F$5:$AU$5,0),FALSE)=TRUE,IF(VLOOKUP($B1158,'PY1 TFR ADA'!$F:$AU,MATCH("C-1",'PY1 TFR ADA'!$F$5:$AU$5,0),FALSE)=TRUE,"Alternative Rate","LCFF Rate"),"LCFF Rate"),0)</f>
        <v>0</v>
      </c>
      <c r="P1167" s="542"/>
      <c r="Q1167" s="1007">
        <f>_xlfn.IFNA(IF(VLOOKUP($B1158,'PY1 TFR ADA'!$F:$AU,MATCH("B-6.5",'PY1 TFR ADA'!$F$5:$AU$5,0),FALSE)=TRUE,IF(VLOOKUP($B1158,'PY1 TFR ADA'!$F:$AU,MATCH("C-1",'PY1 TFR ADA'!$F$5:$AU$5,0),FALSE)=TRUE,"Alternative Rate","LCFF Rate"),"LCFF Rate"),0)</f>
        <v>0</v>
      </c>
      <c r="R1167" s="169"/>
      <c r="S1167" s="539"/>
      <c r="T1167" s="169"/>
      <c r="U1167" s="547"/>
      <c r="V1167" s="541"/>
      <c r="X1167" s="288"/>
    </row>
    <row r="1168" spans="1:24" s="8" customFormat="1" ht="8.25" customHeight="1">
      <c r="A1168" s="540"/>
      <c r="B1168" s="169"/>
      <c r="C1168" s="167"/>
      <c r="D1168" s="542"/>
      <c r="E1168" s="167"/>
      <c r="F1168" s="542"/>
      <c r="G1168" s="539"/>
      <c r="H1168" s="542"/>
      <c r="I1168" s="539"/>
      <c r="J1168" s="542"/>
      <c r="K1168" s="539"/>
      <c r="L1168" s="542"/>
      <c r="M1168" s="539"/>
      <c r="N1168" s="542"/>
      <c r="O1168" s="539"/>
      <c r="P1168" s="542"/>
      <c r="Q1168" s="539"/>
      <c r="R1168" s="169"/>
      <c r="S1168" s="539"/>
      <c r="T1168" s="169"/>
      <c r="U1168" s="547"/>
      <c r="V1168" s="541"/>
      <c r="X1168" s="4"/>
    </row>
    <row r="1169" spans="1:24" s="8" customFormat="1" ht="16.5">
      <c r="A1169" s="540"/>
      <c r="B1169" s="2"/>
      <c r="F1169" s="542"/>
      <c r="G1169" s="554">
        <f t="shared" ref="G1169" si="1751">IF(G1167="LCFF Rate",(G1160*C1160+G1161*C1161+G1162*C1162+G1163*C1163),(G1165*E1163))</f>
        <v>0</v>
      </c>
      <c r="H1169" s="556"/>
      <c r="I1169" s="554">
        <f t="shared" ref="I1169" si="1752">IF(I1167="LCFF Rate",(I1160*C1160+I1161*C1161+I1162*C1162+I1163*C1163),(I1165*E1163))</f>
        <v>0</v>
      </c>
      <c r="J1169" s="556"/>
      <c r="K1169" s="554">
        <f t="shared" ref="K1169" si="1753">IF(K1167="LCFF Rate",(K1160*C1160+K1161*C1161+K1162*C1162+K1163*C1163),(K1165*E1163))</f>
        <v>0</v>
      </c>
      <c r="L1169" s="556"/>
      <c r="M1169" s="554">
        <f t="shared" ref="M1169" si="1754">IF(M1167="LCFF Rate",(M1160*C1160+M1161*C1161+M1162*C1162+M1163*C1163),(M1165*E1163))</f>
        <v>0</v>
      </c>
      <c r="N1169" s="556"/>
      <c r="O1169" s="554">
        <f t="shared" ref="O1169" si="1755">IF(O1167="LCFF Rate",(O1160*C1160+O1161*C1161+O1162*C1162+O1163*C1163),(O1165*E1163))</f>
        <v>0</v>
      </c>
      <c r="P1169" s="556"/>
      <c r="Q1169" s="554">
        <f t="shared" ref="Q1169" si="1756">IF(Q1167="LCFF Rate",(Q1160*C1160+Q1161*C1161+Q1162*C1162+Q1163*C1163),(Q1165*E1163))</f>
        <v>0</v>
      </c>
      <c r="R1169" s="169"/>
      <c r="S1169" s="557">
        <f t="shared" ref="S1169" si="1757">SUM(G1169:Q1169)</f>
        <v>0</v>
      </c>
      <c r="T1169" s="169"/>
      <c r="U1169" s="547"/>
      <c r="V1169" s="541"/>
      <c r="X1169" s="1009"/>
    </row>
    <row r="1170" spans="1:24" s="8" customFormat="1" ht="9" customHeight="1" thickBot="1">
      <c r="A1170" s="548"/>
      <c r="B1170" s="549"/>
      <c r="C1170" s="550"/>
      <c r="D1170" s="551"/>
      <c r="E1170" s="552"/>
      <c r="F1170" s="551"/>
      <c r="G1170" s="549"/>
      <c r="H1170" s="551"/>
      <c r="I1170" s="549"/>
      <c r="J1170" s="551"/>
      <c r="K1170" s="549"/>
      <c r="L1170" s="551"/>
      <c r="M1170" s="549"/>
      <c r="N1170" s="551"/>
      <c r="O1170" s="549"/>
      <c r="P1170" s="551"/>
      <c r="Q1170" s="549"/>
      <c r="R1170" s="551"/>
      <c r="S1170" s="549"/>
      <c r="T1170" s="551"/>
      <c r="U1170" s="551"/>
      <c r="V1170" s="553"/>
      <c r="X1170" s="4"/>
    </row>
    <row r="1171" spans="1:24" s="83" customFormat="1" ht="18" customHeight="1" thickBot="1">
      <c r="A1171" s="913">
        <f>+A1158+1</f>
        <v>90</v>
      </c>
      <c r="B1171" s="914" t="str">
        <f>'Data Entry'!$B$3&amp;"-"&amp;C1171</f>
        <v>-</v>
      </c>
      <c r="C1171" s="914" t="str">
        <f>IFERROR(VLOOKUP('Data Entry'!$B$3&amp;"-"&amp;A1171,'PY1 TFR ADA'!$D:$AT,2,FALSE),"")</f>
        <v/>
      </c>
      <c r="D1171" s="915" t="str">
        <f>IFERROR(VLOOKUP('Data Entry'!$B$3&amp;"-"&amp;A1171,'PY1 TFR ADA'!$D:$AT,4,FALSE),"")</f>
        <v/>
      </c>
      <c r="E1171" s="916"/>
      <c r="F1171" s="916"/>
      <c r="G1171" s="916"/>
      <c r="H1171" s="916"/>
      <c r="I1171" s="916"/>
      <c r="J1171" s="916"/>
      <c r="K1171" s="916"/>
      <c r="L1171" s="916"/>
      <c r="M1171" s="916"/>
      <c r="N1171" s="916"/>
      <c r="O1171" s="916"/>
      <c r="P1171" s="916"/>
      <c r="Q1171" s="916"/>
      <c r="R1171" s="916"/>
      <c r="S1171" s="916"/>
      <c r="T1171" s="916"/>
      <c r="U1171" s="916"/>
      <c r="V1171" s="917"/>
      <c r="X1171" s="84"/>
    </row>
    <row r="1172" spans="1:24" ht="75" customHeight="1">
      <c r="A1172" s="540"/>
      <c r="C1172" s="559" t="s">
        <v>1353</v>
      </c>
      <c r="D1172" s="531"/>
      <c r="E1172" s="559" t="s">
        <v>1354</v>
      </c>
      <c r="F1172" s="531"/>
      <c r="G1172" s="559" t="s">
        <v>1347</v>
      </c>
      <c r="H1172" s="531"/>
      <c r="I1172" s="559" t="s">
        <v>1348</v>
      </c>
      <c r="J1172" s="531"/>
      <c r="K1172" s="559" t="s">
        <v>1349</v>
      </c>
      <c r="L1172" s="531"/>
      <c r="M1172" s="559" t="s">
        <v>1350</v>
      </c>
      <c r="N1172" s="531"/>
      <c r="O1172" s="559" t="s">
        <v>1351</v>
      </c>
      <c r="P1172" s="531"/>
      <c r="Q1172" s="559" t="s">
        <v>1352</v>
      </c>
      <c r="R1172" s="169"/>
      <c r="S1172" s="559" t="s">
        <v>1346</v>
      </c>
      <c r="T1172" s="169"/>
      <c r="U1172" s="531" t="s">
        <v>1345</v>
      </c>
      <c r="V1172" s="543"/>
      <c r="X1172" s="288"/>
    </row>
    <row r="1173" spans="1:24" s="8" customFormat="1" ht="15">
      <c r="A1173" s="540"/>
      <c r="B1173" s="529" t="s">
        <v>94</v>
      </c>
      <c r="C1173" s="544">
        <f>IFERROR(VLOOKUP($B1171,'PY1 TFR ADA'!$F:$AU,MATCH("A-1.1",'PY1 TFR ADA'!$F$5:$AU$5,0),FALSE),0)</f>
        <v>0</v>
      </c>
      <c r="D1173" s="169"/>
      <c r="E1173" s="544">
        <f>IFERROR(VALUE(VLOOKUP($B1171,'PY1 TFR ADA'!$F:$AU,MATCH("A-2.1",'PY1 TFR ADA'!$F$5:$AU$5,0),FALSE)),0)</f>
        <v>0</v>
      </c>
      <c r="F1173" s="169"/>
      <c r="G1173" s="629">
        <f>IFERROR(VLOOKUP($B1171,'PY1 TFR ADA'!$F:$AU,MATCH("b-1.1",'PY1 TFR ADA'!$F$5:$AU$5,0),FALSE),0)</f>
        <v>0</v>
      </c>
      <c r="H1173" s="546"/>
      <c r="I1173" s="629">
        <f>IFERROR(VLOOKUP($B1171,'PY1 TFR ADA'!$F:$AU,MATCH("b-2.1",'PY1 TFR ADA'!$F$5:$AU$5,0),FALSE),0)</f>
        <v>0</v>
      </c>
      <c r="J1173" s="546"/>
      <c r="K1173" s="629">
        <f>IFERROR(VLOOKUP($B1171,'PY1 TFR ADA'!$F:$AU,MATCH("b-3.1",'PY1 TFR ADA'!$F$5:$AU$5,0),FALSE),0)</f>
        <v>0</v>
      </c>
      <c r="L1173" s="546"/>
      <c r="M1173" s="629">
        <f>IFERROR(VLOOKUP($B1171,'PY1 TFR ADA'!$F:$AU,MATCH("b-4.1",'PY1 TFR ADA'!$F$5:$AU$5,0),FALSE),0)</f>
        <v>0</v>
      </c>
      <c r="N1173" s="546"/>
      <c r="O1173" s="629">
        <f>IFERROR(VLOOKUP($B1171,'PY1 TFR ADA'!$F:$AU,MATCH("b-5.1",'PY1 TFR ADA'!$F$5:$AU$5,0),FALSE),0)</f>
        <v>0</v>
      </c>
      <c r="P1173" s="546"/>
      <c r="Q1173" s="629">
        <f>IFERROR(VLOOKUP($B1171,'PY1 TFR ADA'!$F:$AU,MATCH("b-6.1",'PY1 TFR ADA'!$F$5:$AU$5,0),FALSE),0)</f>
        <v>0</v>
      </c>
      <c r="R1173" s="570"/>
      <c r="S1173" s="621">
        <f t="shared" ref="S1173:S1176" si="1758">SUM(G1173:Q1173)</f>
        <v>0</v>
      </c>
      <c r="T1173" s="570"/>
      <c r="U1173" s="555">
        <f t="shared" ref="U1173" si="1759">ROUND(IF($G1180="LCFF Rate",(G1173*$C1173),(G1173*$E1173))+IF($I1180="LCFF Rate",(I1173*$C1173),(I1173*$E1173))+IF($K1180="LCFF Rate",(K1173*$C1173),(K1173*$E1173))+IF($M1180="LCFF Rate",(M1173*$C1173),(M1173*$E1173))+IF($O1180="LCFF Rate",(O1173*$C1173),(O1173*$E1173))+IF($Q1180="LCFF Rate",(Q1173*$C1173),(Q1173*$E1173)),0)</f>
        <v>0</v>
      </c>
      <c r="V1173" s="543"/>
      <c r="X1173" s="515"/>
    </row>
    <row r="1174" spans="1:24" s="8" customFormat="1" ht="15">
      <c r="A1174" s="540"/>
      <c r="B1174" s="529" t="s">
        <v>2</v>
      </c>
      <c r="C1174" s="544">
        <f>IFERROR(VLOOKUP($B1171,'PY1 TFR ADA'!$F:$AU,MATCH("A-1.2",'PY1 TFR ADA'!$F$5:$AU$5,0),FALSE),0)</f>
        <v>0</v>
      </c>
      <c r="D1174" s="169"/>
      <c r="E1174" s="544">
        <f>IFERROR(VALUE(VLOOKUP($B1171,'PY1 TFR ADA'!$F:$AU,MATCH("A-2.2",'PY1 TFR ADA'!$F$5:$AU$5,0),FALSE)),0)</f>
        <v>0</v>
      </c>
      <c r="F1174" s="169"/>
      <c r="G1174" s="629">
        <f>IFERROR(VLOOKUP($B1171,'PY1 TFR ADA'!$F:$AU,MATCH("b-1.2",'PY1 TFR ADA'!$F$5:$AU$5,0),FALSE),0)</f>
        <v>0</v>
      </c>
      <c r="H1174" s="546"/>
      <c r="I1174" s="629">
        <f>IFERROR(VLOOKUP($B1171,'PY1 TFR ADA'!$F:$AU,MATCH("b-2.2",'PY1 TFR ADA'!$F$5:$AU$5,0),FALSE),0)</f>
        <v>0</v>
      </c>
      <c r="J1174" s="546"/>
      <c r="K1174" s="629">
        <f>IFERROR(VLOOKUP($B1171,'PY1 TFR ADA'!$F:$AU,MATCH("b-3.2",'PY1 TFR ADA'!$F$5:$AU$5,0),FALSE),0)</f>
        <v>0</v>
      </c>
      <c r="L1174" s="546"/>
      <c r="M1174" s="629">
        <f>IFERROR(VLOOKUP($B1171,'PY1 TFR ADA'!$F:$AU,MATCH("b-4.2",'PY1 TFR ADA'!$F$5:$AU$5,0),FALSE),0)</f>
        <v>0</v>
      </c>
      <c r="N1174" s="546"/>
      <c r="O1174" s="629">
        <f>IFERROR(VLOOKUP($B1171,'PY1 TFR ADA'!$F:$AU,MATCH("b-5.2",'PY1 TFR ADA'!$F$5:$AU$5,0),FALSE),0)</f>
        <v>0</v>
      </c>
      <c r="P1174" s="546"/>
      <c r="Q1174" s="629">
        <f>IFERROR(VLOOKUP($B1171,'PY1 TFR ADA'!$F:$AU,MATCH("b-6.2",'PY1 TFR ADA'!$F$5:$AU$5,0),FALSE),0)</f>
        <v>0</v>
      </c>
      <c r="R1174" s="570"/>
      <c r="S1174" s="621">
        <f t="shared" si="1758"/>
        <v>0</v>
      </c>
      <c r="T1174" s="570"/>
      <c r="U1174" s="555">
        <f t="shared" ref="U1174" si="1760">ROUND(IF($G1180="LCFF Rate",(G1174*$C1174),(G1174*$E1174))+IF($I1180="LCFF Rate",(I1174*$C1174),(I1174*$E1174))+IF($K1180="LCFF Rate",(K1174*$C1174),(K1174*$E1174))+IF($M1180="LCFF Rate",(M1174*$C1174),(M1174*$E1174))+IF($O1180="LCFF Rate",(O1174*$C1174),(O1174*$E1174))+IF($Q1180="LCFF Rate",(Q1174*$C1174),(Q1174*$E1174)),0)</f>
        <v>0</v>
      </c>
      <c r="V1174" s="543"/>
      <c r="X1174" s="4"/>
    </row>
    <row r="1175" spans="1:24" s="8" customFormat="1" ht="15">
      <c r="A1175" s="540"/>
      <c r="B1175" s="529" t="s">
        <v>3</v>
      </c>
      <c r="C1175" s="544">
        <f>IFERROR(VLOOKUP($B1171,'PY1 TFR ADA'!$F:$AU,MATCH("A-1.3",'PY1 TFR ADA'!$F$5:$AU$5,0),FALSE),0)</f>
        <v>0</v>
      </c>
      <c r="D1175" s="169"/>
      <c r="E1175" s="544">
        <f>IFERROR(VALUE(VLOOKUP($B1171,'PY1 TFR ADA'!$F:$AU,MATCH("A-2.3",'PY1 TFR ADA'!$F$5:$AU$5,0),FALSE)),0)</f>
        <v>0</v>
      </c>
      <c r="F1175" s="169"/>
      <c r="G1175" s="629">
        <f>IFERROR(VLOOKUP($B1171,'PY1 TFR ADA'!$F:$AU,MATCH("b-1.3",'PY1 TFR ADA'!$F$5:$AU$5,0),FALSE),0)</f>
        <v>0</v>
      </c>
      <c r="H1175" s="546"/>
      <c r="I1175" s="629">
        <f>IFERROR(VLOOKUP($B1171,'PY1 TFR ADA'!$F:$AU,MATCH("b-2.3",'PY1 TFR ADA'!$F$5:$AU$5,0),FALSE),0)</f>
        <v>0</v>
      </c>
      <c r="J1175" s="546"/>
      <c r="K1175" s="629">
        <f>IFERROR(VLOOKUP($B1171,'PY1 TFR ADA'!$F:$AU,MATCH("b-3.3",'PY1 TFR ADA'!$F$5:$AU$5,0),FALSE),0)</f>
        <v>0</v>
      </c>
      <c r="L1175" s="546"/>
      <c r="M1175" s="629">
        <f>IFERROR(VLOOKUP($B1171,'PY1 TFR ADA'!$F:$AU,MATCH("b-4.3",'PY1 TFR ADA'!$F$5:$AU$5,0),FALSE),0)</f>
        <v>0</v>
      </c>
      <c r="N1175" s="546"/>
      <c r="O1175" s="629">
        <f>IFERROR(VLOOKUP($B1171,'PY1 TFR ADA'!$F:$AU,MATCH("b-5.3",'PY1 TFR ADA'!$F$5:$AU$5,0),FALSE),0)</f>
        <v>0</v>
      </c>
      <c r="P1175" s="546"/>
      <c r="Q1175" s="629">
        <f>IFERROR(VLOOKUP($B1171,'PY1 TFR ADA'!$F:$AU,MATCH("b-6.3",'PY1 TFR ADA'!$F$5:$AU$5,0),FALSE),0)</f>
        <v>0</v>
      </c>
      <c r="R1175" s="570"/>
      <c r="S1175" s="621">
        <f t="shared" si="1758"/>
        <v>0</v>
      </c>
      <c r="T1175" s="570"/>
      <c r="U1175" s="555">
        <f t="shared" ref="U1175" si="1761">ROUND(IF($G1180="LCFF Rate",(G1175*$C1175),(G1175*$E1175))+IF($I1180="LCFF Rate",(I1175*$C1175),(I1175*$E1175))+IF($K1180="LCFF Rate",(K1175*$C1175),(K1175*$E1175))+IF($M1180="LCFF Rate",(M1175*$C1175),(M1175*$E1175))+IF($O1180="LCFF Rate",(O1175*$C1175),(O1175*$E1175))+IF($Q1180="LCFF Rate",(Q1175*$C1175),(Q1175*$E1175)),0)</f>
        <v>0</v>
      </c>
      <c r="V1175" s="543"/>
      <c r="X1175" s="4"/>
    </row>
    <row r="1176" spans="1:24" s="8" customFormat="1" ht="15">
      <c r="A1176" s="545"/>
      <c r="B1176" s="529" t="s">
        <v>4</v>
      </c>
      <c r="C1176" s="544">
        <f>IFERROR(VLOOKUP($B1171,'PY1 TFR ADA'!$F:$AU,MATCH("A-1.4",'PY1 TFR ADA'!$F$5:$AU$5,0),FALSE),0)</f>
        <v>0</v>
      </c>
      <c r="D1176" s="542"/>
      <c r="E1176" s="544">
        <f>IFERROR(VALUE(VLOOKUP($B1171,'PY1 TFR ADA'!$F:$AU,MATCH("A-2.4",'PY1 TFR ADA'!$F$5:$AU$5,0),FALSE)),0)</f>
        <v>0</v>
      </c>
      <c r="F1176" s="542"/>
      <c r="G1176" s="629">
        <f>IFERROR(VLOOKUP($B1171,'PY1 TFR ADA'!$F:$AU,MATCH("b-1.4",'PY1 TFR ADA'!$F$5:$AU$5,0),FALSE),0)</f>
        <v>0</v>
      </c>
      <c r="H1176" s="546"/>
      <c r="I1176" s="629">
        <f>IFERROR(VLOOKUP($B1171,'PY1 TFR ADA'!$F:$AU,MATCH("b-2.4",'PY1 TFR ADA'!$F$5:$AU$5,0),FALSE),0)</f>
        <v>0</v>
      </c>
      <c r="J1176" s="546"/>
      <c r="K1176" s="629">
        <f>IFERROR(VLOOKUP($B1171,'PY1 TFR ADA'!$F:$AU,MATCH("b-3.4",'PY1 TFR ADA'!$F$5:$AU$5,0),FALSE),0)</f>
        <v>0</v>
      </c>
      <c r="L1176" s="546"/>
      <c r="M1176" s="629">
        <f>IFERROR(VLOOKUP($B1171,'PY1 TFR ADA'!$F:$AU,MATCH("b-4.4",'PY1 TFR ADA'!$F$5:$AU$5,0),FALSE),0)</f>
        <v>0</v>
      </c>
      <c r="N1176" s="546"/>
      <c r="O1176" s="629">
        <f>IFERROR(VLOOKUP($B1171,'PY1 TFR ADA'!$F:$AU,MATCH("b-5.4",'PY1 TFR ADA'!$F$5:$AU$5,0),FALSE),0)</f>
        <v>0</v>
      </c>
      <c r="P1176" s="546"/>
      <c r="Q1176" s="629">
        <f>IFERROR(VLOOKUP($B1171,'PY1 TFR ADA'!$F:$AU,MATCH("b-6.4",'PY1 TFR ADA'!$F$5:$AU$5,0),FALSE),0)</f>
        <v>0</v>
      </c>
      <c r="R1176" s="570"/>
      <c r="S1176" s="621">
        <f t="shared" si="1758"/>
        <v>0</v>
      </c>
      <c r="T1176" s="570"/>
      <c r="U1176" s="555">
        <f t="shared" ref="U1176" si="1762">ROUND(IF($G1180="LCFF Rate",(G1176*$C1176),(G1176*$E1176))+IF($I1180="LCFF Rate",(I1176*$C1176),(I1176*$E1176))+IF($K1180="LCFF Rate",(K1176*$C1176),(K1176*$E1176))+IF($M1180="LCFF Rate",(M1176*$C1176),(M1176*$E1176))+IF($O1180="LCFF Rate",(O1176*$C1176),(O1176*$E1176))+IF($Q1180="LCFF Rate",(Q1176*$C1176),(Q1176*$E1176)),0)</f>
        <v>0</v>
      </c>
      <c r="V1176" s="541"/>
      <c r="X1176" s="515"/>
    </row>
    <row r="1177" spans="1:24" s="8" customFormat="1" ht="8.25" customHeight="1">
      <c r="A1177" s="540"/>
      <c r="B1177" s="169"/>
      <c r="C1177" s="167"/>
      <c r="D1177" s="542"/>
      <c r="E1177" s="167"/>
      <c r="F1177" s="542"/>
      <c r="G1177" s="539"/>
      <c r="H1177" s="542"/>
      <c r="I1177" s="539"/>
      <c r="J1177" s="542"/>
      <c r="K1177" s="539"/>
      <c r="L1177" s="542"/>
      <c r="M1177" s="539"/>
      <c r="N1177" s="542"/>
      <c r="O1177" s="539"/>
      <c r="P1177" s="542"/>
      <c r="Q1177" s="539"/>
      <c r="R1177" s="169"/>
      <c r="S1177" s="539"/>
      <c r="T1177" s="169"/>
      <c r="U1177" s="622"/>
      <c r="V1177" s="541"/>
      <c r="X1177" s="4"/>
    </row>
    <row r="1178" spans="1:24" s="8" customFormat="1" ht="15">
      <c r="A1178" s="540"/>
      <c r="B1178" s="169"/>
      <c r="C1178" s="167"/>
      <c r="D1178" s="542"/>
      <c r="E1178" s="532" t="s">
        <v>1355</v>
      </c>
      <c r="F1178" s="542"/>
      <c r="G1178" s="621">
        <f t="shared" ref="G1178" si="1763">SUM(G1173:G1176)</f>
        <v>0</v>
      </c>
      <c r="H1178" s="546"/>
      <c r="I1178" s="621">
        <f t="shared" ref="I1178" si="1764">SUM(I1173:I1176)</f>
        <v>0</v>
      </c>
      <c r="J1178" s="546"/>
      <c r="K1178" s="621">
        <f t="shared" ref="K1178" si="1765">SUM(K1173:K1176)</f>
        <v>0</v>
      </c>
      <c r="L1178" s="546"/>
      <c r="M1178" s="621">
        <f t="shared" ref="M1178" si="1766">SUM(M1173:M1176)</f>
        <v>0</v>
      </c>
      <c r="N1178" s="546"/>
      <c r="O1178" s="621">
        <f t="shared" ref="O1178" si="1767">SUM(O1173:O1176)</f>
        <v>0</v>
      </c>
      <c r="P1178" s="546"/>
      <c r="Q1178" s="621">
        <f t="shared" ref="Q1178" si="1768">SUM(Q1173:Q1176)</f>
        <v>0</v>
      </c>
      <c r="R1178" s="546"/>
      <c r="S1178" s="621">
        <f t="shared" ref="S1178" si="1769">SUM(S1173:S1176)</f>
        <v>0</v>
      </c>
      <c r="T1178" s="546"/>
      <c r="U1178" s="555">
        <f t="shared" ref="U1178" si="1770">SUM(U1173:U1176)</f>
        <v>0</v>
      </c>
      <c r="V1178" s="541"/>
      <c r="X1178" s="4"/>
    </row>
    <row r="1179" spans="1:24" s="8" customFormat="1" ht="8.25" customHeight="1">
      <c r="A1179" s="540"/>
      <c r="B1179" s="169"/>
      <c r="C1179" s="167"/>
      <c r="D1179" s="542"/>
      <c r="E1179" s="167"/>
      <c r="F1179" s="542"/>
      <c r="G1179" s="539"/>
      <c r="H1179" s="542"/>
      <c r="I1179" s="539"/>
      <c r="J1179" s="542"/>
      <c r="K1179" s="539"/>
      <c r="L1179" s="542"/>
      <c r="M1179" s="539"/>
      <c r="N1179" s="542"/>
      <c r="O1179" s="539"/>
      <c r="P1179" s="542"/>
      <c r="Q1179" s="539"/>
      <c r="R1179" s="169"/>
      <c r="S1179" s="539"/>
      <c r="T1179" s="169"/>
      <c r="U1179" s="547"/>
      <c r="V1179" s="541"/>
      <c r="X1179" s="4"/>
    </row>
    <row r="1180" spans="1:24" s="8" customFormat="1" ht="16.5" customHeight="1">
      <c r="A1180" s="540"/>
      <c r="B1180" s="169"/>
      <c r="C1180" s="167"/>
      <c r="E1180" s="532" t="s">
        <v>1342</v>
      </c>
      <c r="F1180" s="542"/>
      <c r="G1180" s="1007">
        <f>_xlfn.IFNA(IF(VLOOKUP($B1171,'PY1 TFR ADA'!$F:$AU,MATCH("B-1.5",'PY1 TFR ADA'!$F$5:$AU$5,0),FALSE)=TRUE,IF(VLOOKUP($B1171,'PY1 TFR ADA'!$F:$AU,MATCH("C-1",'PY1 TFR ADA'!$F$5:$AU$5,0),FALSE)=TRUE,"Alternative Rate","LCFF Rate"),"LCFF Rate"),0)</f>
        <v>0</v>
      </c>
      <c r="H1180" s="542"/>
      <c r="I1180" s="1007">
        <f>_xlfn.IFNA(IF(VLOOKUP($B1171,'PY1 TFR ADA'!$F:$AU,MATCH("B-2.5",'PY1 TFR ADA'!$F$5:$AU$5,0),FALSE)=TRUE,IF(VLOOKUP($B1171,'PY1 TFR ADA'!$F:$AU,MATCH("C-1",'PY1 TFR ADA'!$F$5:$AU$5,0),FALSE)=TRUE,"Alternative Rate","LCFF Rate"),"LCFF Rate"),0)</f>
        <v>0</v>
      </c>
      <c r="J1180" s="542"/>
      <c r="K1180" s="1007">
        <f>_xlfn.IFNA(IF(VLOOKUP($B1171,'PY1 TFR ADA'!$F:$AU,MATCH("B-3.5",'PY1 TFR ADA'!$F$5:$AU$5,0),FALSE)=TRUE,IF(VLOOKUP($B1171,'PY1 TFR ADA'!$F:$AU,MATCH("C-1",'PY1 TFR ADA'!$F$5:$AU$5,0),FALSE)=TRUE,"Alternative Rate","LCFF Rate"),"LCFF Rate"),0)</f>
        <v>0</v>
      </c>
      <c r="L1180" s="542"/>
      <c r="M1180" s="1007">
        <f>_xlfn.IFNA(IF(VLOOKUP($B1171,'PY1 TFR ADA'!$F:$AU,MATCH("B-4.5",'PY1 TFR ADA'!$F$5:$AU$5,0),FALSE)=TRUE,IF(VLOOKUP($B1171,'PY1 TFR ADA'!$F:$AU,MATCH("C-1",'PY1 TFR ADA'!$F$5:$AU$5,0),FALSE)=TRUE,"Alternative Rate","LCFF Rate"),"LCFF Rate"),0)</f>
        <v>0</v>
      </c>
      <c r="N1180" s="542"/>
      <c r="O1180" s="1007">
        <f>_xlfn.IFNA(IF(VLOOKUP($B1171,'PY1 TFR ADA'!$F:$AU,MATCH("B-5.5",'PY1 TFR ADA'!$F$5:$AU$5,0),FALSE)=TRUE,IF(VLOOKUP($B1171,'PY1 TFR ADA'!$F:$AU,MATCH("C-1",'PY1 TFR ADA'!$F$5:$AU$5,0),FALSE)=TRUE,"Alternative Rate","LCFF Rate"),"LCFF Rate"),0)</f>
        <v>0</v>
      </c>
      <c r="P1180" s="542"/>
      <c r="Q1180" s="1007">
        <f>_xlfn.IFNA(IF(VLOOKUP($B1171,'PY1 TFR ADA'!$F:$AU,MATCH("B-6.5",'PY1 TFR ADA'!$F$5:$AU$5,0),FALSE)=TRUE,IF(VLOOKUP($B1171,'PY1 TFR ADA'!$F:$AU,MATCH("C-1",'PY1 TFR ADA'!$F$5:$AU$5,0),FALSE)=TRUE,"Alternative Rate","LCFF Rate"),"LCFF Rate"),0)</f>
        <v>0</v>
      </c>
      <c r="R1180" s="169"/>
      <c r="S1180" s="539"/>
      <c r="T1180" s="169"/>
      <c r="U1180" s="547"/>
      <c r="V1180" s="541"/>
      <c r="X1180" s="288"/>
    </row>
    <row r="1181" spans="1:24" s="8" customFormat="1" ht="8.25" customHeight="1">
      <c r="A1181" s="540"/>
      <c r="B1181" s="169"/>
      <c r="C1181" s="167"/>
      <c r="D1181" s="542"/>
      <c r="E1181" s="167"/>
      <c r="F1181" s="542"/>
      <c r="G1181" s="539"/>
      <c r="H1181" s="542"/>
      <c r="I1181" s="539"/>
      <c r="J1181" s="542"/>
      <c r="K1181" s="539"/>
      <c r="L1181" s="542"/>
      <c r="M1181" s="539"/>
      <c r="N1181" s="542"/>
      <c r="O1181" s="539"/>
      <c r="P1181" s="542"/>
      <c r="Q1181" s="539"/>
      <c r="R1181" s="169"/>
      <c r="S1181" s="539"/>
      <c r="T1181" s="169"/>
      <c r="U1181" s="547"/>
      <c r="V1181" s="541"/>
      <c r="X1181" s="4"/>
    </row>
    <row r="1182" spans="1:24" s="8" customFormat="1" ht="16.5">
      <c r="A1182" s="540"/>
      <c r="B1182" s="2"/>
      <c r="F1182" s="542"/>
      <c r="G1182" s="554">
        <f t="shared" ref="G1182" si="1771">IF(G1180="LCFF Rate",(G1173*C1173+G1174*C1174+G1175*C1175+G1176*C1176),(G1178*E1176))</f>
        <v>0</v>
      </c>
      <c r="H1182" s="556"/>
      <c r="I1182" s="554">
        <f t="shared" ref="I1182" si="1772">IF(I1180="LCFF Rate",(I1173*C1173+I1174*C1174+I1175*C1175+I1176*C1176),(I1178*E1176))</f>
        <v>0</v>
      </c>
      <c r="J1182" s="556"/>
      <c r="K1182" s="554">
        <f t="shared" ref="K1182" si="1773">IF(K1180="LCFF Rate",(K1173*C1173+K1174*C1174+K1175*C1175+K1176*C1176),(K1178*E1176))</f>
        <v>0</v>
      </c>
      <c r="L1182" s="556"/>
      <c r="M1182" s="554">
        <f t="shared" ref="M1182" si="1774">IF(M1180="LCFF Rate",(M1173*C1173+M1174*C1174+M1175*C1175+M1176*C1176),(M1178*E1176))</f>
        <v>0</v>
      </c>
      <c r="N1182" s="556"/>
      <c r="O1182" s="554">
        <f t="shared" ref="O1182" si="1775">IF(O1180="LCFF Rate",(O1173*C1173+O1174*C1174+O1175*C1175+O1176*C1176),(O1178*E1176))</f>
        <v>0</v>
      </c>
      <c r="P1182" s="556"/>
      <c r="Q1182" s="554">
        <f t="shared" ref="Q1182" si="1776">IF(Q1180="LCFF Rate",(Q1173*C1173+Q1174*C1174+Q1175*C1175+Q1176*C1176),(Q1178*E1176))</f>
        <v>0</v>
      </c>
      <c r="R1182" s="169"/>
      <c r="S1182" s="557">
        <f t="shared" ref="S1182" si="1777">SUM(G1182:Q1182)</f>
        <v>0</v>
      </c>
      <c r="T1182" s="169"/>
      <c r="U1182" s="547"/>
      <c r="V1182" s="541"/>
      <c r="X1182" s="1009"/>
    </row>
    <row r="1183" spans="1:24" s="8" customFormat="1" ht="9" customHeight="1" thickBot="1">
      <c r="A1183" s="548"/>
      <c r="B1183" s="549"/>
      <c r="C1183" s="550"/>
      <c r="D1183" s="551"/>
      <c r="E1183" s="552"/>
      <c r="F1183" s="551"/>
      <c r="G1183" s="549"/>
      <c r="H1183" s="551"/>
      <c r="I1183" s="549"/>
      <c r="J1183" s="551"/>
      <c r="K1183" s="549"/>
      <c r="L1183" s="551"/>
      <c r="M1183" s="549"/>
      <c r="N1183" s="551"/>
      <c r="O1183" s="549"/>
      <c r="P1183" s="551"/>
      <c r="Q1183" s="549"/>
      <c r="R1183" s="551"/>
      <c r="S1183" s="549"/>
      <c r="T1183" s="551"/>
      <c r="U1183" s="551"/>
      <c r="V1183" s="553"/>
      <c r="X1183" s="4"/>
    </row>
    <row r="1184" spans="1:24" s="83" customFormat="1" ht="18" customHeight="1" thickBot="1">
      <c r="A1184" s="913">
        <f>+A1171+1</f>
        <v>91</v>
      </c>
      <c r="B1184" s="914" t="str">
        <f>'Data Entry'!$B$3&amp;"-"&amp;C1184</f>
        <v>-</v>
      </c>
      <c r="C1184" s="914" t="str">
        <f>IFERROR(VLOOKUP('Data Entry'!$B$3&amp;"-"&amp;A1184,'PY1 TFR ADA'!$D:$AT,2,FALSE),"")</f>
        <v/>
      </c>
      <c r="D1184" s="915" t="str">
        <f>IFERROR(VLOOKUP('Data Entry'!$B$3&amp;"-"&amp;A1184,'PY1 TFR ADA'!$D:$AT,4,FALSE),"")</f>
        <v/>
      </c>
      <c r="E1184" s="916"/>
      <c r="F1184" s="916"/>
      <c r="G1184" s="916"/>
      <c r="H1184" s="916"/>
      <c r="I1184" s="916"/>
      <c r="J1184" s="916"/>
      <c r="K1184" s="916"/>
      <c r="L1184" s="916"/>
      <c r="M1184" s="916"/>
      <c r="N1184" s="916"/>
      <c r="O1184" s="916"/>
      <c r="P1184" s="916"/>
      <c r="Q1184" s="916"/>
      <c r="R1184" s="916"/>
      <c r="S1184" s="916"/>
      <c r="T1184" s="916"/>
      <c r="U1184" s="916"/>
      <c r="V1184" s="917"/>
      <c r="X1184" s="84"/>
    </row>
    <row r="1185" spans="1:24" ht="75" customHeight="1">
      <c r="A1185" s="540"/>
      <c r="C1185" s="559" t="s">
        <v>1353</v>
      </c>
      <c r="D1185" s="531"/>
      <c r="E1185" s="559" t="s">
        <v>1354</v>
      </c>
      <c r="F1185" s="531"/>
      <c r="G1185" s="559" t="s">
        <v>1347</v>
      </c>
      <c r="H1185" s="531"/>
      <c r="I1185" s="559" t="s">
        <v>1348</v>
      </c>
      <c r="J1185" s="531"/>
      <c r="K1185" s="559" t="s">
        <v>1349</v>
      </c>
      <c r="L1185" s="531"/>
      <c r="M1185" s="559" t="s">
        <v>1350</v>
      </c>
      <c r="N1185" s="531"/>
      <c r="O1185" s="559" t="s">
        <v>1351</v>
      </c>
      <c r="P1185" s="531"/>
      <c r="Q1185" s="559" t="s">
        <v>1352</v>
      </c>
      <c r="R1185" s="169"/>
      <c r="S1185" s="559" t="s">
        <v>1346</v>
      </c>
      <c r="T1185" s="169"/>
      <c r="U1185" s="531" t="s">
        <v>1345</v>
      </c>
      <c r="V1185" s="543"/>
      <c r="X1185" s="288"/>
    </row>
    <row r="1186" spans="1:24" s="8" customFormat="1" ht="15">
      <c r="A1186" s="540"/>
      <c r="B1186" s="529" t="s">
        <v>94</v>
      </c>
      <c r="C1186" s="544">
        <f>IFERROR(VLOOKUP($B1184,'PY1 TFR ADA'!$F:$AU,MATCH("A-1.1",'PY1 TFR ADA'!$F$5:$AU$5,0),FALSE),0)</f>
        <v>0</v>
      </c>
      <c r="D1186" s="169"/>
      <c r="E1186" s="544">
        <f>IFERROR(VALUE(VLOOKUP($B1184,'PY1 TFR ADA'!$F:$AU,MATCH("A-2.1",'PY1 TFR ADA'!$F$5:$AU$5,0),FALSE)),0)</f>
        <v>0</v>
      </c>
      <c r="F1186" s="169"/>
      <c r="G1186" s="629">
        <f>IFERROR(VLOOKUP($B1184,'PY1 TFR ADA'!$F:$AU,MATCH("b-1.1",'PY1 TFR ADA'!$F$5:$AU$5,0),FALSE),0)</f>
        <v>0</v>
      </c>
      <c r="H1186" s="546"/>
      <c r="I1186" s="629">
        <f>IFERROR(VLOOKUP($B1184,'PY1 TFR ADA'!$F:$AU,MATCH("b-2.1",'PY1 TFR ADA'!$F$5:$AU$5,0),FALSE),0)</f>
        <v>0</v>
      </c>
      <c r="J1186" s="546"/>
      <c r="K1186" s="629">
        <f>IFERROR(VLOOKUP($B1184,'PY1 TFR ADA'!$F:$AU,MATCH("b-3.1",'PY1 TFR ADA'!$F$5:$AU$5,0),FALSE),0)</f>
        <v>0</v>
      </c>
      <c r="L1186" s="546"/>
      <c r="M1186" s="629">
        <f>IFERROR(VLOOKUP($B1184,'PY1 TFR ADA'!$F:$AU,MATCH("b-4.1",'PY1 TFR ADA'!$F$5:$AU$5,0),FALSE),0)</f>
        <v>0</v>
      </c>
      <c r="N1186" s="546"/>
      <c r="O1186" s="629">
        <f>IFERROR(VLOOKUP($B1184,'PY1 TFR ADA'!$F:$AU,MATCH("b-5.1",'PY1 TFR ADA'!$F$5:$AU$5,0),FALSE),0)</f>
        <v>0</v>
      </c>
      <c r="P1186" s="546"/>
      <c r="Q1186" s="629">
        <f>IFERROR(VLOOKUP($B1184,'PY1 TFR ADA'!$F:$AU,MATCH("b-6.1",'PY1 TFR ADA'!$F$5:$AU$5,0),FALSE),0)</f>
        <v>0</v>
      </c>
      <c r="R1186" s="570"/>
      <c r="S1186" s="621">
        <f t="shared" ref="S1186:S1189" si="1778">SUM(G1186:Q1186)</f>
        <v>0</v>
      </c>
      <c r="T1186" s="570"/>
      <c r="U1186" s="555">
        <f t="shared" ref="U1186" si="1779">ROUND(IF($G1193="LCFF Rate",(G1186*$C1186),(G1186*$E1186))+IF($I1193="LCFF Rate",(I1186*$C1186),(I1186*$E1186))+IF($K1193="LCFF Rate",(K1186*$C1186),(K1186*$E1186))+IF($M1193="LCFF Rate",(M1186*$C1186),(M1186*$E1186))+IF($O1193="LCFF Rate",(O1186*$C1186),(O1186*$E1186))+IF($Q1193="LCFF Rate",(Q1186*$C1186),(Q1186*$E1186)),0)</f>
        <v>0</v>
      </c>
      <c r="V1186" s="543"/>
      <c r="X1186" s="515"/>
    </row>
    <row r="1187" spans="1:24" s="8" customFormat="1" ht="15">
      <c r="A1187" s="540"/>
      <c r="B1187" s="529" t="s">
        <v>2</v>
      </c>
      <c r="C1187" s="544">
        <f>IFERROR(VLOOKUP($B1184,'PY1 TFR ADA'!$F:$AU,MATCH("A-1.2",'PY1 TFR ADA'!$F$5:$AU$5,0),FALSE),0)</f>
        <v>0</v>
      </c>
      <c r="D1187" s="169"/>
      <c r="E1187" s="544">
        <f>IFERROR(VALUE(VLOOKUP($B1184,'PY1 TFR ADA'!$F:$AU,MATCH("A-2.2",'PY1 TFR ADA'!$F$5:$AU$5,0),FALSE)),0)</f>
        <v>0</v>
      </c>
      <c r="F1187" s="169"/>
      <c r="G1187" s="629">
        <f>IFERROR(VLOOKUP($B1184,'PY1 TFR ADA'!$F:$AU,MATCH("b-1.2",'PY1 TFR ADA'!$F$5:$AU$5,0),FALSE),0)</f>
        <v>0</v>
      </c>
      <c r="H1187" s="546"/>
      <c r="I1187" s="629">
        <f>IFERROR(VLOOKUP($B1184,'PY1 TFR ADA'!$F:$AU,MATCH("b-2.2",'PY1 TFR ADA'!$F$5:$AU$5,0),FALSE),0)</f>
        <v>0</v>
      </c>
      <c r="J1187" s="546"/>
      <c r="K1187" s="629">
        <f>IFERROR(VLOOKUP($B1184,'PY1 TFR ADA'!$F:$AU,MATCH("b-3.2",'PY1 TFR ADA'!$F$5:$AU$5,0),FALSE),0)</f>
        <v>0</v>
      </c>
      <c r="L1187" s="546"/>
      <c r="M1187" s="629">
        <f>IFERROR(VLOOKUP($B1184,'PY1 TFR ADA'!$F:$AU,MATCH("b-4.2",'PY1 TFR ADA'!$F$5:$AU$5,0),FALSE),0)</f>
        <v>0</v>
      </c>
      <c r="N1187" s="546"/>
      <c r="O1187" s="629">
        <f>IFERROR(VLOOKUP($B1184,'PY1 TFR ADA'!$F:$AU,MATCH("b-5.2",'PY1 TFR ADA'!$F$5:$AU$5,0),FALSE),0)</f>
        <v>0</v>
      </c>
      <c r="P1187" s="546"/>
      <c r="Q1187" s="629">
        <f>IFERROR(VLOOKUP($B1184,'PY1 TFR ADA'!$F:$AU,MATCH("b-6.2",'PY1 TFR ADA'!$F$5:$AU$5,0),FALSE),0)</f>
        <v>0</v>
      </c>
      <c r="R1187" s="570"/>
      <c r="S1187" s="621">
        <f t="shared" si="1778"/>
        <v>0</v>
      </c>
      <c r="T1187" s="570"/>
      <c r="U1187" s="555">
        <f t="shared" ref="U1187" si="1780">ROUND(IF($G1193="LCFF Rate",(G1187*$C1187),(G1187*$E1187))+IF($I1193="LCFF Rate",(I1187*$C1187),(I1187*$E1187))+IF($K1193="LCFF Rate",(K1187*$C1187),(K1187*$E1187))+IF($M1193="LCFF Rate",(M1187*$C1187),(M1187*$E1187))+IF($O1193="LCFF Rate",(O1187*$C1187),(O1187*$E1187))+IF($Q1193="LCFF Rate",(Q1187*$C1187),(Q1187*$E1187)),0)</f>
        <v>0</v>
      </c>
      <c r="V1187" s="543"/>
      <c r="X1187" s="4"/>
    </row>
    <row r="1188" spans="1:24" s="8" customFormat="1" ht="15">
      <c r="A1188" s="540"/>
      <c r="B1188" s="529" t="s">
        <v>3</v>
      </c>
      <c r="C1188" s="544">
        <f>IFERROR(VLOOKUP($B1184,'PY1 TFR ADA'!$F:$AU,MATCH("A-1.3",'PY1 TFR ADA'!$F$5:$AU$5,0),FALSE),0)</f>
        <v>0</v>
      </c>
      <c r="D1188" s="169"/>
      <c r="E1188" s="544">
        <f>IFERROR(VALUE(VLOOKUP($B1184,'PY1 TFR ADA'!$F:$AU,MATCH("A-2.3",'PY1 TFR ADA'!$F$5:$AU$5,0),FALSE)),0)</f>
        <v>0</v>
      </c>
      <c r="F1188" s="169"/>
      <c r="G1188" s="629">
        <f>IFERROR(VLOOKUP($B1184,'PY1 TFR ADA'!$F:$AU,MATCH("b-1.3",'PY1 TFR ADA'!$F$5:$AU$5,0),FALSE),0)</f>
        <v>0</v>
      </c>
      <c r="H1188" s="546"/>
      <c r="I1188" s="629">
        <f>IFERROR(VLOOKUP($B1184,'PY1 TFR ADA'!$F:$AU,MATCH("b-2.3",'PY1 TFR ADA'!$F$5:$AU$5,0),FALSE),0)</f>
        <v>0</v>
      </c>
      <c r="J1188" s="546"/>
      <c r="K1188" s="629">
        <f>IFERROR(VLOOKUP($B1184,'PY1 TFR ADA'!$F:$AU,MATCH("b-3.3",'PY1 TFR ADA'!$F$5:$AU$5,0),FALSE),0)</f>
        <v>0</v>
      </c>
      <c r="L1188" s="546"/>
      <c r="M1188" s="629">
        <f>IFERROR(VLOOKUP($B1184,'PY1 TFR ADA'!$F:$AU,MATCH("b-4.3",'PY1 TFR ADA'!$F$5:$AU$5,0),FALSE),0)</f>
        <v>0</v>
      </c>
      <c r="N1188" s="546"/>
      <c r="O1188" s="629">
        <f>IFERROR(VLOOKUP($B1184,'PY1 TFR ADA'!$F:$AU,MATCH("b-5.3",'PY1 TFR ADA'!$F$5:$AU$5,0),FALSE),0)</f>
        <v>0</v>
      </c>
      <c r="P1188" s="546"/>
      <c r="Q1188" s="629">
        <f>IFERROR(VLOOKUP($B1184,'PY1 TFR ADA'!$F:$AU,MATCH("b-6.3",'PY1 TFR ADA'!$F$5:$AU$5,0),FALSE),0)</f>
        <v>0</v>
      </c>
      <c r="R1188" s="570"/>
      <c r="S1188" s="621">
        <f t="shared" si="1778"/>
        <v>0</v>
      </c>
      <c r="T1188" s="570"/>
      <c r="U1188" s="555">
        <f t="shared" ref="U1188" si="1781">ROUND(IF($G1193="LCFF Rate",(G1188*$C1188),(G1188*$E1188))+IF($I1193="LCFF Rate",(I1188*$C1188),(I1188*$E1188))+IF($K1193="LCFF Rate",(K1188*$C1188),(K1188*$E1188))+IF($M1193="LCFF Rate",(M1188*$C1188),(M1188*$E1188))+IF($O1193="LCFF Rate",(O1188*$C1188),(O1188*$E1188))+IF($Q1193="LCFF Rate",(Q1188*$C1188),(Q1188*$E1188)),0)</f>
        <v>0</v>
      </c>
      <c r="V1188" s="543"/>
      <c r="X1188" s="4"/>
    </row>
    <row r="1189" spans="1:24" s="8" customFormat="1" ht="15">
      <c r="A1189" s="545"/>
      <c r="B1189" s="529" t="s">
        <v>4</v>
      </c>
      <c r="C1189" s="544">
        <f>IFERROR(VLOOKUP($B1184,'PY1 TFR ADA'!$F:$AU,MATCH("A-1.4",'PY1 TFR ADA'!$F$5:$AU$5,0),FALSE),0)</f>
        <v>0</v>
      </c>
      <c r="D1189" s="542"/>
      <c r="E1189" s="544">
        <f>IFERROR(VALUE(VLOOKUP($B1184,'PY1 TFR ADA'!$F:$AU,MATCH("A-2.4",'PY1 TFR ADA'!$F$5:$AU$5,0),FALSE)),0)</f>
        <v>0</v>
      </c>
      <c r="F1189" s="542"/>
      <c r="G1189" s="629">
        <f>IFERROR(VLOOKUP($B1184,'PY1 TFR ADA'!$F:$AU,MATCH("b-1.4",'PY1 TFR ADA'!$F$5:$AU$5,0),FALSE),0)</f>
        <v>0</v>
      </c>
      <c r="H1189" s="546"/>
      <c r="I1189" s="629">
        <f>IFERROR(VLOOKUP($B1184,'PY1 TFR ADA'!$F:$AU,MATCH("b-2.4",'PY1 TFR ADA'!$F$5:$AU$5,0),FALSE),0)</f>
        <v>0</v>
      </c>
      <c r="J1189" s="546"/>
      <c r="K1189" s="629">
        <f>IFERROR(VLOOKUP($B1184,'PY1 TFR ADA'!$F:$AU,MATCH("b-3.4",'PY1 TFR ADA'!$F$5:$AU$5,0),FALSE),0)</f>
        <v>0</v>
      </c>
      <c r="L1189" s="546"/>
      <c r="M1189" s="629">
        <f>IFERROR(VLOOKUP($B1184,'PY1 TFR ADA'!$F:$AU,MATCH("b-4.4",'PY1 TFR ADA'!$F$5:$AU$5,0),FALSE),0)</f>
        <v>0</v>
      </c>
      <c r="N1189" s="546"/>
      <c r="O1189" s="629">
        <f>IFERROR(VLOOKUP($B1184,'PY1 TFR ADA'!$F:$AU,MATCH("b-5.4",'PY1 TFR ADA'!$F$5:$AU$5,0),FALSE),0)</f>
        <v>0</v>
      </c>
      <c r="P1189" s="546"/>
      <c r="Q1189" s="629">
        <f>IFERROR(VLOOKUP($B1184,'PY1 TFR ADA'!$F:$AU,MATCH("b-6.4",'PY1 TFR ADA'!$F$5:$AU$5,0),FALSE),0)</f>
        <v>0</v>
      </c>
      <c r="R1189" s="570"/>
      <c r="S1189" s="621">
        <f t="shared" si="1778"/>
        <v>0</v>
      </c>
      <c r="T1189" s="570"/>
      <c r="U1189" s="555">
        <f t="shared" ref="U1189" si="1782">ROUND(IF($G1193="LCFF Rate",(G1189*$C1189),(G1189*$E1189))+IF($I1193="LCFF Rate",(I1189*$C1189),(I1189*$E1189))+IF($K1193="LCFF Rate",(K1189*$C1189),(K1189*$E1189))+IF($M1193="LCFF Rate",(M1189*$C1189),(M1189*$E1189))+IF($O1193="LCFF Rate",(O1189*$C1189),(O1189*$E1189))+IF($Q1193="LCFF Rate",(Q1189*$C1189),(Q1189*$E1189)),0)</f>
        <v>0</v>
      </c>
      <c r="V1189" s="541"/>
      <c r="X1189" s="515"/>
    </row>
    <row r="1190" spans="1:24" s="8" customFormat="1" ht="8.25" customHeight="1">
      <c r="A1190" s="540"/>
      <c r="B1190" s="169"/>
      <c r="C1190" s="167"/>
      <c r="D1190" s="542"/>
      <c r="E1190" s="167"/>
      <c r="F1190" s="542"/>
      <c r="G1190" s="539"/>
      <c r="H1190" s="542"/>
      <c r="I1190" s="539"/>
      <c r="J1190" s="542"/>
      <c r="K1190" s="539"/>
      <c r="L1190" s="542"/>
      <c r="M1190" s="539"/>
      <c r="N1190" s="542"/>
      <c r="O1190" s="539"/>
      <c r="P1190" s="542"/>
      <c r="Q1190" s="539"/>
      <c r="R1190" s="169"/>
      <c r="S1190" s="539"/>
      <c r="T1190" s="169"/>
      <c r="U1190" s="622"/>
      <c r="V1190" s="541"/>
      <c r="X1190" s="4"/>
    </row>
    <row r="1191" spans="1:24" s="8" customFormat="1" ht="15">
      <c r="A1191" s="540"/>
      <c r="B1191" s="169"/>
      <c r="C1191" s="167"/>
      <c r="D1191" s="542"/>
      <c r="E1191" s="532" t="s">
        <v>1355</v>
      </c>
      <c r="F1191" s="542"/>
      <c r="G1191" s="621">
        <f t="shared" ref="G1191" si="1783">SUM(G1186:G1189)</f>
        <v>0</v>
      </c>
      <c r="H1191" s="546"/>
      <c r="I1191" s="621">
        <f t="shared" ref="I1191" si="1784">SUM(I1186:I1189)</f>
        <v>0</v>
      </c>
      <c r="J1191" s="546"/>
      <c r="K1191" s="621">
        <f t="shared" ref="K1191" si="1785">SUM(K1186:K1189)</f>
        <v>0</v>
      </c>
      <c r="L1191" s="546"/>
      <c r="M1191" s="621">
        <f t="shared" ref="M1191" si="1786">SUM(M1186:M1189)</f>
        <v>0</v>
      </c>
      <c r="N1191" s="546"/>
      <c r="O1191" s="621">
        <f t="shared" ref="O1191" si="1787">SUM(O1186:O1189)</f>
        <v>0</v>
      </c>
      <c r="P1191" s="546"/>
      <c r="Q1191" s="621">
        <f t="shared" ref="Q1191" si="1788">SUM(Q1186:Q1189)</f>
        <v>0</v>
      </c>
      <c r="R1191" s="546"/>
      <c r="S1191" s="621">
        <f t="shared" ref="S1191" si="1789">SUM(S1186:S1189)</f>
        <v>0</v>
      </c>
      <c r="T1191" s="546"/>
      <c r="U1191" s="555">
        <f t="shared" ref="U1191" si="1790">SUM(U1186:U1189)</f>
        <v>0</v>
      </c>
      <c r="V1191" s="541"/>
      <c r="X1191" s="4"/>
    </row>
    <row r="1192" spans="1:24" s="8" customFormat="1" ht="8.25" customHeight="1">
      <c r="A1192" s="540"/>
      <c r="B1192" s="169"/>
      <c r="C1192" s="167"/>
      <c r="D1192" s="542"/>
      <c r="E1192" s="167"/>
      <c r="F1192" s="542"/>
      <c r="G1192" s="539"/>
      <c r="H1192" s="542"/>
      <c r="I1192" s="539"/>
      <c r="J1192" s="542"/>
      <c r="K1192" s="539"/>
      <c r="L1192" s="542"/>
      <c r="M1192" s="539"/>
      <c r="N1192" s="542"/>
      <c r="O1192" s="539"/>
      <c r="P1192" s="542"/>
      <c r="Q1192" s="539"/>
      <c r="R1192" s="169"/>
      <c r="S1192" s="539"/>
      <c r="T1192" s="169"/>
      <c r="U1192" s="547"/>
      <c r="V1192" s="541"/>
      <c r="X1192" s="4"/>
    </row>
    <row r="1193" spans="1:24" s="8" customFormat="1" ht="16.5" customHeight="1">
      <c r="A1193" s="540"/>
      <c r="B1193" s="169"/>
      <c r="C1193" s="167"/>
      <c r="E1193" s="532" t="s">
        <v>1342</v>
      </c>
      <c r="F1193" s="542"/>
      <c r="G1193" s="1007">
        <f>_xlfn.IFNA(IF(VLOOKUP($B1184,'PY1 TFR ADA'!$F:$AU,MATCH("B-1.5",'PY1 TFR ADA'!$F$5:$AU$5,0),FALSE)=TRUE,IF(VLOOKUP($B1184,'PY1 TFR ADA'!$F:$AU,MATCH("C-1",'PY1 TFR ADA'!$F$5:$AU$5,0),FALSE)=TRUE,"Alternative Rate","LCFF Rate"),"LCFF Rate"),0)</f>
        <v>0</v>
      </c>
      <c r="H1193" s="542"/>
      <c r="I1193" s="1007">
        <f>_xlfn.IFNA(IF(VLOOKUP($B1184,'PY1 TFR ADA'!$F:$AU,MATCH("B-2.5",'PY1 TFR ADA'!$F$5:$AU$5,0),FALSE)=TRUE,IF(VLOOKUP($B1184,'PY1 TFR ADA'!$F:$AU,MATCH("C-1",'PY1 TFR ADA'!$F$5:$AU$5,0),FALSE)=TRUE,"Alternative Rate","LCFF Rate"),"LCFF Rate"),0)</f>
        <v>0</v>
      </c>
      <c r="J1193" s="542"/>
      <c r="K1193" s="1007">
        <f>_xlfn.IFNA(IF(VLOOKUP($B1184,'PY1 TFR ADA'!$F:$AU,MATCH("B-3.5",'PY1 TFR ADA'!$F$5:$AU$5,0),FALSE)=TRUE,IF(VLOOKUP($B1184,'PY1 TFR ADA'!$F:$AU,MATCH("C-1",'PY1 TFR ADA'!$F$5:$AU$5,0),FALSE)=TRUE,"Alternative Rate","LCFF Rate"),"LCFF Rate"),0)</f>
        <v>0</v>
      </c>
      <c r="L1193" s="542"/>
      <c r="M1193" s="1007">
        <f>_xlfn.IFNA(IF(VLOOKUP($B1184,'PY1 TFR ADA'!$F:$AU,MATCH("B-4.5",'PY1 TFR ADA'!$F$5:$AU$5,0),FALSE)=TRUE,IF(VLOOKUP($B1184,'PY1 TFR ADA'!$F:$AU,MATCH("C-1",'PY1 TFR ADA'!$F$5:$AU$5,0),FALSE)=TRUE,"Alternative Rate","LCFF Rate"),"LCFF Rate"),0)</f>
        <v>0</v>
      </c>
      <c r="N1193" s="542"/>
      <c r="O1193" s="1007">
        <f>_xlfn.IFNA(IF(VLOOKUP($B1184,'PY1 TFR ADA'!$F:$AU,MATCH("B-5.5",'PY1 TFR ADA'!$F$5:$AU$5,0),FALSE)=TRUE,IF(VLOOKUP($B1184,'PY1 TFR ADA'!$F:$AU,MATCH("C-1",'PY1 TFR ADA'!$F$5:$AU$5,0),FALSE)=TRUE,"Alternative Rate","LCFF Rate"),"LCFF Rate"),0)</f>
        <v>0</v>
      </c>
      <c r="P1193" s="542"/>
      <c r="Q1193" s="1007">
        <f>_xlfn.IFNA(IF(VLOOKUP($B1184,'PY1 TFR ADA'!$F:$AU,MATCH("B-6.5",'PY1 TFR ADA'!$F$5:$AU$5,0),FALSE)=TRUE,IF(VLOOKUP($B1184,'PY1 TFR ADA'!$F:$AU,MATCH("C-1",'PY1 TFR ADA'!$F$5:$AU$5,0),FALSE)=TRUE,"Alternative Rate","LCFF Rate"),"LCFF Rate"),0)</f>
        <v>0</v>
      </c>
      <c r="R1193" s="169"/>
      <c r="S1193" s="539"/>
      <c r="T1193" s="169"/>
      <c r="U1193" s="547"/>
      <c r="V1193" s="541"/>
      <c r="X1193" s="288"/>
    </row>
    <row r="1194" spans="1:24" s="8" customFormat="1" ht="8.25" customHeight="1">
      <c r="A1194" s="540"/>
      <c r="B1194" s="169"/>
      <c r="C1194" s="167"/>
      <c r="D1194" s="542"/>
      <c r="E1194" s="167"/>
      <c r="F1194" s="542"/>
      <c r="G1194" s="539"/>
      <c r="H1194" s="542"/>
      <c r="I1194" s="539"/>
      <c r="J1194" s="542"/>
      <c r="K1194" s="539"/>
      <c r="L1194" s="542"/>
      <c r="M1194" s="539"/>
      <c r="N1194" s="542"/>
      <c r="O1194" s="539"/>
      <c r="P1194" s="542"/>
      <c r="Q1194" s="539"/>
      <c r="R1194" s="169"/>
      <c r="S1194" s="539"/>
      <c r="T1194" s="169"/>
      <c r="U1194" s="547"/>
      <c r="V1194" s="541"/>
      <c r="X1194" s="4"/>
    </row>
    <row r="1195" spans="1:24" s="8" customFormat="1" ht="16.5">
      <c r="A1195" s="540"/>
      <c r="B1195" s="2"/>
      <c r="F1195" s="542"/>
      <c r="G1195" s="554">
        <f t="shared" ref="G1195" si="1791">IF(G1193="LCFF Rate",(G1186*C1186+G1187*C1187+G1188*C1188+G1189*C1189),(G1191*E1189))</f>
        <v>0</v>
      </c>
      <c r="H1195" s="556"/>
      <c r="I1195" s="554">
        <f t="shared" ref="I1195" si="1792">IF(I1193="LCFF Rate",(I1186*C1186+I1187*C1187+I1188*C1188+I1189*C1189),(I1191*E1189))</f>
        <v>0</v>
      </c>
      <c r="J1195" s="556"/>
      <c r="K1195" s="554">
        <f t="shared" ref="K1195" si="1793">IF(K1193="LCFF Rate",(K1186*C1186+K1187*C1187+K1188*C1188+K1189*C1189),(K1191*E1189))</f>
        <v>0</v>
      </c>
      <c r="L1195" s="556"/>
      <c r="M1195" s="554">
        <f t="shared" ref="M1195" si="1794">IF(M1193="LCFF Rate",(M1186*C1186+M1187*C1187+M1188*C1188+M1189*C1189),(M1191*E1189))</f>
        <v>0</v>
      </c>
      <c r="N1195" s="556"/>
      <c r="O1195" s="554">
        <f t="shared" ref="O1195" si="1795">IF(O1193="LCFF Rate",(O1186*C1186+O1187*C1187+O1188*C1188+O1189*C1189),(O1191*E1189))</f>
        <v>0</v>
      </c>
      <c r="P1195" s="556"/>
      <c r="Q1195" s="554">
        <f t="shared" ref="Q1195" si="1796">IF(Q1193="LCFF Rate",(Q1186*C1186+Q1187*C1187+Q1188*C1188+Q1189*C1189),(Q1191*E1189))</f>
        <v>0</v>
      </c>
      <c r="R1195" s="169"/>
      <c r="S1195" s="557">
        <f t="shared" ref="S1195" si="1797">SUM(G1195:Q1195)</f>
        <v>0</v>
      </c>
      <c r="T1195" s="169"/>
      <c r="U1195" s="547"/>
      <c r="V1195" s="541"/>
      <c r="X1195" s="1009"/>
    </row>
    <row r="1196" spans="1:24" s="8" customFormat="1" ht="9" customHeight="1" thickBot="1">
      <c r="A1196" s="548"/>
      <c r="B1196" s="549"/>
      <c r="C1196" s="550"/>
      <c r="D1196" s="551"/>
      <c r="E1196" s="552"/>
      <c r="F1196" s="551"/>
      <c r="G1196" s="549"/>
      <c r="H1196" s="551"/>
      <c r="I1196" s="549"/>
      <c r="J1196" s="551"/>
      <c r="K1196" s="549"/>
      <c r="L1196" s="551"/>
      <c r="M1196" s="549"/>
      <c r="N1196" s="551"/>
      <c r="O1196" s="549"/>
      <c r="P1196" s="551"/>
      <c r="Q1196" s="549"/>
      <c r="R1196" s="551"/>
      <c r="S1196" s="549"/>
      <c r="T1196" s="551"/>
      <c r="U1196" s="551"/>
      <c r="V1196" s="553"/>
      <c r="X1196" s="4"/>
    </row>
    <row r="1197" spans="1:24" s="83" customFormat="1" ht="18" customHeight="1" thickBot="1">
      <c r="A1197" s="913">
        <f>+A1184+1</f>
        <v>92</v>
      </c>
      <c r="B1197" s="914" t="str">
        <f>'Data Entry'!$B$3&amp;"-"&amp;C1197</f>
        <v>-</v>
      </c>
      <c r="C1197" s="914" t="str">
        <f>IFERROR(VLOOKUP('Data Entry'!$B$3&amp;"-"&amp;A1197,'PY1 TFR ADA'!$D:$AT,2,FALSE),"")</f>
        <v/>
      </c>
      <c r="D1197" s="915" t="str">
        <f>IFERROR(VLOOKUP('Data Entry'!$B$3&amp;"-"&amp;A1197,'PY1 TFR ADA'!$D:$AT,4,FALSE),"")</f>
        <v/>
      </c>
      <c r="E1197" s="916"/>
      <c r="F1197" s="916"/>
      <c r="G1197" s="916"/>
      <c r="H1197" s="916"/>
      <c r="I1197" s="916"/>
      <c r="J1197" s="916"/>
      <c r="K1197" s="916"/>
      <c r="L1197" s="916"/>
      <c r="M1197" s="916"/>
      <c r="N1197" s="916"/>
      <c r="O1197" s="916"/>
      <c r="P1197" s="916"/>
      <c r="Q1197" s="916"/>
      <c r="R1197" s="916"/>
      <c r="S1197" s="916"/>
      <c r="T1197" s="916"/>
      <c r="U1197" s="916"/>
      <c r="V1197" s="917"/>
      <c r="X1197" s="84"/>
    </row>
    <row r="1198" spans="1:24" ht="75" customHeight="1">
      <c r="A1198" s="540"/>
      <c r="C1198" s="559" t="s">
        <v>1353</v>
      </c>
      <c r="D1198" s="531"/>
      <c r="E1198" s="559" t="s">
        <v>1354</v>
      </c>
      <c r="F1198" s="531"/>
      <c r="G1198" s="559" t="s">
        <v>1347</v>
      </c>
      <c r="H1198" s="531"/>
      <c r="I1198" s="559" t="s">
        <v>1348</v>
      </c>
      <c r="J1198" s="531"/>
      <c r="K1198" s="559" t="s">
        <v>1349</v>
      </c>
      <c r="L1198" s="531"/>
      <c r="M1198" s="559" t="s">
        <v>1350</v>
      </c>
      <c r="N1198" s="531"/>
      <c r="O1198" s="559" t="s">
        <v>1351</v>
      </c>
      <c r="P1198" s="531"/>
      <c r="Q1198" s="559" t="s">
        <v>1352</v>
      </c>
      <c r="R1198" s="169"/>
      <c r="S1198" s="559" t="s">
        <v>1346</v>
      </c>
      <c r="T1198" s="169"/>
      <c r="U1198" s="531" t="s">
        <v>1345</v>
      </c>
      <c r="V1198" s="543"/>
      <c r="X1198" s="288"/>
    </row>
    <row r="1199" spans="1:24" s="8" customFormat="1" ht="15">
      <c r="A1199" s="540"/>
      <c r="B1199" s="529" t="s">
        <v>94</v>
      </c>
      <c r="C1199" s="544">
        <f>IFERROR(VLOOKUP($B1197,'PY1 TFR ADA'!$F:$AU,MATCH("A-1.1",'PY1 TFR ADA'!$F$5:$AU$5,0),FALSE),0)</f>
        <v>0</v>
      </c>
      <c r="D1199" s="169"/>
      <c r="E1199" s="544">
        <f>IFERROR(VALUE(VLOOKUP($B1197,'PY1 TFR ADA'!$F:$AU,MATCH("A-2.1",'PY1 TFR ADA'!$F$5:$AU$5,0),FALSE)),0)</f>
        <v>0</v>
      </c>
      <c r="F1199" s="169"/>
      <c r="G1199" s="629">
        <f>IFERROR(VLOOKUP($B1197,'PY1 TFR ADA'!$F:$AU,MATCH("b-1.1",'PY1 TFR ADA'!$F$5:$AU$5,0),FALSE),0)</f>
        <v>0</v>
      </c>
      <c r="H1199" s="546"/>
      <c r="I1199" s="629">
        <f>IFERROR(VLOOKUP($B1197,'PY1 TFR ADA'!$F:$AU,MATCH("b-2.1",'PY1 TFR ADA'!$F$5:$AU$5,0),FALSE),0)</f>
        <v>0</v>
      </c>
      <c r="J1199" s="546"/>
      <c r="K1199" s="629">
        <f>IFERROR(VLOOKUP($B1197,'PY1 TFR ADA'!$F:$AU,MATCH("b-3.1",'PY1 TFR ADA'!$F$5:$AU$5,0),FALSE),0)</f>
        <v>0</v>
      </c>
      <c r="L1199" s="546"/>
      <c r="M1199" s="629">
        <f>IFERROR(VLOOKUP($B1197,'PY1 TFR ADA'!$F:$AU,MATCH("b-4.1",'PY1 TFR ADA'!$F$5:$AU$5,0),FALSE),0)</f>
        <v>0</v>
      </c>
      <c r="N1199" s="546"/>
      <c r="O1199" s="629">
        <f>IFERROR(VLOOKUP($B1197,'PY1 TFR ADA'!$F:$AU,MATCH("b-5.1",'PY1 TFR ADA'!$F$5:$AU$5,0),FALSE),0)</f>
        <v>0</v>
      </c>
      <c r="P1199" s="546"/>
      <c r="Q1199" s="629">
        <f>IFERROR(VLOOKUP($B1197,'PY1 TFR ADA'!$F:$AU,MATCH("b-6.1",'PY1 TFR ADA'!$F$5:$AU$5,0),FALSE),0)</f>
        <v>0</v>
      </c>
      <c r="R1199" s="570"/>
      <c r="S1199" s="621">
        <f t="shared" ref="S1199:S1202" si="1798">SUM(G1199:Q1199)</f>
        <v>0</v>
      </c>
      <c r="T1199" s="570"/>
      <c r="U1199" s="555">
        <f t="shared" ref="U1199" si="1799">ROUND(IF($G1206="LCFF Rate",(G1199*$C1199),(G1199*$E1199))+IF($I1206="LCFF Rate",(I1199*$C1199),(I1199*$E1199))+IF($K1206="LCFF Rate",(K1199*$C1199),(K1199*$E1199))+IF($M1206="LCFF Rate",(M1199*$C1199),(M1199*$E1199))+IF($O1206="LCFF Rate",(O1199*$C1199),(O1199*$E1199))+IF($Q1206="LCFF Rate",(Q1199*$C1199),(Q1199*$E1199)),0)</f>
        <v>0</v>
      </c>
      <c r="V1199" s="543"/>
      <c r="X1199" s="515"/>
    </row>
    <row r="1200" spans="1:24" s="8" customFormat="1" ht="15">
      <c r="A1200" s="540"/>
      <c r="B1200" s="529" t="s">
        <v>2</v>
      </c>
      <c r="C1200" s="544">
        <f>IFERROR(VLOOKUP($B1197,'PY1 TFR ADA'!$F:$AU,MATCH("A-1.2",'PY1 TFR ADA'!$F$5:$AU$5,0),FALSE),0)</f>
        <v>0</v>
      </c>
      <c r="D1200" s="169"/>
      <c r="E1200" s="544">
        <f>IFERROR(VALUE(VLOOKUP($B1197,'PY1 TFR ADA'!$F:$AU,MATCH("A-2.2",'PY1 TFR ADA'!$F$5:$AU$5,0),FALSE)),0)</f>
        <v>0</v>
      </c>
      <c r="F1200" s="169"/>
      <c r="G1200" s="629">
        <f>IFERROR(VLOOKUP($B1197,'PY1 TFR ADA'!$F:$AU,MATCH("b-1.2",'PY1 TFR ADA'!$F$5:$AU$5,0),FALSE),0)</f>
        <v>0</v>
      </c>
      <c r="H1200" s="546"/>
      <c r="I1200" s="629">
        <f>IFERROR(VLOOKUP($B1197,'PY1 TFR ADA'!$F:$AU,MATCH("b-2.2",'PY1 TFR ADA'!$F$5:$AU$5,0),FALSE),0)</f>
        <v>0</v>
      </c>
      <c r="J1200" s="546"/>
      <c r="K1200" s="629">
        <f>IFERROR(VLOOKUP($B1197,'PY1 TFR ADA'!$F:$AU,MATCH("b-3.2",'PY1 TFR ADA'!$F$5:$AU$5,0),FALSE),0)</f>
        <v>0</v>
      </c>
      <c r="L1200" s="546"/>
      <c r="M1200" s="629">
        <f>IFERROR(VLOOKUP($B1197,'PY1 TFR ADA'!$F:$AU,MATCH("b-4.2",'PY1 TFR ADA'!$F$5:$AU$5,0),FALSE),0)</f>
        <v>0</v>
      </c>
      <c r="N1200" s="546"/>
      <c r="O1200" s="629">
        <f>IFERROR(VLOOKUP($B1197,'PY1 TFR ADA'!$F:$AU,MATCH("b-5.2",'PY1 TFR ADA'!$F$5:$AU$5,0),FALSE),0)</f>
        <v>0</v>
      </c>
      <c r="P1200" s="546"/>
      <c r="Q1200" s="629">
        <f>IFERROR(VLOOKUP($B1197,'PY1 TFR ADA'!$F:$AU,MATCH("b-6.2",'PY1 TFR ADA'!$F$5:$AU$5,0),FALSE),0)</f>
        <v>0</v>
      </c>
      <c r="R1200" s="570"/>
      <c r="S1200" s="621">
        <f t="shared" si="1798"/>
        <v>0</v>
      </c>
      <c r="T1200" s="570"/>
      <c r="U1200" s="555">
        <f t="shared" ref="U1200" si="1800">ROUND(IF($G1206="LCFF Rate",(G1200*$C1200),(G1200*$E1200))+IF($I1206="LCFF Rate",(I1200*$C1200),(I1200*$E1200))+IF($K1206="LCFF Rate",(K1200*$C1200),(K1200*$E1200))+IF($M1206="LCFF Rate",(M1200*$C1200),(M1200*$E1200))+IF($O1206="LCFF Rate",(O1200*$C1200),(O1200*$E1200))+IF($Q1206="LCFF Rate",(Q1200*$C1200),(Q1200*$E1200)),0)</f>
        <v>0</v>
      </c>
      <c r="V1200" s="543"/>
      <c r="X1200" s="4"/>
    </row>
    <row r="1201" spans="1:24" s="8" customFormat="1" ht="15">
      <c r="A1201" s="540"/>
      <c r="B1201" s="529" t="s">
        <v>3</v>
      </c>
      <c r="C1201" s="544">
        <f>IFERROR(VLOOKUP($B1197,'PY1 TFR ADA'!$F:$AU,MATCH("A-1.3",'PY1 TFR ADA'!$F$5:$AU$5,0),FALSE),0)</f>
        <v>0</v>
      </c>
      <c r="D1201" s="169"/>
      <c r="E1201" s="544">
        <f>IFERROR(VALUE(VLOOKUP($B1197,'PY1 TFR ADA'!$F:$AU,MATCH("A-2.3",'PY1 TFR ADA'!$F$5:$AU$5,0),FALSE)),0)</f>
        <v>0</v>
      </c>
      <c r="F1201" s="169"/>
      <c r="G1201" s="629">
        <f>IFERROR(VLOOKUP($B1197,'PY1 TFR ADA'!$F:$AU,MATCH("b-1.3",'PY1 TFR ADA'!$F$5:$AU$5,0),FALSE),0)</f>
        <v>0</v>
      </c>
      <c r="H1201" s="546"/>
      <c r="I1201" s="629">
        <f>IFERROR(VLOOKUP($B1197,'PY1 TFR ADA'!$F:$AU,MATCH("b-2.3",'PY1 TFR ADA'!$F$5:$AU$5,0),FALSE),0)</f>
        <v>0</v>
      </c>
      <c r="J1201" s="546"/>
      <c r="K1201" s="629">
        <f>IFERROR(VLOOKUP($B1197,'PY1 TFR ADA'!$F:$AU,MATCH("b-3.3",'PY1 TFR ADA'!$F$5:$AU$5,0),FALSE),0)</f>
        <v>0</v>
      </c>
      <c r="L1201" s="546"/>
      <c r="M1201" s="629">
        <f>IFERROR(VLOOKUP($B1197,'PY1 TFR ADA'!$F:$AU,MATCH("b-4.3",'PY1 TFR ADA'!$F$5:$AU$5,0),FALSE),0)</f>
        <v>0</v>
      </c>
      <c r="N1201" s="546"/>
      <c r="O1201" s="629">
        <f>IFERROR(VLOOKUP($B1197,'PY1 TFR ADA'!$F:$AU,MATCH("b-5.3",'PY1 TFR ADA'!$F$5:$AU$5,0),FALSE),0)</f>
        <v>0</v>
      </c>
      <c r="P1201" s="546"/>
      <c r="Q1201" s="629">
        <f>IFERROR(VLOOKUP($B1197,'PY1 TFR ADA'!$F:$AU,MATCH("b-6.3",'PY1 TFR ADA'!$F$5:$AU$5,0),FALSE),0)</f>
        <v>0</v>
      </c>
      <c r="R1201" s="570"/>
      <c r="S1201" s="621">
        <f t="shared" si="1798"/>
        <v>0</v>
      </c>
      <c r="T1201" s="570"/>
      <c r="U1201" s="555">
        <f t="shared" ref="U1201" si="1801">ROUND(IF($G1206="LCFF Rate",(G1201*$C1201),(G1201*$E1201))+IF($I1206="LCFF Rate",(I1201*$C1201),(I1201*$E1201))+IF($K1206="LCFF Rate",(K1201*$C1201),(K1201*$E1201))+IF($M1206="LCFF Rate",(M1201*$C1201),(M1201*$E1201))+IF($O1206="LCFF Rate",(O1201*$C1201),(O1201*$E1201))+IF($Q1206="LCFF Rate",(Q1201*$C1201),(Q1201*$E1201)),0)</f>
        <v>0</v>
      </c>
      <c r="V1201" s="543"/>
      <c r="X1201" s="4"/>
    </row>
    <row r="1202" spans="1:24" s="8" customFormat="1" ht="15">
      <c r="A1202" s="545"/>
      <c r="B1202" s="529" t="s">
        <v>4</v>
      </c>
      <c r="C1202" s="544">
        <f>IFERROR(VLOOKUP($B1197,'PY1 TFR ADA'!$F:$AU,MATCH("A-1.4",'PY1 TFR ADA'!$F$5:$AU$5,0),FALSE),0)</f>
        <v>0</v>
      </c>
      <c r="D1202" s="542"/>
      <c r="E1202" s="544">
        <f>IFERROR(VALUE(VLOOKUP($B1197,'PY1 TFR ADA'!$F:$AU,MATCH("A-2.4",'PY1 TFR ADA'!$F$5:$AU$5,0),FALSE)),0)</f>
        <v>0</v>
      </c>
      <c r="F1202" s="542"/>
      <c r="G1202" s="629">
        <f>IFERROR(VLOOKUP($B1197,'PY1 TFR ADA'!$F:$AU,MATCH("b-1.4",'PY1 TFR ADA'!$F$5:$AU$5,0),FALSE),0)</f>
        <v>0</v>
      </c>
      <c r="H1202" s="546"/>
      <c r="I1202" s="629">
        <f>IFERROR(VLOOKUP($B1197,'PY1 TFR ADA'!$F:$AU,MATCH("b-2.4",'PY1 TFR ADA'!$F$5:$AU$5,0),FALSE),0)</f>
        <v>0</v>
      </c>
      <c r="J1202" s="546"/>
      <c r="K1202" s="629">
        <f>IFERROR(VLOOKUP($B1197,'PY1 TFR ADA'!$F:$AU,MATCH("b-3.4",'PY1 TFR ADA'!$F$5:$AU$5,0),FALSE),0)</f>
        <v>0</v>
      </c>
      <c r="L1202" s="546"/>
      <c r="M1202" s="629">
        <f>IFERROR(VLOOKUP($B1197,'PY1 TFR ADA'!$F:$AU,MATCH("b-4.4",'PY1 TFR ADA'!$F$5:$AU$5,0),FALSE),0)</f>
        <v>0</v>
      </c>
      <c r="N1202" s="546"/>
      <c r="O1202" s="629">
        <f>IFERROR(VLOOKUP($B1197,'PY1 TFR ADA'!$F:$AU,MATCH("b-5.4",'PY1 TFR ADA'!$F$5:$AU$5,0),FALSE),0)</f>
        <v>0</v>
      </c>
      <c r="P1202" s="546"/>
      <c r="Q1202" s="629">
        <f>IFERROR(VLOOKUP($B1197,'PY1 TFR ADA'!$F:$AU,MATCH("b-6.4",'PY1 TFR ADA'!$F$5:$AU$5,0),FALSE),0)</f>
        <v>0</v>
      </c>
      <c r="R1202" s="570"/>
      <c r="S1202" s="621">
        <f t="shared" si="1798"/>
        <v>0</v>
      </c>
      <c r="T1202" s="570"/>
      <c r="U1202" s="555">
        <f t="shared" ref="U1202" si="1802">ROUND(IF($G1206="LCFF Rate",(G1202*$C1202),(G1202*$E1202))+IF($I1206="LCFF Rate",(I1202*$C1202),(I1202*$E1202))+IF($K1206="LCFF Rate",(K1202*$C1202),(K1202*$E1202))+IF($M1206="LCFF Rate",(M1202*$C1202),(M1202*$E1202))+IF($O1206="LCFF Rate",(O1202*$C1202),(O1202*$E1202))+IF($Q1206="LCFF Rate",(Q1202*$C1202),(Q1202*$E1202)),0)</f>
        <v>0</v>
      </c>
      <c r="V1202" s="541"/>
      <c r="X1202" s="515"/>
    </row>
    <row r="1203" spans="1:24" s="8" customFormat="1" ht="8.25" customHeight="1">
      <c r="A1203" s="540"/>
      <c r="B1203" s="169"/>
      <c r="C1203" s="167"/>
      <c r="D1203" s="542"/>
      <c r="E1203" s="167"/>
      <c r="F1203" s="542"/>
      <c r="G1203" s="539"/>
      <c r="H1203" s="542"/>
      <c r="I1203" s="539"/>
      <c r="J1203" s="542"/>
      <c r="K1203" s="539"/>
      <c r="L1203" s="542"/>
      <c r="M1203" s="539"/>
      <c r="N1203" s="542"/>
      <c r="O1203" s="539"/>
      <c r="P1203" s="542"/>
      <c r="Q1203" s="539"/>
      <c r="R1203" s="169"/>
      <c r="S1203" s="539"/>
      <c r="T1203" s="169"/>
      <c r="U1203" s="622"/>
      <c r="V1203" s="541"/>
      <c r="X1203" s="4"/>
    </row>
    <row r="1204" spans="1:24" s="8" customFormat="1" ht="15">
      <c r="A1204" s="540"/>
      <c r="B1204" s="169"/>
      <c r="C1204" s="167"/>
      <c r="D1204" s="542"/>
      <c r="E1204" s="532" t="s">
        <v>1355</v>
      </c>
      <c r="F1204" s="542"/>
      <c r="G1204" s="621">
        <f t="shared" ref="G1204" si="1803">SUM(G1199:G1202)</f>
        <v>0</v>
      </c>
      <c r="H1204" s="546"/>
      <c r="I1204" s="621">
        <f t="shared" ref="I1204" si="1804">SUM(I1199:I1202)</f>
        <v>0</v>
      </c>
      <c r="J1204" s="546"/>
      <c r="K1204" s="621">
        <f t="shared" ref="K1204" si="1805">SUM(K1199:K1202)</f>
        <v>0</v>
      </c>
      <c r="L1204" s="546"/>
      <c r="M1204" s="621">
        <f t="shared" ref="M1204" si="1806">SUM(M1199:M1202)</f>
        <v>0</v>
      </c>
      <c r="N1204" s="546"/>
      <c r="O1204" s="621">
        <f t="shared" ref="O1204" si="1807">SUM(O1199:O1202)</f>
        <v>0</v>
      </c>
      <c r="P1204" s="546"/>
      <c r="Q1204" s="621">
        <f t="shared" ref="Q1204" si="1808">SUM(Q1199:Q1202)</f>
        <v>0</v>
      </c>
      <c r="R1204" s="546"/>
      <c r="S1204" s="621">
        <f t="shared" ref="S1204" si="1809">SUM(S1199:S1202)</f>
        <v>0</v>
      </c>
      <c r="T1204" s="546"/>
      <c r="U1204" s="555">
        <f t="shared" ref="U1204" si="1810">SUM(U1199:U1202)</f>
        <v>0</v>
      </c>
      <c r="V1204" s="541"/>
      <c r="X1204" s="4"/>
    </row>
    <row r="1205" spans="1:24" s="8" customFormat="1" ht="8.25" customHeight="1">
      <c r="A1205" s="540"/>
      <c r="B1205" s="169"/>
      <c r="C1205" s="167"/>
      <c r="D1205" s="542"/>
      <c r="E1205" s="167"/>
      <c r="F1205" s="542"/>
      <c r="G1205" s="539"/>
      <c r="H1205" s="542"/>
      <c r="I1205" s="539"/>
      <c r="J1205" s="542"/>
      <c r="K1205" s="539"/>
      <c r="L1205" s="542"/>
      <c r="M1205" s="539"/>
      <c r="N1205" s="542"/>
      <c r="O1205" s="539"/>
      <c r="P1205" s="542"/>
      <c r="Q1205" s="539"/>
      <c r="R1205" s="169"/>
      <c r="S1205" s="539"/>
      <c r="T1205" s="169"/>
      <c r="U1205" s="547"/>
      <c r="V1205" s="541"/>
      <c r="X1205" s="4"/>
    </row>
    <row r="1206" spans="1:24" s="8" customFormat="1" ht="16.5" customHeight="1">
      <c r="A1206" s="540"/>
      <c r="B1206" s="169"/>
      <c r="C1206" s="167"/>
      <c r="E1206" s="532" t="s">
        <v>1342</v>
      </c>
      <c r="F1206" s="542"/>
      <c r="G1206" s="1007">
        <f>_xlfn.IFNA(IF(VLOOKUP($B1197,'PY1 TFR ADA'!$F:$AU,MATCH("B-1.5",'PY1 TFR ADA'!$F$5:$AU$5,0),FALSE)=TRUE,IF(VLOOKUP($B1197,'PY1 TFR ADA'!$F:$AU,MATCH("C-1",'PY1 TFR ADA'!$F$5:$AU$5,0),FALSE)=TRUE,"Alternative Rate","LCFF Rate"),"LCFF Rate"),0)</f>
        <v>0</v>
      </c>
      <c r="H1206" s="542"/>
      <c r="I1206" s="1007">
        <f>_xlfn.IFNA(IF(VLOOKUP($B1197,'PY1 TFR ADA'!$F:$AU,MATCH("B-2.5",'PY1 TFR ADA'!$F$5:$AU$5,0),FALSE)=TRUE,IF(VLOOKUP($B1197,'PY1 TFR ADA'!$F:$AU,MATCH("C-1",'PY1 TFR ADA'!$F$5:$AU$5,0),FALSE)=TRUE,"Alternative Rate","LCFF Rate"),"LCFF Rate"),0)</f>
        <v>0</v>
      </c>
      <c r="J1206" s="542"/>
      <c r="K1206" s="1007">
        <f>_xlfn.IFNA(IF(VLOOKUP($B1197,'PY1 TFR ADA'!$F:$AU,MATCH("B-3.5",'PY1 TFR ADA'!$F$5:$AU$5,0),FALSE)=TRUE,IF(VLOOKUP($B1197,'PY1 TFR ADA'!$F:$AU,MATCH("C-1",'PY1 TFR ADA'!$F$5:$AU$5,0),FALSE)=TRUE,"Alternative Rate","LCFF Rate"),"LCFF Rate"),0)</f>
        <v>0</v>
      </c>
      <c r="L1206" s="542"/>
      <c r="M1206" s="1007">
        <f>_xlfn.IFNA(IF(VLOOKUP($B1197,'PY1 TFR ADA'!$F:$AU,MATCH("B-4.5",'PY1 TFR ADA'!$F$5:$AU$5,0),FALSE)=TRUE,IF(VLOOKUP($B1197,'PY1 TFR ADA'!$F:$AU,MATCH("C-1",'PY1 TFR ADA'!$F$5:$AU$5,0),FALSE)=TRUE,"Alternative Rate","LCFF Rate"),"LCFF Rate"),0)</f>
        <v>0</v>
      </c>
      <c r="N1206" s="542"/>
      <c r="O1206" s="1007">
        <f>_xlfn.IFNA(IF(VLOOKUP($B1197,'PY1 TFR ADA'!$F:$AU,MATCH("B-5.5",'PY1 TFR ADA'!$F$5:$AU$5,0),FALSE)=TRUE,IF(VLOOKUP($B1197,'PY1 TFR ADA'!$F:$AU,MATCH("C-1",'PY1 TFR ADA'!$F$5:$AU$5,0),FALSE)=TRUE,"Alternative Rate","LCFF Rate"),"LCFF Rate"),0)</f>
        <v>0</v>
      </c>
      <c r="P1206" s="542"/>
      <c r="Q1206" s="1007">
        <f>_xlfn.IFNA(IF(VLOOKUP($B1197,'PY1 TFR ADA'!$F:$AU,MATCH("B-6.5",'PY1 TFR ADA'!$F$5:$AU$5,0),FALSE)=TRUE,IF(VLOOKUP($B1197,'PY1 TFR ADA'!$F:$AU,MATCH("C-1",'PY1 TFR ADA'!$F$5:$AU$5,0),FALSE)=TRUE,"Alternative Rate","LCFF Rate"),"LCFF Rate"),0)</f>
        <v>0</v>
      </c>
      <c r="R1206" s="169"/>
      <c r="S1206" s="539"/>
      <c r="T1206" s="169"/>
      <c r="U1206" s="547"/>
      <c r="V1206" s="541"/>
      <c r="X1206" s="288"/>
    </row>
    <row r="1207" spans="1:24" s="8" customFormat="1" ht="8.25" customHeight="1">
      <c r="A1207" s="540"/>
      <c r="B1207" s="169"/>
      <c r="C1207" s="167"/>
      <c r="D1207" s="542"/>
      <c r="E1207" s="167"/>
      <c r="F1207" s="542"/>
      <c r="G1207" s="539"/>
      <c r="H1207" s="542"/>
      <c r="I1207" s="539"/>
      <c r="J1207" s="542"/>
      <c r="K1207" s="539"/>
      <c r="L1207" s="542"/>
      <c r="M1207" s="539"/>
      <c r="N1207" s="542"/>
      <c r="O1207" s="539"/>
      <c r="P1207" s="542"/>
      <c r="Q1207" s="539"/>
      <c r="R1207" s="169"/>
      <c r="S1207" s="539"/>
      <c r="T1207" s="169"/>
      <c r="U1207" s="547"/>
      <c r="V1207" s="541"/>
      <c r="X1207" s="4"/>
    </row>
    <row r="1208" spans="1:24" s="8" customFormat="1" ht="16.5">
      <c r="A1208" s="540"/>
      <c r="B1208" s="2"/>
      <c r="F1208" s="542"/>
      <c r="G1208" s="554">
        <f t="shared" ref="G1208" si="1811">IF(G1206="LCFF Rate",(G1199*C1199+G1200*C1200+G1201*C1201+G1202*C1202),(G1204*E1202))</f>
        <v>0</v>
      </c>
      <c r="H1208" s="556"/>
      <c r="I1208" s="554">
        <f t="shared" ref="I1208" si="1812">IF(I1206="LCFF Rate",(I1199*C1199+I1200*C1200+I1201*C1201+I1202*C1202),(I1204*E1202))</f>
        <v>0</v>
      </c>
      <c r="J1208" s="556"/>
      <c r="K1208" s="554">
        <f t="shared" ref="K1208" si="1813">IF(K1206="LCFF Rate",(K1199*C1199+K1200*C1200+K1201*C1201+K1202*C1202),(K1204*E1202))</f>
        <v>0</v>
      </c>
      <c r="L1208" s="556"/>
      <c r="M1208" s="554">
        <f t="shared" ref="M1208" si="1814">IF(M1206="LCFF Rate",(M1199*C1199+M1200*C1200+M1201*C1201+M1202*C1202),(M1204*E1202))</f>
        <v>0</v>
      </c>
      <c r="N1208" s="556"/>
      <c r="O1208" s="554">
        <f t="shared" ref="O1208" si="1815">IF(O1206="LCFF Rate",(O1199*C1199+O1200*C1200+O1201*C1201+O1202*C1202),(O1204*E1202))</f>
        <v>0</v>
      </c>
      <c r="P1208" s="556"/>
      <c r="Q1208" s="554">
        <f t="shared" ref="Q1208" si="1816">IF(Q1206="LCFF Rate",(Q1199*C1199+Q1200*C1200+Q1201*C1201+Q1202*C1202),(Q1204*E1202))</f>
        <v>0</v>
      </c>
      <c r="R1208" s="169"/>
      <c r="S1208" s="557">
        <f t="shared" ref="S1208" si="1817">SUM(G1208:Q1208)</f>
        <v>0</v>
      </c>
      <c r="T1208" s="169"/>
      <c r="U1208" s="547"/>
      <c r="V1208" s="541"/>
      <c r="X1208" s="1009"/>
    </row>
    <row r="1209" spans="1:24" s="8" customFormat="1" ht="9" customHeight="1" thickBot="1">
      <c r="A1209" s="548"/>
      <c r="B1209" s="549"/>
      <c r="C1209" s="550"/>
      <c r="D1209" s="551"/>
      <c r="E1209" s="552"/>
      <c r="F1209" s="551"/>
      <c r="G1209" s="549"/>
      <c r="H1209" s="551"/>
      <c r="I1209" s="549"/>
      <c r="J1209" s="551"/>
      <c r="K1209" s="549"/>
      <c r="L1209" s="551"/>
      <c r="M1209" s="549"/>
      <c r="N1209" s="551"/>
      <c r="O1209" s="549"/>
      <c r="P1209" s="551"/>
      <c r="Q1209" s="549"/>
      <c r="R1209" s="551"/>
      <c r="S1209" s="549"/>
      <c r="T1209" s="551"/>
      <c r="U1209" s="551"/>
      <c r="V1209" s="553"/>
      <c r="X1209" s="4"/>
    </row>
    <row r="1210" spans="1:24" s="83" customFormat="1" ht="18" customHeight="1" thickBot="1">
      <c r="A1210" s="913">
        <f>+A1197+1</f>
        <v>93</v>
      </c>
      <c r="B1210" s="914" t="str">
        <f>'Data Entry'!$B$3&amp;"-"&amp;C1210</f>
        <v>-</v>
      </c>
      <c r="C1210" s="914" t="str">
        <f>IFERROR(VLOOKUP('Data Entry'!$B$3&amp;"-"&amp;A1210,'PY1 TFR ADA'!$D:$AT,2,FALSE),"")</f>
        <v/>
      </c>
      <c r="D1210" s="915" t="str">
        <f>IFERROR(VLOOKUP('Data Entry'!$B$3&amp;"-"&amp;A1210,'PY1 TFR ADA'!$D:$AT,4,FALSE),"")</f>
        <v/>
      </c>
      <c r="E1210" s="916"/>
      <c r="F1210" s="916"/>
      <c r="G1210" s="916"/>
      <c r="H1210" s="916"/>
      <c r="I1210" s="916"/>
      <c r="J1210" s="916"/>
      <c r="K1210" s="916"/>
      <c r="L1210" s="916"/>
      <c r="M1210" s="916"/>
      <c r="N1210" s="916"/>
      <c r="O1210" s="916"/>
      <c r="P1210" s="916"/>
      <c r="Q1210" s="916"/>
      <c r="R1210" s="916"/>
      <c r="S1210" s="916"/>
      <c r="T1210" s="916"/>
      <c r="U1210" s="916"/>
      <c r="V1210" s="917"/>
      <c r="X1210" s="84"/>
    </row>
    <row r="1211" spans="1:24" ht="75" customHeight="1">
      <c r="A1211" s="540"/>
      <c r="C1211" s="559" t="s">
        <v>1353</v>
      </c>
      <c r="D1211" s="531"/>
      <c r="E1211" s="559" t="s">
        <v>1354</v>
      </c>
      <c r="F1211" s="531"/>
      <c r="G1211" s="559" t="s">
        <v>1347</v>
      </c>
      <c r="H1211" s="531"/>
      <c r="I1211" s="559" t="s">
        <v>1348</v>
      </c>
      <c r="J1211" s="531"/>
      <c r="K1211" s="559" t="s">
        <v>1349</v>
      </c>
      <c r="L1211" s="531"/>
      <c r="M1211" s="559" t="s">
        <v>1350</v>
      </c>
      <c r="N1211" s="531"/>
      <c r="O1211" s="559" t="s">
        <v>1351</v>
      </c>
      <c r="P1211" s="531"/>
      <c r="Q1211" s="559" t="s">
        <v>1352</v>
      </c>
      <c r="R1211" s="169"/>
      <c r="S1211" s="559" t="s">
        <v>1346</v>
      </c>
      <c r="T1211" s="169"/>
      <c r="U1211" s="531" t="s">
        <v>1345</v>
      </c>
      <c r="V1211" s="543"/>
      <c r="X1211" s="288"/>
    </row>
    <row r="1212" spans="1:24" s="8" customFormat="1" ht="15">
      <c r="A1212" s="540"/>
      <c r="B1212" s="529" t="s">
        <v>94</v>
      </c>
      <c r="C1212" s="544">
        <f>IFERROR(VLOOKUP($B1210,'PY1 TFR ADA'!$F:$AU,MATCH("A-1.1",'PY1 TFR ADA'!$F$5:$AU$5,0),FALSE),0)</f>
        <v>0</v>
      </c>
      <c r="D1212" s="169"/>
      <c r="E1212" s="544">
        <f>IFERROR(VALUE(VLOOKUP($B1210,'PY1 TFR ADA'!$F:$AU,MATCH("A-2.1",'PY1 TFR ADA'!$F$5:$AU$5,0),FALSE)),0)</f>
        <v>0</v>
      </c>
      <c r="F1212" s="169"/>
      <c r="G1212" s="629">
        <f>IFERROR(VLOOKUP($B1210,'PY1 TFR ADA'!$F:$AU,MATCH("b-1.1",'PY1 TFR ADA'!$F$5:$AU$5,0),FALSE),0)</f>
        <v>0</v>
      </c>
      <c r="H1212" s="546"/>
      <c r="I1212" s="629">
        <f>IFERROR(VLOOKUP($B1210,'PY1 TFR ADA'!$F:$AU,MATCH("b-2.1",'PY1 TFR ADA'!$F$5:$AU$5,0),FALSE),0)</f>
        <v>0</v>
      </c>
      <c r="J1212" s="546"/>
      <c r="K1212" s="629">
        <f>IFERROR(VLOOKUP($B1210,'PY1 TFR ADA'!$F:$AU,MATCH("b-3.1",'PY1 TFR ADA'!$F$5:$AU$5,0),FALSE),0)</f>
        <v>0</v>
      </c>
      <c r="L1212" s="546"/>
      <c r="M1212" s="629">
        <f>IFERROR(VLOOKUP($B1210,'PY1 TFR ADA'!$F:$AU,MATCH("b-4.1",'PY1 TFR ADA'!$F$5:$AU$5,0),FALSE),0)</f>
        <v>0</v>
      </c>
      <c r="N1212" s="546"/>
      <c r="O1212" s="629">
        <f>IFERROR(VLOOKUP($B1210,'PY1 TFR ADA'!$F:$AU,MATCH("b-5.1",'PY1 TFR ADA'!$F$5:$AU$5,0),FALSE),0)</f>
        <v>0</v>
      </c>
      <c r="P1212" s="546"/>
      <c r="Q1212" s="629">
        <f>IFERROR(VLOOKUP($B1210,'PY1 TFR ADA'!$F:$AU,MATCH("b-6.1",'PY1 TFR ADA'!$F$5:$AU$5,0),FALSE),0)</f>
        <v>0</v>
      </c>
      <c r="R1212" s="570"/>
      <c r="S1212" s="621">
        <f t="shared" ref="S1212:S1215" si="1818">SUM(G1212:Q1212)</f>
        <v>0</v>
      </c>
      <c r="T1212" s="570"/>
      <c r="U1212" s="555">
        <f t="shared" ref="U1212" si="1819">ROUND(IF($G1219="LCFF Rate",(G1212*$C1212),(G1212*$E1212))+IF($I1219="LCFF Rate",(I1212*$C1212),(I1212*$E1212))+IF($K1219="LCFF Rate",(K1212*$C1212),(K1212*$E1212))+IF($M1219="LCFF Rate",(M1212*$C1212),(M1212*$E1212))+IF($O1219="LCFF Rate",(O1212*$C1212),(O1212*$E1212))+IF($Q1219="LCFF Rate",(Q1212*$C1212),(Q1212*$E1212)),0)</f>
        <v>0</v>
      </c>
      <c r="V1212" s="543"/>
      <c r="X1212" s="515"/>
    </row>
    <row r="1213" spans="1:24" s="8" customFormat="1" ht="15">
      <c r="A1213" s="540"/>
      <c r="B1213" s="529" t="s">
        <v>2</v>
      </c>
      <c r="C1213" s="544">
        <f>IFERROR(VLOOKUP($B1210,'PY1 TFR ADA'!$F:$AU,MATCH("A-1.2",'PY1 TFR ADA'!$F$5:$AU$5,0),FALSE),0)</f>
        <v>0</v>
      </c>
      <c r="D1213" s="169"/>
      <c r="E1213" s="544">
        <f>IFERROR(VALUE(VLOOKUP($B1210,'PY1 TFR ADA'!$F:$AU,MATCH("A-2.2",'PY1 TFR ADA'!$F$5:$AU$5,0),FALSE)),0)</f>
        <v>0</v>
      </c>
      <c r="F1213" s="169"/>
      <c r="G1213" s="629">
        <f>IFERROR(VLOOKUP($B1210,'PY1 TFR ADA'!$F:$AU,MATCH("b-1.2",'PY1 TFR ADA'!$F$5:$AU$5,0),FALSE),0)</f>
        <v>0</v>
      </c>
      <c r="H1213" s="546"/>
      <c r="I1213" s="629">
        <f>IFERROR(VLOOKUP($B1210,'PY1 TFR ADA'!$F:$AU,MATCH("b-2.2",'PY1 TFR ADA'!$F$5:$AU$5,0),FALSE),0)</f>
        <v>0</v>
      </c>
      <c r="J1213" s="546"/>
      <c r="K1213" s="629">
        <f>IFERROR(VLOOKUP($B1210,'PY1 TFR ADA'!$F:$AU,MATCH("b-3.2",'PY1 TFR ADA'!$F$5:$AU$5,0),FALSE),0)</f>
        <v>0</v>
      </c>
      <c r="L1213" s="546"/>
      <c r="M1213" s="629">
        <f>IFERROR(VLOOKUP($B1210,'PY1 TFR ADA'!$F:$AU,MATCH("b-4.2",'PY1 TFR ADA'!$F$5:$AU$5,0),FALSE),0)</f>
        <v>0</v>
      </c>
      <c r="N1213" s="546"/>
      <c r="O1213" s="629">
        <f>IFERROR(VLOOKUP($B1210,'PY1 TFR ADA'!$F:$AU,MATCH("b-5.2",'PY1 TFR ADA'!$F$5:$AU$5,0),FALSE),0)</f>
        <v>0</v>
      </c>
      <c r="P1213" s="546"/>
      <c r="Q1213" s="629">
        <f>IFERROR(VLOOKUP($B1210,'PY1 TFR ADA'!$F:$AU,MATCH("b-6.2",'PY1 TFR ADA'!$F$5:$AU$5,0),FALSE),0)</f>
        <v>0</v>
      </c>
      <c r="R1213" s="570"/>
      <c r="S1213" s="621">
        <f t="shared" si="1818"/>
        <v>0</v>
      </c>
      <c r="T1213" s="570"/>
      <c r="U1213" s="555">
        <f t="shared" ref="U1213" si="1820">ROUND(IF($G1219="LCFF Rate",(G1213*$C1213),(G1213*$E1213))+IF($I1219="LCFF Rate",(I1213*$C1213),(I1213*$E1213))+IF($K1219="LCFF Rate",(K1213*$C1213),(K1213*$E1213))+IF($M1219="LCFF Rate",(M1213*$C1213),(M1213*$E1213))+IF($O1219="LCFF Rate",(O1213*$C1213),(O1213*$E1213))+IF($Q1219="LCFF Rate",(Q1213*$C1213),(Q1213*$E1213)),0)</f>
        <v>0</v>
      </c>
      <c r="V1213" s="543"/>
      <c r="X1213" s="4"/>
    </row>
    <row r="1214" spans="1:24" s="8" customFormat="1" ht="15">
      <c r="A1214" s="540"/>
      <c r="B1214" s="529" t="s">
        <v>3</v>
      </c>
      <c r="C1214" s="544">
        <f>IFERROR(VLOOKUP($B1210,'PY1 TFR ADA'!$F:$AU,MATCH("A-1.3",'PY1 TFR ADA'!$F$5:$AU$5,0),FALSE),0)</f>
        <v>0</v>
      </c>
      <c r="D1214" s="169"/>
      <c r="E1214" s="544">
        <f>IFERROR(VALUE(VLOOKUP($B1210,'PY1 TFR ADA'!$F:$AU,MATCH("A-2.3",'PY1 TFR ADA'!$F$5:$AU$5,0),FALSE)),0)</f>
        <v>0</v>
      </c>
      <c r="F1214" s="169"/>
      <c r="G1214" s="629">
        <f>IFERROR(VLOOKUP($B1210,'PY1 TFR ADA'!$F:$AU,MATCH("b-1.3",'PY1 TFR ADA'!$F$5:$AU$5,0),FALSE),0)</f>
        <v>0</v>
      </c>
      <c r="H1214" s="546"/>
      <c r="I1214" s="629">
        <f>IFERROR(VLOOKUP($B1210,'PY1 TFR ADA'!$F:$AU,MATCH("b-2.3",'PY1 TFR ADA'!$F$5:$AU$5,0),FALSE),0)</f>
        <v>0</v>
      </c>
      <c r="J1214" s="546"/>
      <c r="K1214" s="629">
        <f>IFERROR(VLOOKUP($B1210,'PY1 TFR ADA'!$F:$AU,MATCH("b-3.3",'PY1 TFR ADA'!$F$5:$AU$5,0),FALSE),0)</f>
        <v>0</v>
      </c>
      <c r="L1214" s="546"/>
      <c r="M1214" s="629">
        <f>IFERROR(VLOOKUP($B1210,'PY1 TFR ADA'!$F:$AU,MATCH("b-4.3",'PY1 TFR ADA'!$F$5:$AU$5,0),FALSE),0)</f>
        <v>0</v>
      </c>
      <c r="N1214" s="546"/>
      <c r="O1214" s="629">
        <f>IFERROR(VLOOKUP($B1210,'PY1 TFR ADA'!$F:$AU,MATCH("b-5.3",'PY1 TFR ADA'!$F$5:$AU$5,0),FALSE),0)</f>
        <v>0</v>
      </c>
      <c r="P1214" s="546"/>
      <c r="Q1214" s="629">
        <f>IFERROR(VLOOKUP($B1210,'PY1 TFR ADA'!$F:$AU,MATCH("b-6.3",'PY1 TFR ADA'!$F$5:$AU$5,0),FALSE),0)</f>
        <v>0</v>
      </c>
      <c r="R1214" s="570"/>
      <c r="S1214" s="621">
        <f t="shared" si="1818"/>
        <v>0</v>
      </c>
      <c r="T1214" s="570"/>
      <c r="U1214" s="555">
        <f t="shared" ref="U1214" si="1821">ROUND(IF($G1219="LCFF Rate",(G1214*$C1214),(G1214*$E1214))+IF($I1219="LCFF Rate",(I1214*$C1214),(I1214*$E1214))+IF($K1219="LCFF Rate",(K1214*$C1214),(K1214*$E1214))+IF($M1219="LCFF Rate",(M1214*$C1214),(M1214*$E1214))+IF($O1219="LCFF Rate",(O1214*$C1214),(O1214*$E1214))+IF($Q1219="LCFF Rate",(Q1214*$C1214),(Q1214*$E1214)),0)</f>
        <v>0</v>
      </c>
      <c r="V1214" s="543"/>
      <c r="X1214" s="4"/>
    </row>
    <row r="1215" spans="1:24" s="8" customFormat="1" ht="15">
      <c r="A1215" s="545"/>
      <c r="B1215" s="529" t="s">
        <v>4</v>
      </c>
      <c r="C1215" s="544">
        <f>IFERROR(VLOOKUP($B1210,'PY1 TFR ADA'!$F:$AU,MATCH("A-1.4",'PY1 TFR ADA'!$F$5:$AU$5,0),FALSE),0)</f>
        <v>0</v>
      </c>
      <c r="D1215" s="542"/>
      <c r="E1215" s="544">
        <f>IFERROR(VALUE(VLOOKUP($B1210,'PY1 TFR ADA'!$F:$AU,MATCH("A-2.4",'PY1 TFR ADA'!$F$5:$AU$5,0),FALSE)),0)</f>
        <v>0</v>
      </c>
      <c r="F1215" s="542"/>
      <c r="G1215" s="629">
        <f>IFERROR(VLOOKUP($B1210,'PY1 TFR ADA'!$F:$AU,MATCH("b-1.4",'PY1 TFR ADA'!$F$5:$AU$5,0),FALSE),0)</f>
        <v>0</v>
      </c>
      <c r="H1215" s="546"/>
      <c r="I1215" s="629">
        <f>IFERROR(VLOOKUP($B1210,'PY1 TFR ADA'!$F:$AU,MATCH("b-2.4",'PY1 TFR ADA'!$F$5:$AU$5,0),FALSE),0)</f>
        <v>0</v>
      </c>
      <c r="J1215" s="546"/>
      <c r="K1215" s="629">
        <f>IFERROR(VLOOKUP($B1210,'PY1 TFR ADA'!$F:$AU,MATCH("b-3.4",'PY1 TFR ADA'!$F$5:$AU$5,0),FALSE),0)</f>
        <v>0</v>
      </c>
      <c r="L1215" s="546"/>
      <c r="M1215" s="629">
        <f>IFERROR(VLOOKUP($B1210,'PY1 TFR ADA'!$F:$AU,MATCH("b-4.4",'PY1 TFR ADA'!$F$5:$AU$5,0),FALSE),0)</f>
        <v>0</v>
      </c>
      <c r="N1215" s="546"/>
      <c r="O1215" s="629">
        <f>IFERROR(VLOOKUP($B1210,'PY1 TFR ADA'!$F:$AU,MATCH("b-5.4",'PY1 TFR ADA'!$F$5:$AU$5,0),FALSE),0)</f>
        <v>0</v>
      </c>
      <c r="P1215" s="546"/>
      <c r="Q1215" s="629">
        <f>IFERROR(VLOOKUP($B1210,'PY1 TFR ADA'!$F:$AU,MATCH("b-6.4",'PY1 TFR ADA'!$F$5:$AU$5,0),FALSE),0)</f>
        <v>0</v>
      </c>
      <c r="R1215" s="570"/>
      <c r="S1215" s="621">
        <f t="shared" si="1818"/>
        <v>0</v>
      </c>
      <c r="T1215" s="570"/>
      <c r="U1215" s="555">
        <f t="shared" ref="U1215" si="1822">ROUND(IF($G1219="LCFF Rate",(G1215*$C1215),(G1215*$E1215))+IF($I1219="LCFF Rate",(I1215*$C1215),(I1215*$E1215))+IF($K1219="LCFF Rate",(K1215*$C1215),(K1215*$E1215))+IF($M1219="LCFF Rate",(M1215*$C1215),(M1215*$E1215))+IF($O1219="LCFF Rate",(O1215*$C1215),(O1215*$E1215))+IF($Q1219="LCFF Rate",(Q1215*$C1215),(Q1215*$E1215)),0)</f>
        <v>0</v>
      </c>
      <c r="V1215" s="541"/>
      <c r="X1215" s="515"/>
    </row>
    <row r="1216" spans="1:24" s="8" customFormat="1" ht="8.25" customHeight="1">
      <c r="A1216" s="540"/>
      <c r="B1216" s="169"/>
      <c r="C1216" s="167"/>
      <c r="D1216" s="542"/>
      <c r="E1216" s="167"/>
      <c r="F1216" s="542"/>
      <c r="G1216" s="539"/>
      <c r="H1216" s="542"/>
      <c r="I1216" s="539"/>
      <c r="J1216" s="542"/>
      <c r="K1216" s="539"/>
      <c r="L1216" s="542"/>
      <c r="M1216" s="539"/>
      <c r="N1216" s="542"/>
      <c r="O1216" s="539"/>
      <c r="P1216" s="542"/>
      <c r="Q1216" s="539"/>
      <c r="R1216" s="169"/>
      <c r="S1216" s="539"/>
      <c r="T1216" s="169"/>
      <c r="U1216" s="622"/>
      <c r="V1216" s="541"/>
      <c r="X1216" s="4"/>
    </row>
    <row r="1217" spans="1:24" s="8" customFormat="1" ht="15">
      <c r="A1217" s="540"/>
      <c r="B1217" s="169"/>
      <c r="C1217" s="167"/>
      <c r="D1217" s="542"/>
      <c r="E1217" s="532" t="s">
        <v>1355</v>
      </c>
      <c r="F1217" s="542"/>
      <c r="G1217" s="621">
        <f t="shared" ref="G1217" si="1823">SUM(G1212:G1215)</f>
        <v>0</v>
      </c>
      <c r="H1217" s="546"/>
      <c r="I1217" s="621">
        <f t="shared" ref="I1217" si="1824">SUM(I1212:I1215)</f>
        <v>0</v>
      </c>
      <c r="J1217" s="546"/>
      <c r="K1217" s="621">
        <f t="shared" ref="K1217" si="1825">SUM(K1212:K1215)</f>
        <v>0</v>
      </c>
      <c r="L1217" s="546"/>
      <c r="M1217" s="621">
        <f t="shared" ref="M1217" si="1826">SUM(M1212:M1215)</f>
        <v>0</v>
      </c>
      <c r="N1217" s="546"/>
      <c r="O1217" s="621">
        <f t="shared" ref="O1217" si="1827">SUM(O1212:O1215)</f>
        <v>0</v>
      </c>
      <c r="P1217" s="546"/>
      <c r="Q1217" s="621">
        <f t="shared" ref="Q1217" si="1828">SUM(Q1212:Q1215)</f>
        <v>0</v>
      </c>
      <c r="R1217" s="546"/>
      <c r="S1217" s="621">
        <f t="shared" ref="S1217" si="1829">SUM(S1212:S1215)</f>
        <v>0</v>
      </c>
      <c r="T1217" s="546"/>
      <c r="U1217" s="555">
        <f t="shared" ref="U1217" si="1830">SUM(U1212:U1215)</f>
        <v>0</v>
      </c>
      <c r="V1217" s="541"/>
      <c r="X1217" s="4"/>
    </row>
    <row r="1218" spans="1:24" s="8" customFormat="1" ht="8.25" customHeight="1">
      <c r="A1218" s="540"/>
      <c r="B1218" s="169"/>
      <c r="C1218" s="167"/>
      <c r="D1218" s="542"/>
      <c r="E1218" s="167"/>
      <c r="F1218" s="542"/>
      <c r="G1218" s="539"/>
      <c r="H1218" s="542"/>
      <c r="I1218" s="539"/>
      <c r="J1218" s="542"/>
      <c r="K1218" s="539"/>
      <c r="L1218" s="542"/>
      <c r="M1218" s="539"/>
      <c r="N1218" s="542"/>
      <c r="O1218" s="539"/>
      <c r="P1218" s="542"/>
      <c r="Q1218" s="539"/>
      <c r="R1218" s="169"/>
      <c r="S1218" s="539"/>
      <c r="T1218" s="169"/>
      <c r="U1218" s="547"/>
      <c r="V1218" s="541"/>
      <c r="X1218" s="4"/>
    </row>
    <row r="1219" spans="1:24" s="8" customFormat="1" ht="16.5" customHeight="1">
      <c r="A1219" s="540"/>
      <c r="B1219" s="169"/>
      <c r="C1219" s="167"/>
      <c r="E1219" s="532" t="s">
        <v>1342</v>
      </c>
      <c r="F1219" s="542"/>
      <c r="G1219" s="1007">
        <f>_xlfn.IFNA(IF(VLOOKUP($B1210,'PY1 TFR ADA'!$F:$AU,MATCH("B-1.5",'PY1 TFR ADA'!$F$5:$AU$5,0),FALSE)=TRUE,IF(VLOOKUP($B1210,'PY1 TFR ADA'!$F:$AU,MATCH("C-1",'PY1 TFR ADA'!$F$5:$AU$5,0),FALSE)=TRUE,"Alternative Rate","LCFF Rate"),"LCFF Rate"),0)</f>
        <v>0</v>
      </c>
      <c r="H1219" s="542"/>
      <c r="I1219" s="1007">
        <f>_xlfn.IFNA(IF(VLOOKUP($B1210,'PY1 TFR ADA'!$F:$AU,MATCH("B-2.5",'PY1 TFR ADA'!$F$5:$AU$5,0),FALSE)=TRUE,IF(VLOOKUP($B1210,'PY1 TFR ADA'!$F:$AU,MATCH("C-1",'PY1 TFR ADA'!$F$5:$AU$5,0),FALSE)=TRUE,"Alternative Rate","LCFF Rate"),"LCFF Rate"),0)</f>
        <v>0</v>
      </c>
      <c r="J1219" s="542"/>
      <c r="K1219" s="1007">
        <f>_xlfn.IFNA(IF(VLOOKUP($B1210,'PY1 TFR ADA'!$F:$AU,MATCH("B-3.5",'PY1 TFR ADA'!$F$5:$AU$5,0),FALSE)=TRUE,IF(VLOOKUP($B1210,'PY1 TFR ADA'!$F:$AU,MATCH("C-1",'PY1 TFR ADA'!$F$5:$AU$5,0),FALSE)=TRUE,"Alternative Rate","LCFF Rate"),"LCFF Rate"),0)</f>
        <v>0</v>
      </c>
      <c r="L1219" s="542"/>
      <c r="M1219" s="1007">
        <f>_xlfn.IFNA(IF(VLOOKUP($B1210,'PY1 TFR ADA'!$F:$AU,MATCH("B-4.5",'PY1 TFR ADA'!$F$5:$AU$5,0),FALSE)=TRUE,IF(VLOOKUP($B1210,'PY1 TFR ADA'!$F:$AU,MATCH("C-1",'PY1 TFR ADA'!$F$5:$AU$5,0),FALSE)=TRUE,"Alternative Rate","LCFF Rate"),"LCFF Rate"),0)</f>
        <v>0</v>
      </c>
      <c r="N1219" s="542"/>
      <c r="O1219" s="1007">
        <f>_xlfn.IFNA(IF(VLOOKUP($B1210,'PY1 TFR ADA'!$F:$AU,MATCH("B-5.5",'PY1 TFR ADA'!$F$5:$AU$5,0),FALSE)=TRUE,IF(VLOOKUP($B1210,'PY1 TFR ADA'!$F:$AU,MATCH("C-1",'PY1 TFR ADA'!$F$5:$AU$5,0),FALSE)=TRUE,"Alternative Rate","LCFF Rate"),"LCFF Rate"),0)</f>
        <v>0</v>
      </c>
      <c r="P1219" s="542"/>
      <c r="Q1219" s="1007">
        <f>_xlfn.IFNA(IF(VLOOKUP($B1210,'PY1 TFR ADA'!$F:$AU,MATCH("B-6.5",'PY1 TFR ADA'!$F$5:$AU$5,0),FALSE)=TRUE,IF(VLOOKUP($B1210,'PY1 TFR ADA'!$F:$AU,MATCH("C-1",'PY1 TFR ADA'!$F$5:$AU$5,0),FALSE)=TRUE,"Alternative Rate","LCFF Rate"),"LCFF Rate"),0)</f>
        <v>0</v>
      </c>
      <c r="R1219" s="169"/>
      <c r="S1219" s="539"/>
      <c r="T1219" s="169"/>
      <c r="U1219" s="547"/>
      <c r="V1219" s="541"/>
      <c r="X1219" s="288"/>
    </row>
    <row r="1220" spans="1:24" s="8" customFormat="1" ht="8.25" customHeight="1">
      <c r="A1220" s="540"/>
      <c r="B1220" s="169"/>
      <c r="C1220" s="167"/>
      <c r="D1220" s="542"/>
      <c r="E1220" s="167"/>
      <c r="F1220" s="542"/>
      <c r="G1220" s="539"/>
      <c r="H1220" s="542"/>
      <c r="I1220" s="539"/>
      <c r="J1220" s="542"/>
      <c r="K1220" s="539"/>
      <c r="L1220" s="542"/>
      <c r="M1220" s="539"/>
      <c r="N1220" s="542"/>
      <c r="O1220" s="539"/>
      <c r="P1220" s="542"/>
      <c r="Q1220" s="539"/>
      <c r="R1220" s="169"/>
      <c r="S1220" s="539"/>
      <c r="T1220" s="169"/>
      <c r="U1220" s="547"/>
      <c r="V1220" s="541"/>
      <c r="X1220" s="4"/>
    </row>
    <row r="1221" spans="1:24" s="8" customFormat="1" ht="16.5">
      <c r="A1221" s="540"/>
      <c r="B1221" s="2"/>
      <c r="F1221" s="542"/>
      <c r="G1221" s="554">
        <f t="shared" ref="G1221" si="1831">IF(G1219="LCFF Rate",(G1212*C1212+G1213*C1213+G1214*C1214+G1215*C1215),(G1217*E1215))</f>
        <v>0</v>
      </c>
      <c r="H1221" s="556"/>
      <c r="I1221" s="554">
        <f t="shared" ref="I1221" si="1832">IF(I1219="LCFF Rate",(I1212*C1212+I1213*C1213+I1214*C1214+I1215*C1215),(I1217*E1215))</f>
        <v>0</v>
      </c>
      <c r="J1221" s="556"/>
      <c r="K1221" s="554">
        <f t="shared" ref="K1221" si="1833">IF(K1219="LCFF Rate",(K1212*C1212+K1213*C1213+K1214*C1214+K1215*C1215),(K1217*E1215))</f>
        <v>0</v>
      </c>
      <c r="L1221" s="556"/>
      <c r="M1221" s="554">
        <f t="shared" ref="M1221" si="1834">IF(M1219="LCFF Rate",(M1212*C1212+M1213*C1213+M1214*C1214+M1215*C1215),(M1217*E1215))</f>
        <v>0</v>
      </c>
      <c r="N1221" s="556"/>
      <c r="O1221" s="554">
        <f t="shared" ref="O1221" si="1835">IF(O1219="LCFF Rate",(O1212*C1212+O1213*C1213+O1214*C1214+O1215*C1215),(O1217*E1215))</f>
        <v>0</v>
      </c>
      <c r="P1221" s="556"/>
      <c r="Q1221" s="554">
        <f t="shared" ref="Q1221" si="1836">IF(Q1219="LCFF Rate",(Q1212*C1212+Q1213*C1213+Q1214*C1214+Q1215*C1215),(Q1217*E1215))</f>
        <v>0</v>
      </c>
      <c r="R1221" s="169"/>
      <c r="S1221" s="557">
        <f t="shared" ref="S1221" si="1837">SUM(G1221:Q1221)</f>
        <v>0</v>
      </c>
      <c r="T1221" s="169"/>
      <c r="U1221" s="547"/>
      <c r="V1221" s="541"/>
      <c r="X1221" s="1009"/>
    </row>
    <row r="1222" spans="1:24" s="8" customFormat="1" ht="9" customHeight="1" thickBot="1">
      <c r="A1222" s="548"/>
      <c r="B1222" s="549"/>
      <c r="C1222" s="550"/>
      <c r="D1222" s="551"/>
      <c r="E1222" s="552"/>
      <c r="F1222" s="551"/>
      <c r="G1222" s="549"/>
      <c r="H1222" s="551"/>
      <c r="I1222" s="549"/>
      <c r="J1222" s="551"/>
      <c r="K1222" s="549"/>
      <c r="L1222" s="551"/>
      <c r="M1222" s="549"/>
      <c r="N1222" s="551"/>
      <c r="O1222" s="549"/>
      <c r="P1222" s="551"/>
      <c r="Q1222" s="549"/>
      <c r="R1222" s="551"/>
      <c r="S1222" s="549"/>
      <c r="T1222" s="551"/>
      <c r="U1222" s="551"/>
      <c r="V1222" s="553"/>
      <c r="X1222" s="4"/>
    </row>
    <row r="1223" spans="1:24" s="83" customFormat="1" ht="18" customHeight="1" thickBot="1">
      <c r="A1223" s="913">
        <f>+A1210+1</f>
        <v>94</v>
      </c>
      <c r="B1223" s="914" t="str">
        <f>'Data Entry'!$B$3&amp;"-"&amp;C1223</f>
        <v>-</v>
      </c>
      <c r="C1223" s="914" t="str">
        <f>IFERROR(VLOOKUP('Data Entry'!$B$3&amp;"-"&amp;A1223,'PY1 TFR ADA'!$D:$AT,2,FALSE),"")</f>
        <v/>
      </c>
      <c r="D1223" s="915" t="str">
        <f>IFERROR(VLOOKUP('Data Entry'!$B$3&amp;"-"&amp;A1223,'PY1 TFR ADA'!$D:$AT,4,FALSE),"")</f>
        <v/>
      </c>
      <c r="E1223" s="916"/>
      <c r="F1223" s="916"/>
      <c r="G1223" s="916"/>
      <c r="H1223" s="916"/>
      <c r="I1223" s="916"/>
      <c r="J1223" s="916"/>
      <c r="K1223" s="916"/>
      <c r="L1223" s="916"/>
      <c r="M1223" s="916"/>
      <c r="N1223" s="916"/>
      <c r="O1223" s="916"/>
      <c r="P1223" s="916"/>
      <c r="Q1223" s="916"/>
      <c r="R1223" s="916"/>
      <c r="S1223" s="916"/>
      <c r="T1223" s="916"/>
      <c r="U1223" s="916"/>
      <c r="V1223" s="917"/>
      <c r="X1223" s="84"/>
    </row>
    <row r="1224" spans="1:24" ht="75" customHeight="1">
      <c r="A1224" s="540"/>
      <c r="C1224" s="559" t="s">
        <v>1353</v>
      </c>
      <c r="D1224" s="531"/>
      <c r="E1224" s="559" t="s">
        <v>1354</v>
      </c>
      <c r="F1224" s="531"/>
      <c r="G1224" s="559" t="s">
        <v>1347</v>
      </c>
      <c r="H1224" s="531"/>
      <c r="I1224" s="559" t="s">
        <v>1348</v>
      </c>
      <c r="J1224" s="531"/>
      <c r="K1224" s="559" t="s">
        <v>1349</v>
      </c>
      <c r="L1224" s="531"/>
      <c r="M1224" s="559" t="s">
        <v>1350</v>
      </c>
      <c r="N1224" s="531"/>
      <c r="O1224" s="559" t="s">
        <v>1351</v>
      </c>
      <c r="P1224" s="531"/>
      <c r="Q1224" s="559" t="s">
        <v>1352</v>
      </c>
      <c r="R1224" s="169"/>
      <c r="S1224" s="559" t="s">
        <v>1346</v>
      </c>
      <c r="T1224" s="169"/>
      <c r="U1224" s="531" t="s">
        <v>1345</v>
      </c>
      <c r="V1224" s="543"/>
      <c r="X1224" s="288"/>
    </row>
    <row r="1225" spans="1:24" s="8" customFormat="1" ht="15">
      <c r="A1225" s="540"/>
      <c r="B1225" s="529" t="s">
        <v>94</v>
      </c>
      <c r="C1225" s="544">
        <f>IFERROR(VLOOKUP($B1223,'PY1 TFR ADA'!$F:$AU,MATCH("A-1.1",'PY1 TFR ADA'!$F$5:$AU$5,0),FALSE),0)</f>
        <v>0</v>
      </c>
      <c r="D1225" s="169"/>
      <c r="E1225" s="544">
        <f>IFERROR(VALUE(VLOOKUP($B1223,'PY1 TFR ADA'!$F:$AU,MATCH("A-2.1",'PY1 TFR ADA'!$F$5:$AU$5,0),FALSE)),0)</f>
        <v>0</v>
      </c>
      <c r="F1225" s="169"/>
      <c r="G1225" s="629">
        <f>IFERROR(VLOOKUP($B1223,'PY1 TFR ADA'!$F:$AU,MATCH("b-1.1",'PY1 TFR ADA'!$F$5:$AU$5,0),FALSE),0)</f>
        <v>0</v>
      </c>
      <c r="H1225" s="546"/>
      <c r="I1225" s="629">
        <f>IFERROR(VLOOKUP($B1223,'PY1 TFR ADA'!$F:$AU,MATCH("b-2.1",'PY1 TFR ADA'!$F$5:$AU$5,0),FALSE),0)</f>
        <v>0</v>
      </c>
      <c r="J1225" s="546"/>
      <c r="K1225" s="629">
        <f>IFERROR(VLOOKUP($B1223,'PY1 TFR ADA'!$F:$AU,MATCH("b-3.1",'PY1 TFR ADA'!$F$5:$AU$5,0),FALSE),0)</f>
        <v>0</v>
      </c>
      <c r="L1225" s="546"/>
      <c r="M1225" s="629">
        <f>IFERROR(VLOOKUP($B1223,'PY1 TFR ADA'!$F:$AU,MATCH("b-4.1",'PY1 TFR ADA'!$F$5:$AU$5,0),FALSE),0)</f>
        <v>0</v>
      </c>
      <c r="N1225" s="546"/>
      <c r="O1225" s="629">
        <f>IFERROR(VLOOKUP($B1223,'PY1 TFR ADA'!$F:$AU,MATCH("b-5.1",'PY1 TFR ADA'!$F$5:$AU$5,0),FALSE),0)</f>
        <v>0</v>
      </c>
      <c r="P1225" s="546"/>
      <c r="Q1225" s="629">
        <f>IFERROR(VLOOKUP($B1223,'PY1 TFR ADA'!$F:$AU,MATCH("b-6.1",'PY1 TFR ADA'!$F$5:$AU$5,0),FALSE),0)</f>
        <v>0</v>
      </c>
      <c r="R1225" s="570"/>
      <c r="S1225" s="621">
        <f t="shared" ref="S1225:S1228" si="1838">SUM(G1225:Q1225)</f>
        <v>0</v>
      </c>
      <c r="T1225" s="570"/>
      <c r="U1225" s="555">
        <f t="shared" ref="U1225" si="1839">ROUND(IF($G1232="LCFF Rate",(G1225*$C1225),(G1225*$E1225))+IF($I1232="LCFF Rate",(I1225*$C1225),(I1225*$E1225))+IF($K1232="LCFF Rate",(K1225*$C1225),(K1225*$E1225))+IF($M1232="LCFF Rate",(M1225*$C1225),(M1225*$E1225))+IF($O1232="LCFF Rate",(O1225*$C1225),(O1225*$E1225))+IF($Q1232="LCFF Rate",(Q1225*$C1225),(Q1225*$E1225)),0)</f>
        <v>0</v>
      </c>
      <c r="V1225" s="543"/>
      <c r="X1225" s="515"/>
    </row>
    <row r="1226" spans="1:24" s="8" customFormat="1" ht="15">
      <c r="A1226" s="540"/>
      <c r="B1226" s="529" t="s">
        <v>2</v>
      </c>
      <c r="C1226" s="544">
        <f>IFERROR(VLOOKUP($B1223,'PY1 TFR ADA'!$F:$AU,MATCH("A-1.2",'PY1 TFR ADA'!$F$5:$AU$5,0),FALSE),0)</f>
        <v>0</v>
      </c>
      <c r="D1226" s="169"/>
      <c r="E1226" s="544">
        <f>IFERROR(VALUE(VLOOKUP($B1223,'PY1 TFR ADA'!$F:$AU,MATCH("A-2.2",'PY1 TFR ADA'!$F$5:$AU$5,0),FALSE)),0)</f>
        <v>0</v>
      </c>
      <c r="F1226" s="169"/>
      <c r="G1226" s="629">
        <f>IFERROR(VLOOKUP($B1223,'PY1 TFR ADA'!$F:$AU,MATCH("b-1.2",'PY1 TFR ADA'!$F$5:$AU$5,0),FALSE),0)</f>
        <v>0</v>
      </c>
      <c r="H1226" s="546"/>
      <c r="I1226" s="629">
        <f>IFERROR(VLOOKUP($B1223,'PY1 TFR ADA'!$F:$AU,MATCH("b-2.2",'PY1 TFR ADA'!$F$5:$AU$5,0),FALSE),0)</f>
        <v>0</v>
      </c>
      <c r="J1226" s="546"/>
      <c r="K1226" s="629">
        <f>IFERROR(VLOOKUP($B1223,'PY1 TFR ADA'!$F:$AU,MATCH("b-3.2",'PY1 TFR ADA'!$F$5:$AU$5,0),FALSE),0)</f>
        <v>0</v>
      </c>
      <c r="L1226" s="546"/>
      <c r="M1226" s="629">
        <f>IFERROR(VLOOKUP($B1223,'PY1 TFR ADA'!$F:$AU,MATCH("b-4.2",'PY1 TFR ADA'!$F$5:$AU$5,0),FALSE),0)</f>
        <v>0</v>
      </c>
      <c r="N1226" s="546"/>
      <c r="O1226" s="629">
        <f>IFERROR(VLOOKUP($B1223,'PY1 TFR ADA'!$F:$AU,MATCH("b-5.2",'PY1 TFR ADA'!$F$5:$AU$5,0),FALSE),0)</f>
        <v>0</v>
      </c>
      <c r="P1226" s="546"/>
      <c r="Q1226" s="629">
        <f>IFERROR(VLOOKUP($B1223,'PY1 TFR ADA'!$F:$AU,MATCH("b-6.2",'PY1 TFR ADA'!$F$5:$AU$5,0),FALSE),0)</f>
        <v>0</v>
      </c>
      <c r="R1226" s="570"/>
      <c r="S1226" s="621">
        <f t="shared" si="1838"/>
        <v>0</v>
      </c>
      <c r="T1226" s="570"/>
      <c r="U1226" s="555">
        <f t="shared" ref="U1226" si="1840">ROUND(IF($G1232="LCFF Rate",(G1226*$C1226),(G1226*$E1226))+IF($I1232="LCFF Rate",(I1226*$C1226),(I1226*$E1226))+IF($K1232="LCFF Rate",(K1226*$C1226),(K1226*$E1226))+IF($M1232="LCFF Rate",(M1226*$C1226),(M1226*$E1226))+IF($O1232="LCFF Rate",(O1226*$C1226),(O1226*$E1226))+IF($Q1232="LCFF Rate",(Q1226*$C1226),(Q1226*$E1226)),0)</f>
        <v>0</v>
      </c>
      <c r="V1226" s="543"/>
      <c r="X1226" s="4"/>
    </row>
    <row r="1227" spans="1:24" s="8" customFormat="1" ht="15">
      <c r="A1227" s="540"/>
      <c r="B1227" s="529" t="s">
        <v>3</v>
      </c>
      <c r="C1227" s="544">
        <f>IFERROR(VLOOKUP($B1223,'PY1 TFR ADA'!$F:$AU,MATCH("A-1.3",'PY1 TFR ADA'!$F$5:$AU$5,0),FALSE),0)</f>
        <v>0</v>
      </c>
      <c r="D1227" s="169"/>
      <c r="E1227" s="544">
        <f>IFERROR(VALUE(VLOOKUP($B1223,'PY1 TFR ADA'!$F:$AU,MATCH("A-2.3",'PY1 TFR ADA'!$F$5:$AU$5,0),FALSE)),0)</f>
        <v>0</v>
      </c>
      <c r="F1227" s="169"/>
      <c r="G1227" s="629">
        <f>IFERROR(VLOOKUP($B1223,'PY1 TFR ADA'!$F:$AU,MATCH("b-1.3",'PY1 TFR ADA'!$F$5:$AU$5,0),FALSE),0)</f>
        <v>0</v>
      </c>
      <c r="H1227" s="546"/>
      <c r="I1227" s="629">
        <f>IFERROR(VLOOKUP($B1223,'PY1 TFR ADA'!$F:$AU,MATCH("b-2.3",'PY1 TFR ADA'!$F$5:$AU$5,0),FALSE),0)</f>
        <v>0</v>
      </c>
      <c r="J1227" s="546"/>
      <c r="K1227" s="629">
        <f>IFERROR(VLOOKUP($B1223,'PY1 TFR ADA'!$F:$AU,MATCH("b-3.3",'PY1 TFR ADA'!$F$5:$AU$5,0),FALSE),0)</f>
        <v>0</v>
      </c>
      <c r="L1227" s="546"/>
      <c r="M1227" s="629">
        <f>IFERROR(VLOOKUP($B1223,'PY1 TFR ADA'!$F:$AU,MATCH("b-4.3",'PY1 TFR ADA'!$F$5:$AU$5,0),FALSE),0)</f>
        <v>0</v>
      </c>
      <c r="N1227" s="546"/>
      <c r="O1227" s="629">
        <f>IFERROR(VLOOKUP($B1223,'PY1 TFR ADA'!$F:$AU,MATCH("b-5.3",'PY1 TFR ADA'!$F$5:$AU$5,0),FALSE),0)</f>
        <v>0</v>
      </c>
      <c r="P1227" s="546"/>
      <c r="Q1227" s="629">
        <f>IFERROR(VLOOKUP($B1223,'PY1 TFR ADA'!$F:$AU,MATCH("b-6.3",'PY1 TFR ADA'!$F$5:$AU$5,0),FALSE),0)</f>
        <v>0</v>
      </c>
      <c r="R1227" s="570"/>
      <c r="S1227" s="621">
        <f t="shared" si="1838"/>
        <v>0</v>
      </c>
      <c r="T1227" s="570"/>
      <c r="U1227" s="555">
        <f t="shared" ref="U1227" si="1841">ROUND(IF($G1232="LCFF Rate",(G1227*$C1227),(G1227*$E1227))+IF($I1232="LCFF Rate",(I1227*$C1227),(I1227*$E1227))+IF($K1232="LCFF Rate",(K1227*$C1227),(K1227*$E1227))+IF($M1232="LCFF Rate",(M1227*$C1227),(M1227*$E1227))+IF($O1232="LCFF Rate",(O1227*$C1227),(O1227*$E1227))+IF($Q1232="LCFF Rate",(Q1227*$C1227),(Q1227*$E1227)),0)</f>
        <v>0</v>
      </c>
      <c r="V1227" s="543"/>
      <c r="X1227" s="4"/>
    </row>
    <row r="1228" spans="1:24" s="8" customFormat="1" ht="15">
      <c r="A1228" s="545"/>
      <c r="B1228" s="529" t="s">
        <v>4</v>
      </c>
      <c r="C1228" s="544">
        <f>IFERROR(VLOOKUP($B1223,'PY1 TFR ADA'!$F:$AU,MATCH("A-1.4",'PY1 TFR ADA'!$F$5:$AU$5,0),FALSE),0)</f>
        <v>0</v>
      </c>
      <c r="D1228" s="542"/>
      <c r="E1228" s="544">
        <f>IFERROR(VALUE(VLOOKUP($B1223,'PY1 TFR ADA'!$F:$AU,MATCH("A-2.4",'PY1 TFR ADA'!$F$5:$AU$5,0),FALSE)),0)</f>
        <v>0</v>
      </c>
      <c r="F1228" s="542"/>
      <c r="G1228" s="629">
        <f>IFERROR(VLOOKUP($B1223,'PY1 TFR ADA'!$F:$AU,MATCH("b-1.4",'PY1 TFR ADA'!$F$5:$AU$5,0),FALSE),0)</f>
        <v>0</v>
      </c>
      <c r="H1228" s="546"/>
      <c r="I1228" s="629">
        <f>IFERROR(VLOOKUP($B1223,'PY1 TFR ADA'!$F:$AU,MATCH("b-2.4",'PY1 TFR ADA'!$F$5:$AU$5,0),FALSE),0)</f>
        <v>0</v>
      </c>
      <c r="J1228" s="546"/>
      <c r="K1228" s="629">
        <f>IFERROR(VLOOKUP($B1223,'PY1 TFR ADA'!$F:$AU,MATCH("b-3.4",'PY1 TFR ADA'!$F$5:$AU$5,0),FALSE),0)</f>
        <v>0</v>
      </c>
      <c r="L1228" s="546"/>
      <c r="M1228" s="629">
        <f>IFERROR(VLOOKUP($B1223,'PY1 TFR ADA'!$F:$AU,MATCH("b-4.4",'PY1 TFR ADA'!$F$5:$AU$5,0),FALSE),0)</f>
        <v>0</v>
      </c>
      <c r="N1228" s="546"/>
      <c r="O1228" s="629">
        <f>IFERROR(VLOOKUP($B1223,'PY1 TFR ADA'!$F:$AU,MATCH("b-5.4",'PY1 TFR ADA'!$F$5:$AU$5,0),FALSE),0)</f>
        <v>0</v>
      </c>
      <c r="P1228" s="546"/>
      <c r="Q1228" s="629">
        <f>IFERROR(VLOOKUP($B1223,'PY1 TFR ADA'!$F:$AU,MATCH("b-6.4",'PY1 TFR ADA'!$F$5:$AU$5,0),FALSE),0)</f>
        <v>0</v>
      </c>
      <c r="R1228" s="570"/>
      <c r="S1228" s="621">
        <f t="shared" si="1838"/>
        <v>0</v>
      </c>
      <c r="T1228" s="570"/>
      <c r="U1228" s="555">
        <f t="shared" ref="U1228" si="1842">ROUND(IF($G1232="LCFF Rate",(G1228*$C1228),(G1228*$E1228))+IF($I1232="LCFF Rate",(I1228*$C1228),(I1228*$E1228))+IF($K1232="LCFF Rate",(K1228*$C1228),(K1228*$E1228))+IF($M1232="LCFF Rate",(M1228*$C1228),(M1228*$E1228))+IF($O1232="LCFF Rate",(O1228*$C1228),(O1228*$E1228))+IF($Q1232="LCFF Rate",(Q1228*$C1228),(Q1228*$E1228)),0)</f>
        <v>0</v>
      </c>
      <c r="V1228" s="541"/>
      <c r="X1228" s="515"/>
    </row>
    <row r="1229" spans="1:24" s="8" customFormat="1" ht="8.25" customHeight="1">
      <c r="A1229" s="540"/>
      <c r="B1229" s="169"/>
      <c r="C1229" s="167"/>
      <c r="D1229" s="542"/>
      <c r="E1229" s="167"/>
      <c r="F1229" s="542"/>
      <c r="G1229" s="539"/>
      <c r="H1229" s="542"/>
      <c r="I1229" s="539"/>
      <c r="J1229" s="542"/>
      <c r="K1229" s="539"/>
      <c r="L1229" s="542"/>
      <c r="M1229" s="539"/>
      <c r="N1229" s="542"/>
      <c r="O1229" s="539"/>
      <c r="P1229" s="542"/>
      <c r="Q1229" s="539"/>
      <c r="R1229" s="169"/>
      <c r="S1229" s="539"/>
      <c r="T1229" s="169"/>
      <c r="U1229" s="622"/>
      <c r="V1229" s="541"/>
      <c r="X1229" s="4"/>
    </row>
    <row r="1230" spans="1:24" s="8" customFormat="1" ht="15">
      <c r="A1230" s="540"/>
      <c r="B1230" s="169"/>
      <c r="C1230" s="167"/>
      <c r="D1230" s="542"/>
      <c r="E1230" s="532" t="s">
        <v>1355</v>
      </c>
      <c r="F1230" s="542"/>
      <c r="G1230" s="621">
        <f t="shared" ref="G1230" si="1843">SUM(G1225:G1228)</f>
        <v>0</v>
      </c>
      <c r="H1230" s="546"/>
      <c r="I1230" s="621">
        <f t="shared" ref="I1230" si="1844">SUM(I1225:I1228)</f>
        <v>0</v>
      </c>
      <c r="J1230" s="546"/>
      <c r="K1230" s="621">
        <f t="shared" ref="K1230" si="1845">SUM(K1225:K1228)</f>
        <v>0</v>
      </c>
      <c r="L1230" s="546"/>
      <c r="M1230" s="621">
        <f t="shared" ref="M1230" si="1846">SUM(M1225:M1228)</f>
        <v>0</v>
      </c>
      <c r="N1230" s="546"/>
      <c r="O1230" s="621">
        <f t="shared" ref="O1230" si="1847">SUM(O1225:O1228)</f>
        <v>0</v>
      </c>
      <c r="P1230" s="546"/>
      <c r="Q1230" s="621">
        <f t="shared" ref="Q1230" si="1848">SUM(Q1225:Q1228)</f>
        <v>0</v>
      </c>
      <c r="R1230" s="546"/>
      <c r="S1230" s="621">
        <f t="shared" ref="S1230" si="1849">SUM(S1225:S1228)</f>
        <v>0</v>
      </c>
      <c r="T1230" s="546"/>
      <c r="U1230" s="555">
        <f t="shared" ref="U1230" si="1850">SUM(U1225:U1228)</f>
        <v>0</v>
      </c>
      <c r="V1230" s="541"/>
      <c r="X1230" s="4"/>
    </row>
    <row r="1231" spans="1:24" s="8" customFormat="1" ht="8.25" customHeight="1">
      <c r="A1231" s="540"/>
      <c r="B1231" s="169"/>
      <c r="C1231" s="167"/>
      <c r="D1231" s="542"/>
      <c r="E1231" s="167"/>
      <c r="F1231" s="542"/>
      <c r="G1231" s="539"/>
      <c r="H1231" s="542"/>
      <c r="I1231" s="539"/>
      <c r="J1231" s="542"/>
      <c r="K1231" s="539"/>
      <c r="L1231" s="542"/>
      <c r="M1231" s="539"/>
      <c r="N1231" s="542"/>
      <c r="O1231" s="539"/>
      <c r="P1231" s="542"/>
      <c r="Q1231" s="539"/>
      <c r="R1231" s="169"/>
      <c r="S1231" s="539"/>
      <c r="T1231" s="169"/>
      <c r="U1231" s="547"/>
      <c r="V1231" s="541"/>
      <c r="X1231" s="4"/>
    </row>
    <row r="1232" spans="1:24" s="8" customFormat="1" ht="16.5" customHeight="1">
      <c r="A1232" s="540"/>
      <c r="B1232" s="169"/>
      <c r="C1232" s="167"/>
      <c r="E1232" s="532" t="s">
        <v>1342</v>
      </c>
      <c r="F1232" s="542"/>
      <c r="G1232" s="1007">
        <f>_xlfn.IFNA(IF(VLOOKUP($B1223,'PY1 TFR ADA'!$F:$AU,MATCH("B-1.5",'PY1 TFR ADA'!$F$5:$AU$5,0),FALSE)=TRUE,IF(VLOOKUP($B1223,'PY1 TFR ADA'!$F:$AU,MATCH("C-1",'PY1 TFR ADA'!$F$5:$AU$5,0),FALSE)=TRUE,"Alternative Rate","LCFF Rate"),"LCFF Rate"),0)</f>
        <v>0</v>
      </c>
      <c r="H1232" s="542"/>
      <c r="I1232" s="1007">
        <f>_xlfn.IFNA(IF(VLOOKUP($B1223,'PY1 TFR ADA'!$F:$AU,MATCH("B-2.5",'PY1 TFR ADA'!$F$5:$AU$5,0),FALSE)=TRUE,IF(VLOOKUP($B1223,'PY1 TFR ADA'!$F:$AU,MATCH("C-1",'PY1 TFR ADA'!$F$5:$AU$5,0),FALSE)=TRUE,"Alternative Rate","LCFF Rate"),"LCFF Rate"),0)</f>
        <v>0</v>
      </c>
      <c r="J1232" s="542"/>
      <c r="K1232" s="1007">
        <f>_xlfn.IFNA(IF(VLOOKUP($B1223,'PY1 TFR ADA'!$F:$AU,MATCH("B-3.5",'PY1 TFR ADA'!$F$5:$AU$5,0),FALSE)=TRUE,IF(VLOOKUP($B1223,'PY1 TFR ADA'!$F:$AU,MATCH("C-1",'PY1 TFR ADA'!$F$5:$AU$5,0),FALSE)=TRUE,"Alternative Rate","LCFF Rate"),"LCFF Rate"),0)</f>
        <v>0</v>
      </c>
      <c r="L1232" s="542"/>
      <c r="M1232" s="1007">
        <f>_xlfn.IFNA(IF(VLOOKUP($B1223,'PY1 TFR ADA'!$F:$AU,MATCH("B-4.5",'PY1 TFR ADA'!$F$5:$AU$5,0),FALSE)=TRUE,IF(VLOOKUP($B1223,'PY1 TFR ADA'!$F:$AU,MATCH("C-1",'PY1 TFR ADA'!$F$5:$AU$5,0),FALSE)=TRUE,"Alternative Rate","LCFF Rate"),"LCFF Rate"),0)</f>
        <v>0</v>
      </c>
      <c r="N1232" s="542"/>
      <c r="O1232" s="1007">
        <f>_xlfn.IFNA(IF(VLOOKUP($B1223,'PY1 TFR ADA'!$F:$AU,MATCH("B-5.5",'PY1 TFR ADA'!$F$5:$AU$5,0),FALSE)=TRUE,IF(VLOOKUP($B1223,'PY1 TFR ADA'!$F:$AU,MATCH("C-1",'PY1 TFR ADA'!$F$5:$AU$5,0),FALSE)=TRUE,"Alternative Rate","LCFF Rate"),"LCFF Rate"),0)</f>
        <v>0</v>
      </c>
      <c r="P1232" s="542"/>
      <c r="Q1232" s="1007">
        <f>_xlfn.IFNA(IF(VLOOKUP($B1223,'PY1 TFR ADA'!$F:$AU,MATCH("B-6.5",'PY1 TFR ADA'!$F$5:$AU$5,0),FALSE)=TRUE,IF(VLOOKUP($B1223,'PY1 TFR ADA'!$F:$AU,MATCH("C-1",'PY1 TFR ADA'!$F$5:$AU$5,0),FALSE)=TRUE,"Alternative Rate","LCFF Rate"),"LCFF Rate"),0)</f>
        <v>0</v>
      </c>
      <c r="R1232" s="169"/>
      <c r="S1232" s="539"/>
      <c r="T1232" s="169"/>
      <c r="U1232" s="547"/>
      <c r="V1232" s="541"/>
      <c r="X1232" s="288"/>
    </row>
    <row r="1233" spans="1:24" s="8" customFormat="1" ht="8.25" customHeight="1">
      <c r="A1233" s="540"/>
      <c r="B1233" s="169"/>
      <c r="C1233" s="167"/>
      <c r="D1233" s="542"/>
      <c r="E1233" s="167"/>
      <c r="F1233" s="542"/>
      <c r="G1233" s="539"/>
      <c r="H1233" s="542"/>
      <c r="I1233" s="539"/>
      <c r="J1233" s="542"/>
      <c r="K1233" s="539"/>
      <c r="L1233" s="542"/>
      <c r="M1233" s="539"/>
      <c r="N1233" s="542"/>
      <c r="O1233" s="539"/>
      <c r="P1233" s="542"/>
      <c r="Q1233" s="539"/>
      <c r="R1233" s="169"/>
      <c r="S1233" s="539"/>
      <c r="T1233" s="169"/>
      <c r="U1233" s="547"/>
      <c r="V1233" s="541"/>
      <c r="X1233" s="4"/>
    </row>
    <row r="1234" spans="1:24" s="8" customFormat="1" ht="16.5">
      <c r="A1234" s="540"/>
      <c r="B1234" s="2"/>
      <c r="F1234" s="542"/>
      <c r="G1234" s="554">
        <f t="shared" ref="G1234" si="1851">IF(G1232="LCFF Rate",(G1225*C1225+G1226*C1226+G1227*C1227+G1228*C1228),(G1230*E1228))</f>
        <v>0</v>
      </c>
      <c r="H1234" s="556"/>
      <c r="I1234" s="554">
        <f t="shared" ref="I1234" si="1852">IF(I1232="LCFF Rate",(I1225*C1225+I1226*C1226+I1227*C1227+I1228*C1228),(I1230*E1228))</f>
        <v>0</v>
      </c>
      <c r="J1234" s="556"/>
      <c r="K1234" s="554">
        <f t="shared" ref="K1234" si="1853">IF(K1232="LCFF Rate",(K1225*C1225+K1226*C1226+K1227*C1227+K1228*C1228),(K1230*E1228))</f>
        <v>0</v>
      </c>
      <c r="L1234" s="556"/>
      <c r="M1234" s="554">
        <f t="shared" ref="M1234" si="1854">IF(M1232="LCFF Rate",(M1225*C1225+M1226*C1226+M1227*C1227+M1228*C1228),(M1230*E1228))</f>
        <v>0</v>
      </c>
      <c r="N1234" s="556"/>
      <c r="O1234" s="554">
        <f t="shared" ref="O1234" si="1855">IF(O1232="LCFF Rate",(O1225*C1225+O1226*C1226+O1227*C1227+O1228*C1228),(O1230*E1228))</f>
        <v>0</v>
      </c>
      <c r="P1234" s="556"/>
      <c r="Q1234" s="554">
        <f t="shared" ref="Q1234" si="1856">IF(Q1232="LCFF Rate",(Q1225*C1225+Q1226*C1226+Q1227*C1227+Q1228*C1228),(Q1230*E1228))</f>
        <v>0</v>
      </c>
      <c r="R1234" s="169"/>
      <c r="S1234" s="557">
        <f t="shared" ref="S1234" si="1857">SUM(G1234:Q1234)</f>
        <v>0</v>
      </c>
      <c r="T1234" s="169"/>
      <c r="U1234" s="547"/>
      <c r="V1234" s="541"/>
      <c r="X1234" s="1009"/>
    </row>
    <row r="1235" spans="1:24" s="8" customFormat="1" ht="9" customHeight="1" thickBot="1">
      <c r="A1235" s="548"/>
      <c r="B1235" s="549"/>
      <c r="C1235" s="550"/>
      <c r="D1235" s="551"/>
      <c r="E1235" s="552"/>
      <c r="F1235" s="551"/>
      <c r="G1235" s="549"/>
      <c r="H1235" s="551"/>
      <c r="I1235" s="549"/>
      <c r="J1235" s="551"/>
      <c r="K1235" s="549"/>
      <c r="L1235" s="551"/>
      <c r="M1235" s="549"/>
      <c r="N1235" s="551"/>
      <c r="O1235" s="549"/>
      <c r="P1235" s="551"/>
      <c r="Q1235" s="549"/>
      <c r="R1235" s="551"/>
      <c r="S1235" s="549"/>
      <c r="T1235" s="551"/>
      <c r="U1235" s="551"/>
      <c r="V1235" s="553"/>
      <c r="X1235" s="4"/>
    </row>
    <row r="1236" spans="1:24" s="83" customFormat="1" ht="18" customHeight="1" thickBot="1">
      <c r="A1236" s="913">
        <f>+A1223+1</f>
        <v>95</v>
      </c>
      <c r="B1236" s="914" t="str">
        <f>'Data Entry'!$B$3&amp;"-"&amp;C1236</f>
        <v>-</v>
      </c>
      <c r="C1236" s="914" t="str">
        <f>IFERROR(VLOOKUP('Data Entry'!$B$3&amp;"-"&amp;A1236,'PY1 TFR ADA'!$D:$AT,2,FALSE),"")</f>
        <v/>
      </c>
      <c r="D1236" s="915" t="str">
        <f>IFERROR(VLOOKUP('Data Entry'!$B$3&amp;"-"&amp;A1236,'PY1 TFR ADA'!$D:$AT,4,FALSE),"")</f>
        <v/>
      </c>
      <c r="E1236" s="916"/>
      <c r="F1236" s="916"/>
      <c r="G1236" s="916"/>
      <c r="H1236" s="916"/>
      <c r="I1236" s="916"/>
      <c r="J1236" s="916"/>
      <c r="K1236" s="916"/>
      <c r="L1236" s="916"/>
      <c r="M1236" s="916"/>
      <c r="N1236" s="916"/>
      <c r="O1236" s="916"/>
      <c r="P1236" s="916"/>
      <c r="Q1236" s="916"/>
      <c r="R1236" s="916"/>
      <c r="S1236" s="916"/>
      <c r="T1236" s="916"/>
      <c r="U1236" s="916"/>
      <c r="V1236" s="917"/>
      <c r="X1236" s="84"/>
    </row>
    <row r="1237" spans="1:24" ht="75" customHeight="1">
      <c r="A1237" s="540"/>
      <c r="C1237" s="559" t="s">
        <v>1353</v>
      </c>
      <c r="D1237" s="531"/>
      <c r="E1237" s="559" t="s">
        <v>1354</v>
      </c>
      <c r="F1237" s="531"/>
      <c r="G1237" s="559" t="s">
        <v>1347</v>
      </c>
      <c r="H1237" s="531"/>
      <c r="I1237" s="559" t="s">
        <v>1348</v>
      </c>
      <c r="J1237" s="531"/>
      <c r="K1237" s="559" t="s">
        <v>1349</v>
      </c>
      <c r="L1237" s="531"/>
      <c r="M1237" s="559" t="s">
        <v>1350</v>
      </c>
      <c r="N1237" s="531"/>
      <c r="O1237" s="559" t="s">
        <v>1351</v>
      </c>
      <c r="P1237" s="531"/>
      <c r="Q1237" s="559" t="s">
        <v>1352</v>
      </c>
      <c r="R1237" s="169"/>
      <c r="S1237" s="559" t="s">
        <v>1346</v>
      </c>
      <c r="T1237" s="169"/>
      <c r="U1237" s="531" t="s">
        <v>1345</v>
      </c>
      <c r="V1237" s="543"/>
      <c r="X1237" s="288"/>
    </row>
    <row r="1238" spans="1:24" s="8" customFormat="1" ht="15">
      <c r="A1238" s="540"/>
      <c r="B1238" s="529" t="s">
        <v>94</v>
      </c>
      <c r="C1238" s="544">
        <f>IFERROR(VLOOKUP($B1236,'PY1 TFR ADA'!$F:$AU,MATCH("A-1.1",'PY1 TFR ADA'!$F$5:$AU$5,0),FALSE),0)</f>
        <v>0</v>
      </c>
      <c r="D1238" s="169"/>
      <c r="E1238" s="544">
        <f>IFERROR(VALUE(VLOOKUP($B1236,'PY1 TFR ADA'!$F:$AU,MATCH("A-2.1",'PY1 TFR ADA'!$F$5:$AU$5,0),FALSE)),0)</f>
        <v>0</v>
      </c>
      <c r="F1238" s="169"/>
      <c r="G1238" s="629">
        <f>IFERROR(VLOOKUP($B1236,'PY1 TFR ADA'!$F:$AU,MATCH("b-1.1",'PY1 TFR ADA'!$F$5:$AU$5,0),FALSE),0)</f>
        <v>0</v>
      </c>
      <c r="H1238" s="546"/>
      <c r="I1238" s="629">
        <f>IFERROR(VLOOKUP($B1236,'PY1 TFR ADA'!$F:$AU,MATCH("b-2.1",'PY1 TFR ADA'!$F$5:$AU$5,0),FALSE),0)</f>
        <v>0</v>
      </c>
      <c r="J1238" s="546"/>
      <c r="K1238" s="629">
        <f>IFERROR(VLOOKUP($B1236,'PY1 TFR ADA'!$F:$AU,MATCH("b-3.1",'PY1 TFR ADA'!$F$5:$AU$5,0),FALSE),0)</f>
        <v>0</v>
      </c>
      <c r="L1238" s="546"/>
      <c r="M1238" s="629">
        <f>IFERROR(VLOOKUP($B1236,'PY1 TFR ADA'!$F:$AU,MATCH("b-4.1",'PY1 TFR ADA'!$F$5:$AU$5,0),FALSE),0)</f>
        <v>0</v>
      </c>
      <c r="N1238" s="546"/>
      <c r="O1238" s="629">
        <f>IFERROR(VLOOKUP($B1236,'PY1 TFR ADA'!$F:$AU,MATCH("b-5.1",'PY1 TFR ADA'!$F$5:$AU$5,0),FALSE),0)</f>
        <v>0</v>
      </c>
      <c r="P1238" s="546"/>
      <c r="Q1238" s="629">
        <f>IFERROR(VLOOKUP($B1236,'PY1 TFR ADA'!$F:$AU,MATCH("b-6.1",'PY1 TFR ADA'!$F$5:$AU$5,0),FALSE),0)</f>
        <v>0</v>
      </c>
      <c r="R1238" s="570"/>
      <c r="S1238" s="621">
        <f t="shared" ref="S1238:S1241" si="1858">SUM(G1238:Q1238)</f>
        <v>0</v>
      </c>
      <c r="T1238" s="570"/>
      <c r="U1238" s="555">
        <f t="shared" ref="U1238" si="1859">ROUND(IF($G1245="LCFF Rate",(G1238*$C1238),(G1238*$E1238))+IF($I1245="LCFF Rate",(I1238*$C1238),(I1238*$E1238))+IF($K1245="LCFF Rate",(K1238*$C1238),(K1238*$E1238))+IF($M1245="LCFF Rate",(M1238*$C1238),(M1238*$E1238))+IF($O1245="LCFF Rate",(O1238*$C1238),(O1238*$E1238))+IF($Q1245="LCFF Rate",(Q1238*$C1238),(Q1238*$E1238)),0)</f>
        <v>0</v>
      </c>
      <c r="V1238" s="543"/>
      <c r="X1238" s="515"/>
    </row>
    <row r="1239" spans="1:24" s="8" customFormat="1" ht="15">
      <c r="A1239" s="540"/>
      <c r="B1239" s="529" t="s">
        <v>2</v>
      </c>
      <c r="C1239" s="544">
        <f>IFERROR(VLOOKUP($B1236,'PY1 TFR ADA'!$F:$AU,MATCH("A-1.2",'PY1 TFR ADA'!$F$5:$AU$5,0),FALSE),0)</f>
        <v>0</v>
      </c>
      <c r="D1239" s="169"/>
      <c r="E1239" s="544">
        <f>IFERROR(VALUE(VLOOKUP($B1236,'PY1 TFR ADA'!$F:$AU,MATCH("A-2.2",'PY1 TFR ADA'!$F$5:$AU$5,0),FALSE)),0)</f>
        <v>0</v>
      </c>
      <c r="F1239" s="169"/>
      <c r="G1239" s="629">
        <f>IFERROR(VLOOKUP($B1236,'PY1 TFR ADA'!$F:$AU,MATCH("b-1.2",'PY1 TFR ADA'!$F$5:$AU$5,0),FALSE),0)</f>
        <v>0</v>
      </c>
      <c r="H1239" s="546"/>
      <c r="I1239" s="629">
        <f>IFERROR(VLOOKUP($B1236,'PY1 TFR ADA'!$F:$AU,MATCH("b-2.2",'PY1 TFR ADA'!$F$5:$AU$5,0),FALSE),0)</f>
        <v>0</v>
      </c>
      <c r="J1239" s="546"/>
      <c r="K1239" s="629">
        <f>IFERROR(VLOOKUP($B1236,'PY1 TFR ADA'!$F:$AU,MATCH("b-3.2",'PY1 TFR ADA'!$F$5:$AU$5,0),FALSE),0)</f>
        <v>0</v>
      </c>
      <c r="L1239" s="546"/>
      <c r="M1239" s="629">
        <f>IFERROR(VLOOKUP($B1236,'PY1 TFR ADA'!$F:$AU,MATCH("b-4.2",'PY1 TFR ADA'!$F$5:$AU$5,0),FALSE),0)</f>
        <v>0</v>
      </c>
      <c r="N1239" s="546"/>
      <c r="O1239" s="629">
        <f>IFERROR(VLOOKUP($B1236,'PY1 TFR ADA'!$F:$AU,MATCH("b-5.2",'PY1 TFR ADA'!$F$5:$AU$5,0),FALSE),0)</f>
        <v>0</v>
      </c>
      <c r="P1239" s="546"/>
      <c r="Q1239" s="629">
        <f>IFERROR(VLOOKUP($B1236,'PY1 TFR ADA'!$F:$AU,MATCH("b-6.2",'PY1 TFR ADA'!$F$5:$AU$5,0),FALSE),0)</f>
        <v>0</v>
      </c>
      <c r="R1239" s="570"/>
      <c r="S1239" s="621">
        <f t="shared" si="1858"/>
        <v>0</v>
      </c>
      <c r="T1239" s="570"/>
      <c r="U1239" s="555">
        <f t="shared" ref="U1239" si="1860">ROUND(IF($G1245="LCFF Rate",(G1239*$C1239),(G1239*$E1239))+IF($I1245="LCFF Rate",(I1239*$C1239),(I1239*$E1239))+IF($K1245="LCFF Rate",(K1239*$C1239),(K1239*$E1239))+IF($M1245="LCFF Rate",(M1239*$C1239),(M1239*$E1239))+IF($O1245="LCFF Rate",(O1239*$C1239),(O1239*$E1239))+IF($Q1245="LCFF Rate",(Q1239*$C1239),(Q1239*$E1239)),0)</f>
        <v>0</v>
      </c>
      <c r="V1239" s="543"/>
      <c r="X1239" s="4"/>
    </row>
    <row r="1240" spans="1:24" s="8" customFormat="1" ht="15">
      <c r="A1240" s="540"/>
      <c r="B1240" s="529" t="s">
        <v>3</v>
      </c>
      <c r="C1240" s="544">
        <f>IFERROR(VLOOKUP($B1236,'PY1 TFR ADA'!$F:$AU,MATCH("A-1.3",'PY1 TFR ADA'!$F$5:$AU$5,0),FALSE),0)</f>
        <v>0</v>
      </c>
      <c r="D1240" s="169"/>
      <c r="E1240" s="544">
        <f>IFERROR(VALUE(VLOOKUP($B1236,'PY1 TFR ADA'!$F:$AU,MATCH("A-2.3",'PY1 TFR ADA'!$F$5:$AU$5,0),FALSE)),0)</f>
        <v>0</v>
      </c>
      <c r="F1240" s="169"/>
      <c r="G1240" s="629">
        <f>IFERROR(VLOOKUP($B1236,'PY1 TFR ADA'!$F:$AU,MATCH("b-1.3",'PY1 TFR ADA'!$F$5:$AU$5,0),FALSE),0)</f>
        <v>0</v>
      </c>
      <c r="H1240" s="546"/>
      <c r="I1240" s="629">
        <f>IFERROR(VLOOKUP($B1236,'PY1 TFR ADA'!$F:$AU,MATCH("b-2.3",'PY1 TFR ADA'!$F$5:$AU$5,0),FALSE),0)</f>
        <v>0</v>
      </c>
      <c r="J1240" s="546"/>
      <c r="K1240" s="629">
        <f>IFERROR(VLOOKUP($B1236,'PY1 TFR ADA'!$F:$AU,MATCH("b-3.3",'PY1 TFR ADA'!$F$5:$AU$5,0),FALSE),0)</f>
        <v>0</v>
      </c>
      <c r="L1240" s="546"/>
      <c r="M1240" s="629">
        <f>IFERROR(VLOOKUP($B1236,'PY1 TFR ADA'!$F:$AU,MATCH("b-4.3",'PY1 TFR ADA'!$F$5:$AU$5,0),FALSE),0)</f>
        <v>0</v>
      </c>
      <c r="N1240" s="546"/>
      <c r="O1240" s="629">
        <f>IFERROR(VLOOKUP($B1236,'PY1 TFR ADA'!$F:$AU,MATCH("b-5.3",'PY1 TFR ADA'!$F$5:$AU$5,0),FALSE),0)</f>
        <v>0</v>
      </c>
      <c r="P1240" s="546"/>
      <c r="Q1240" s="629">
        <f>IFERROR(VLOOKUP($B1236,'PY1 TFR ADA'!$F:$AU,MATCH("b-6.3",'PY1 TFR ADA'!$F$5:$AU$5,0),FALSE),0)</f>
        <v>0</v>
      </c>
      <c r="R1240" s="570"/>
      <c r="S1240" s="621">
        <f t="shared" si="1858"/>
        <v>0</v>
      </c>
      <c r="T1240" s="570"/>
      <c r="U1240" s="555">
        <f t="shared" ref="U1240" si="1861">ROUND(IF($G1245="LCFF Rate",(G1240*$C1240),(G1240*$E1240))+IF($I1245="LCFF Rate",(I1240*$C1240),(I1240*$E1240))+IF($K1245="LCFF Rate",(K1240*$C1240),(K1240*$E1240))+IF($M1245="LCFF Rate",(M1240*$C1240),(M1240*$E1240))+IF($O1245="LCFF Rate",(O1240*$C1240),(O1240*$E1240))+IF($Q1245="LCFF Rate",(Q1240*$C1240),(Q1240*$E1240)),0)</f>
        <v>0</v>
      </c>
      <c r="V1240" s="543"/>
      <c r="X1240" s="4"/>
    </row>
    <row r="1241" spans="1:24" s="8" customFormat="1" ht="15">
      <c r="A1241" s="545"/>
      <c r="B1241" s="529" t="s">
        <v>4</v>
      </c>
      <c r="C1241" s="544">
        <f>IFERROR(VLOOKUP($B1236,'PY1 TFR ADA'!$F:$AU,MATCH("A-1.4",'PY1 TFR ADA'!$F$5:$AU$5,0),FALSE),0)</f>
        <v>0</v>
      </c>
      <c r="D1241" s="542"/>
      <c r="E1241" s="544">
        <f>IFERROR(VALUE(VLOOKUP($B1236,'PY1 TFR ADA'!$F:$AU,MATCH("A-2.4",'PY1 TFR ADA'!$F$5:$AU$5,0),FALSE)),0)</f>
        <v>0</v>
      </c>
      <c r="F1241" s="542"/>
      <c r="G1241" s="629">
        <f>IFERROR(VLOOKUP($B1236,'PY1 TFR ADA'!$F:$AU,MATCH("b-1.4",'PY1 TFR ADA'!$F$5:$AU$5,0),FALSE),0)</f>
        <v>0</v>
      </c>
      <c r="H1241" s="546"/>
      <c r="I1241" s="629">
        <f>IFERROR(VLOOKUP($B1236,'PY1 TFR ADA'!$F:$AU,MATCH("b-2.4",'PY1 TFR ADA'!$F$5:$AU$5,0),FALSE),0)</f>
        <v>0</v>
      </c>
      <c r="J1241" s="546"/>
      <c r="K1241" s="629">
        <f>IFERROR(VLOOKUP($B1236,'PY1 TFR ADA'!$F:$AU,MATCH("b-3.4",'PY1 TFR ADA'!$F$5:$AU$5,0),FALSE),0)</f>
        <v>0</v>
      </c>
      <c r="L1241" s="546"/>
      <c r="M1241" s="629">
        <f>IFERROR(VLOOKUP($B1236,'PY1 TFR ADA'!$F:$AU,MATCH("b-4.4",'PY1 TFR ADA'!$F$5:$AU$5,0),FALSE),0)</f>
        <v>0</v>
      </c>
      <c r="N1241" s="546"/>
      <c r="O1241" s="629">
        <f>IFERROR(VLOOKUP($B1236,'PY1 TFR ADA'!$F:$AU,MATCH("b-5.4",'PY1 TFR ADA'!$F$5:$AU$5,0),FALSE),0)</f>
        <v>0</v>
      </c>
      <c r="P1241" s="546"/>
      <c r="Q1241" s="629">
        <f>IFERROR(VLOOKUP($B1236,'PY1 TFR ADA'!$F:$AU,MATCH("b-6.4",'PY1 TFR ADA'!$F$5:$AU$5,0),FALSE),0)</f>
        <v>0</v>
      </c>
      <c r="R1241" s="570"/>
      <c r="S1241" s="621">
        <f t="shared" si="1858"/>
        <v>0</v>
      </c>
      <c r="T1241" s="570"/>
      <c r="U1241" s="555">
        <f t="shared" ref="U1241" si="1862">ROUND(IF($G1245="LCFF Rate",(G1241*$C1241),(G1241*$E1241))+IF($I1245="LCFF Rate",(I1241*$C1241),(I1241*$E1241))+IF($K1245="LCFF Rate",(K1241*$C1241),(K1241*$E1241))+IF($M1245="LCFF Rate",(M1241*$C1241),(M1241*$E1241))+IF($O1245="LCFF Rate",(O1241*$C1241),(O1241*$E1241))+IF($Q1245="LCFF Rate",(Q1241*$C1241),(Q1241*$E1241)),0)</f>
        <v>0</v>
      </c>
      <c r="V1241" s="541"/>
      <c r="X1241" s="515"/>
    </row>
    <row r="1242" spans="1:24" s="8" customFormat="1" ht="8.25" customHeight="1">
      <c r="A1242" s="540"/>
      <c r="B1242" s="169"/>
      <c r="C1242" s="167"/>
      <c r="D1242" s="542"/>
      <c r="E1242" s="167"/>
      <c r="F1242" s="542"/>
      <c r="G1242" s="539"/>
      <c r="H1242" s="542"/>
      <c r="I1242" s="539"/>
      <c r="J1242" s="542"/>
      <c r="K1242" s="539"/>
      <c r="L1242" s="542"/>
      <c r="M1242" s="539"/>
      <c r="N1242" s="542"/>
      <c r="O1242" s="539"/>
      <c r="P1242" s="542"/>
      <c r="Q1242" s="539"/>
      <c r="R1242" s="169"/>
      <c r="S1242" s="539"/>
      <c r="T1242" s="169"/>
      <c r="U1242" s="622"/>
      <c r="V1242" s="541"/>
      <c r="X1242" s="4"/>
    </row>
    <row r="1243" spans="1:24" s="8" customFormat="1" ht="15">
      <c r="A1243" s="540"/>
      <c r="B1243" s="169"/>
      <c r="C1243" s="167"/>
      <c r="D1243" s="542"/>
      <c r="E1243" s="532" t="s">
        <v>1355</v>
      </c>
      <c r="F1243" s="542"/>
      <c r="G1243" s="621">
        <f t="shared" ref="G1243" si="1863">SUM(G1238:G1241)</f>
        <v>0</v>
      </c>
      <c r="H1243" s="546"/>
      <c r="I1243" s="621">
        <f t="shared" ref="I1243" si="1864">SUM(I1238:I1241)</f>
        <v>0</v>
      </c>
      <c r="J1243" s="546"/>
      <c r="K1243" s="621">
        <f t="shared" ref="K1243" si="1865">SUM(K1238:K1241)</f>
        <v>0</v>
      </c>
      <c r="L1243" s="546"/>
      <c r="M1243" s="621">
        <f t="shared" ref="M1243" si="1866">SUM(M1238:M1241)</f>
        <v>0</v>
      </c>
      <c r="N1243" s="546"/>
      <c r="O1243" s="621">
        <f t="shared" ref="O1243" si="1867">SUM(O1238:O1241)</f>
        <v>0</v>
      </c>
      <c r="P1243" s="546"/>
      <c r="Q1243" s="621">
        <f t="shared" ref="Q1243" si="1868">SUM(Q1238:Q1241)</f>
        <v>0</v>
      </c>
      <c r="R1243" s="546"/>
      <c r="S1243" s="621">
        <f t="shared" ref="S1243" si="1869">SUM(S1238:S1241)</f>
        <v>0</v>
      </c>
      <c r="T1243" s="546"/>
      <c r="U1243" s="555">
        <f t="shared" ref="U1243" si="1870">SUM(U1238:U1241)</f>
        <v>0</v>
      </c>
      <c r="V1243" s="541"/>
      <c r="X1243" s="4"/>
    </row>
    <row r="1244" spans="1:24" s="8" customFormat="1" ht="8.25" customHeight="1">
      <c r="A1244" s="540"/>
      <c r="B1244" s="169"/>
      <c r="C1244" s="167"/>
      <c r="D1244" s="542"/>
      <c r="E1244" s="167"/>
      <c r="F1244" s="542"/>
      <c r="G1244" s="539"/>
      <c r="H1244" s="542"/>
      <c r="I1244" s="539"/>
      <c r="J1244" s="542"/>
      <c r="K1244" s="539"/>
      <c r="L1244" s="542"/>
      <c r="M1244" s="539"/>
      <c r="N1244" s="542"/>
      <c r="O1244" s="539"/>
      <c r="P1244" s="542"/>
      <c r="Q1244" s="539"/>
      <c r="R1244" s="169"/>
      <c r="S1244" s="539"/>
      <c r="T1244" s="169"/>
      <c r="U1244" s="547"/>
      <c r="V1244" s="541"/>
      <c r="X1244" s="4"/>
    </row>
    <row r="1245" spans="1:24" s="8" customFormat="1" ht="16.5" customHeight="1">
      <c r="A1245" s="540"/>
      <c r="B1245" s="169"/>
      <c r="C1245" s="167"/>
      <c r="E1245" s="532" t="s">
        <v>1342</v>
      </c>
      <c r="F1245" s="542"/>
      <c r="G1245" s="1007">
        <f>_xlfn.IFNA(IF(VLOOKUP($B1236,'PY1 TFR ADA'!$F:$AU,MATCH("B-1.5",'PY1 TFR ADA'!$F$5:$AU$5,0),FALSE)=TRUE,IF(VLOOKUP($B1236,'PY1 TFR ADA'!$F:$AU,MATCH("C-1",'PY1 TFR ADA'!$F$5:$AU$5,0),FALSE)=TRUE,"Alternative Rate","LCFF Rate"),"LCFF Rate"),0)</f>
        <v>0</v>
      </c>
      <c r="H1245" s="542"/>
      <c r="I1245" s="1007">
        <f>_xlfn.IFNA(IF(VLOOKUP($B1236,'PY1 TFR ADA'!$F:$AU,MATCH("B-2.5",'PY1 TFR ADA'!$F$5:$AU$5,0),FALSE)=TRUE,IF(VLOOKUP($B1236,'PY1 TFR ADA'!$F:$AU,MATCH("C-1",'PY1 TFR ADA'!$F$5:$AU$5,0),FALSE)=TRUE,"Alternative Rate","LCFF Rate"),"LCFF Rate"),0)</f>
        <v>0</v>
      </c>
      <c r="J1245" s="542"/>
      <c r="K1245" s="1007">
        <f>_xlfn.IFNA(IF(VLOOKUP($B1236,'PY1 TFR ADA'!$F:$AU,MATCH("B-3.5",'PY1 TFR ADA'!$F$5:$AU$5,0),FALSE)=TRUE,IF(VLOOKUP($B1236,'PY1 TFR ADA'!$F:$AU,MATCH("C-1",'PY1 TFR ADA'!$F$5:$AU$5,0),FALSE)=TRUE,"Alternative Rate","LCFF Rate"),"LCFF Rate"),0)</f>
        <v>0</v>
      </c>
      <c r="L1245" s="542"/>
      <c r="M1245" s="1007">
        <f>_xlfn.IFNA(IF(VLOOKUP($B1236,'PY1 TFR ADA'!$F:$AU,MATCH("B-4.5",'PY1 TFR ADA'!$F$5:$AU$5,0),FALSE)=TRUE,IF(VLOOKUP($B1236,'PY1 TFR ADA'!$F:$AU,MATCH("C-1",'PY1 TFR ADA'!$F$5:$AU$5,0),FALSE)=TRUE,"Alternative Rate","LCFF Rate"),"LCFF Rate"),0)</f>
        <v>0</v>
      </c>
      <c r="N1245" s="542"/>
      <c r="O1245" s="1007">
        <f>_xlfn.IFNA(IF(VLOOKUP($B1236,'PY1 TFR ADA'!$F:$AU,MATCH("B-5.5",'PY1 TFR ADA'!$F$5:$AU$5,0),FALSE)=TRUE,IF(VLOOKUP($B1236,'PY1 TFR ADA'!$F:$AU,MATCH("C-1",'PY1 TFR ADA'!$F$5:$AU$5,0),FALSE)=TRUE,"Alternative Rate","LCFF Rate"),"LCFF Rate"),0)</f>
        <v>0</v>
      </c>
      <c r="P1245" s="542"/>
      <c r="Q1245" s="1007">
        <f>_xlfn.IFNA(IF(VLOOKUP($B1236,'PY1 TFR ADA'!$F:$AU,MATCH("B-6.5",'PY1 TFR ADA'!$F$5:$AU$5,0),FALSE)=TRUE,IF(VLOOKUP($B1236,'PY1 TFR ADA'!$F:$AU,MATCH("C-1",'PY1 TFR ADA'!$F$5:$AU$5,0),FALSE)=TRUE,"Alternative Rate","LCFF Rate"),"LCFF Rate"),0)</f>
        <v>0</v>
      </c>
      <c r="R1245" s="169"/>
      <c r="S1245" s="539"/>
      <c r="T1245" s="169"/>
      <c r="U1245" s="547"/>
      <c r="V1245" s="541"/>
      <c r="X1245" s="288"/>
    </row>
    <row r="1246" spans="1:24" s="8" customFormat="1" ht="8.25" customHeight="1">
      <c r="A1246" s="540"/>
      <c r="B1246" s="169"/>
      <c r="C1246" s="167"/>
      <c r="D1246" s="542"/>
      <c r="E1246" s="167"/>
      <c r="F1246" s="542"/>
      <c r="G1246" s="539"/>
      <c r="H1246" s="542"/>
      <c r="I1246" s="539"/>
      <c r="J1246" s="542"/>
      <c r="K1246" s="539"/>
      <c r="L1246" s="542"/>
      <c r="M1246" s="539"/>
      <c r="N1246" s="542"/>
      <c r="O1246" s="539"/>
      <c r="P1246" s="542"/>
      <c r="Q1246" s="539"/>
      <c r="R1246" s="169"/>
      <c r="S1246" s="539"/>
      <c r="T1246" s="169"/>
      <c r="U1246" s="547"/>
      <c r="V1246" s="541"/>
      <c r="X1246" s="4"/>
    </row>
    <row r="1247" spans="1:24" s="8" customFormat="1" ht="16.5">
      <c r="A1247" s="540"/>
      <c r="B1247" s="2"/>
      <c r="F1247" s="542"/>
      <c r="G1247" s="554">
        <f t="shared" ref="G1247" si="1871">IF(G1245="LCFF Rate",(G1238*C1238+G1239*C1239+G1240*C1240+G1241*C1241),(G1243*E1241))</f>
        <v>0</v>
      </c>
      <c r="H1247" s="556"/>
      <c r="I1247" s="554">
        <f t="shared" ref="I1247" si="1872">IF(I1245="LCFF Rate",(I1238*C1238+I1239*C1239+I1240*C1240+I1241*C1241),(I1243*E1241))</f>
        <v>0</v>
      </c>
      <c r="J1247" s="556"/>
      <c r="K1247" s="554">
        <f t="shared" ref="K1247" si="1873">IF(K1245="LCFF Rate",(K1238*C1238+K1239*C1239+K1240*C1240+K1241*C1241),(K1243*E1241))</f>
        <v>0</v>
      </c>
      <c r="L1247" s="556"/>
      <c r="M1247" s="554">
        <f t="shared" ref="M1247" si="1874">IF(M1245="LCFF Rate",(M1238*C1238+M1239*C1239+M1240*C1240+M1241*C1241),(M1243*E1241))</f>
        <v>0</v>
      </c>
      <c r="N1247" s="556"/>
      <c r="O1247" s="554">
        <f t="shared" ref="O1247" si="1875">IF(O1245="LCFF Rate",(O1238*C1238+O1239*C1239+O1240*C1240+O1241*C1241),(O1243*E1241))</f>
        <v>0</v>
      </c>
      <c r="P1247" s="556"/>
      <c r="Q1247" s="554">
        <f t="shared" ref="Q1247" si="1876">IF(Q1245="LCFF Rate",(Q1238*C1238+Q1239*C1239+Q1240*C1240+Q1241*C1241),(Q1243*E1241))</f>
        <v>0</v>
      </c>
      <c r="R1247" s="169"/>
      <c r="S1247" s="557">
        <f t="shared" ref="S1247" si="1877">SUM(G1247:Q1247)</f>
        <v>0</v>
      </c>
      <c r="T1247" s="169"/>
      <c r="U1247" s="547"/>
      <c r="V1247" s="541"/>
      <c r="X1247" s="1009"/>
    </row>
    <row r="1248" spans="1:24" s="8" customFormat="1" ht="9" customHeight="1" thickBot="1">
      <c r="A1248" s="548"/>
      <c r="B1248" s="549"/>
      <c r="C1248" s="550"/>
      <c r="D1248" s="551"/>
      <c r="E1248" s="552"/>
      <c r="F1248" s="551"/>
      <c r="G1248" s="549"/>
      <c r="H1248" s="551"/>
      <c r="I1248" s="549"/>
      <c r="J1248" s="551"/>
      <c r="K1248" s="549"/>
      <c r="L1248" s="551"/>
      <c r="M1248" s="549"/>
      <c r="N1248" s="551"/>
      <c r="O1248" s="549"/>
      <c r="P1248" s="551"/>
      <c r="Q1248" s="549"/>
      <c r="R1248" s="551"/>
      <c r="S1248" s="549"/>
      <c r="T1248" s="551"/>
      <c r="U1248" s="551"/>
      <c r="V1248" s="553"/>
      <c r="X1248" s="4"/>
    </row>
    <row r="1249" spans="1:24" s="83" customFormat="1" ht="18" customHeight="1" thickBot="1">
      <c r="A1249" s="913">
        <f>+A1236+1</f>
        <v>96</v>
      </c>
      <c r="B1249" s="914" t="str">
        <f>'Data Entry'!$B$3&amp;"-"&amp;C1249</f>
        <v>-</v>
      </c>
      <c r="C1249" s="914" t="str">
        <f>IFERROR(VLOOKUP('Data Entry'!$B$3&amp;"-"&amp;A1249,'PY1 TFR ADA'!$D:$AT,2,FALSE),"")</f>
        <v/>
      </c>
      <c r="D1249" s="915" t="str">
        <f>IFERROR(VLOOKUP('Data Entry'!$B$3&amp;"-"&amp;A1249,'PY1 TFR ADA'!$D:$AT,4,FALSE),"")</f>
        <v/>
      </c>
      <c r="E1249" s="916"/>
      <c r="F1249" s="916"/>
      <c r="G1249" s="916"/>
      <c r="H1249" s="916"/>
      <c r="I1249" s="916"/>
      <c r="J1249" s="916"/>
      <c r="K1249" s="916"/>
      <c r="L1249" s="916"/>
      <c r="M1249" s="916"/>
      <c r="N1249" s="916"/>
      <c r="O1249" s="916"/>
      <c r="P1249" s="916"/>
      <c r="Q1249" s="916"/>
      <c r="R1249" s="916"/>
      <c r="S1249" s="916"/>
      <c r="T1249" s="916"/>
      <c r="U1249" s="916"/>
      <c r="V1249" s="917"/>
      <c r="X1249" s="84"/>
    </row>
    <row r="1250" spans="1:24" ht="75" customHeight="1">
      <c r="A1250" s="540"/>
      <c r="C1250" s="559" t="s">
        <v>1353</v>
      </c>
      <c r="D1250" s="531"/>
      <c r="E1250" s="559" t="s">
        <v>1354</v>
      </c>
      <c r="F1250" s="531"/>
      <c r="G1250" s="559" t="s">
        <v>1347</v>
      </c>
      <c r="H1250" s="531"/>
      <c r="I1250" s="559" t="s">
        <v>1348</v>
      </c>
      <c r="J1250" s="531"/>
      <c r="K1250" s="559" t="s">
        <v>1349</v>
      </c>
      <c r="L1250" s="531"/>
      <c r="M1250" s="559" t="s">
        <v>1350</v>
      </c>
      <c r="N1250" s="531"/>
      <c r="O1250" s="559" t="s">
        <v>1351</v>
      </c>
      <c r="P1250" s="531"/>
      <c r="Q1250" s="559" t="s">
        <v>1352</v>
      </c>
      <c r="R1250" s="169"/>
      <c r="S1250" s="559" t="s">
        <v>1346</v>
      </c>
      <c r="T1250" s="169"/>
      <c r="U1250" s="531" t="s">
        <v>1345</v>
      </c>
      <c r="V1250" s="543"/>
      <c r="X1250" s="288"/>
    </row>
    <row r="1251" spans="1:24" s="8" customFormat="1" ht="15">
      <c r="A1251" s="540"/>
      <c r="B1251" s="529" t="s">
        <v>94</v>
      </c>
      <c r="C1251" s="544">
        <f>IFERROR(VLOOKUP($B1249,'PY1 TFR ADA'!$F:$AU,MATCH("A-1.1",'PY1 TFR ADA'!$F$5:$AU$5,0),FALSE),0)</f>
        <v>0</v>
      </c>
      <c r="D1251" s="169"/>
      <c r="E1251" s="544">
        <f>IFERROR(VALUE(VLOOKUP($B1249,'PY1 TFR ADA'!$F:$AU,MATCH("A-2.1",'PY1 TFR ADA'!$F$5:$AU$5,0),FALSE)),0)</f>
        <v>0</v>
      </c>
      <c r="F1251" s="169"/>
      <c r="G1251" s="629">
        <f>IFERROR(VLOOKUP($B1249,'PY1 TFR ADA'!$F:$AU,MATCH("b-1.1",'PY1 TFR ADA'!$F$5:$AU$5,0),FALSE),0)</f>
        <v>0</v>
      </c>
      <c r="H1251" s="546"/>
      <c r="I1251" s="629">
        <f>IFERROR(VLOOKUP($B1249,'PY1 TFR ADA'!$F:$AU,MATCH("b-2.1",'PY1 TFR ADA'!$F$5:$AU$5,0),FALSE),0)</f>
        <v>0</v>
      </c>
      <c r="J1251" s="546"/>
      <c r="K1251" s="629">
        <f>IFERROR(VLOOKUP($B1249,'PY1 TFR ADA'!$F:$AU,MATCH("b-3.1",'PY1 TFR ADA'!$F$5:$AU$5,0),FALSE),0)</f>
        <v>0</v>
      </c>
      <c r="L1251" s="546"/>
      <c r="M1251" s="629">
        <f>IFERROR(VLOOKUP($B1249,'PY1 TFR ADA'!$F:$AU,MATCH("b-4.1",'PY1 TFR ADA'!$F$5:$AU$5,0),FALSE),0)</f>
        <v>0</v>
      </c>
      <c r="N1251" s="546"/>
      <c r="O1251" s="629">
        <f>IFERROR(VLOOKUP($B1249,'PY1 TFR ADA'!$F:$AU,MATCH("b-5.1",'PY1 TFR ADA'!$F$5:$AU$5,0),FALSE),0)</f>
        <v>0</v>
      </c>
      <c r="P1251" s="546"/>
      <c r="Q1251" s="629">
        <f>IFERROR(VLOOKUP($B1249,'PY1 TFR ADA'!$F:$AU,MATCH("b-6.1",'PY1 TFR ADA'!$F$5:$AU$5,0),FALSE),0)</f>
        <v>0</v>
      </c>
      <c r="R1251" s="570"/>
      <c r="S1251" s="621">
        <f t="shared" ref="S1251:S1254" si="1878">SUM(G1251:Q1251)</f>
        <v>0</v>
      </c>
      <c r="T1251" s="570"/>
      <c r="U1251" s="555">
        <f t="shared" ref="U1251" si="1879">ROUND(IF($G1258="LCFF Rate",(G1251*$C1251),(G1251*$E1251))+IF($I1258="LCFF Rate",(I1251*$C1251),(I1251*$E1251))+IF($K1258="LCFF Rate",(K1251*$C1251),(K1251*$E1251))+IF($M1258="LCFF Rate",(M1251*$C1251),(M1251*$E1251))+IF($O1258="LCFF Rate",(O1251*$C1251),(O1251*$E1251))+IF($Q1258="LCFF Rate",(Q1251*$C1251),(Q1251*$E1251)),0)</f>
        <v>0</v>
      </c>
      <c r="V1251" s="543"/>
      <c r="X1251" s="515"/>
    </row>
    <row r="1252" spans="1:24" s="8" customFormat="1" ht="15">
      <c r="A1252" s="540"/>
      <c r="B1252" s="529" t="s">
        <v>2</v>
      </c>
      <c r="C1252" s="544">
        <f>IFERROR(VLOOKUP($B1249,'PY1 TFR ADA'!$F:$AU,MATCH("A-1.2",'PY1 TFR ADA'!$F$5:$AU$5,0),FALSE),0)</f>
        <v>0</v>
      </c>
      <c r="D1252" s="169"/>
      <c r="E1252" s="544">
        <f>IFERROR(VALUE(VLOOKUP($B1249,'PY1 TFR ADA'!$F:$AU,MATCH("A-2.2",'PY1 TFR ADA'!$F$5:$AU$5,0),FALSE)),0)</f>
        <v>0</v>
      </c>
      <c r="F1252" s="169"/>
      <c r="G1252" s="629">
        <f>IFERROR(VLOOKUP($B1249,'PY1 TFR ADA'!$F:$AU,MATCH("b-1.2",'PY1 TFR ADA'!$F$5:$AU$5,0),FALSE),0)</f>
        <v>0</v>
      </c>
      <c r="H1252" s="546"/>
      <c r="I1252" s="629">
        <f>IFERROR(VLOOKUP($B1249,'PY1 TFR ADA'!$F:$AU,MATCH("b-2.2",'PY1 TFR ADA'!$F$5:$AU$5,0),FALSE),0)</f>
        <v>0</v>
      </c>
      <c r="J1252" s="546"/>
      <c r="K1252" s="629">
        <f>IFERROR(VLOOKUP($B1249,'PY1 TFR ADA'!$F:$AU,MATCH("b-3.2",'PY1 TFR ADA'!$F$5:$AU$5,0),FALSE),0)</f>
        <v>0</v>
      </c>
      <c r="L1252" s="546"/>
      <c r="M1252" s="629">
        <f>IFERROR(VLOOKUP($B1249,'PY1 TFR ADA'!$F:$AU,MATCH("b-4.2",'PY1 TFR ADA'!$F$5:$AU$5,0),FALSE),0)</f>
        <v>0</v>
      </c>
      <c r="N1252" s="546"/>
      <c r="O1252" s="629">
        <f>IFERROR(VLOOKUP($B1249,'PY1 TFR ADA'!$F:$AU,MATCH("b-5.2",'PY1 TFR ADA'!$F$5:$AU$5,0),FALSE),0)</f>
        <v>0</v>
      </c>
      <c r="P1252" s="546"/>
      <c r="Q1252" s="629">
        <f>IFERROR(VLOOKUP($B1249,'PY1 TFR ADA'!$F:$AU,MATCH("b-6.2",'PY1 TFR ADA'!$F$5:$AU$5,0),FALSE),0)</f>
        <v>0</v>
      </c>
      <c r="R1252" s="570"/>
      <c r="S1252" s="621">
        <f t="shared" si="1878"/>
        <v>0</v>
      </c>
      <c r="T1252" s="570"/>
      <c r="U1252" s="555">
        <f t="shared" ref="U1252" si="1880">ROUND(IF($G1258="LCFF Rate",(G1252*$C1252),(G1252*$E1252))+IF($I1258="LCFF Rate",(I1252*$C1252),(I1252*$E1252))+IF($K1258="LCFF Rate",(K1252*$C1252),(K1252*$E1252))+IF($M1258="LCFF Rate",(M1252*$C1252),(M1252*$E1252))+IF($O1258="LCFF Rate",(O1252*$C1252),(O1252*$E1252))+IF($Q1258="LCFF Rate",(Q1252*$C1252),(Q1252*$E1252)),0)</f>
        <v>0</v>
      </c>
      <c r="V1252" s="543"/>
      <c r="X1252" s="4"/>
    </row>
    <row r="1253" spans="1:24" s="8" customFormat="1" ht="15">
      <c r="A1253" s="540"/>
      <c r="B1253" s="529" t="s">
        <v>3</v>
      </c>
      <c r="C1253" s="544">
        <f>IFERROR(VLOOKUP($B1249,'PY1 TFR ADA'!$F:$AU,MATCH("A-1.3",'PY1 TFR ADA'!$F$5:$AU$5,0),FALSE),0)</f>
        <v>0</v>
      </c>
      <c r="D1253" s="169"/>
      <c r="E1253" s="544">
        <f>IFERROR(VALUE(VLOOKUP($B1249,'PY1 TFR ADA'!$F:$AU,MATCH("A-2.3",'PY1 TFR ADA'!$F$5:$AU$5,0),FALSE)),0)</f>
        <v>0</v>
      </c>
      <c r="F1253" s="169"/>
      <c r="G1253" s="629">
        <f>IFERROR(VLOOKUP($B1249,'PY1 TFR ADA'!$F:$AU,MATCH("b-1.3",'PY1 TFR ADA'!$F$5:$AU$5,0),FALSE),0)</f>
        <v>0</v>
      </c>
      <c r="H1253" s="546"/>
      <c r="I1253" s="629">
        <f>IFERROR(VLOOKUP($B1249,'PY1 TFR ADA'!$F:$AU,MATCH("b-2.3",'PY1 TFR ADA'!$F$5:$AU$5,0),FALSE),0)</f>
        <v>0</v>
      </c>
      <c r="J1253" s="546"/>
      <c r="K1253" s="629">
        <f>IFERROR(VLOOKUP($B1249,'PY1 TFR ADA'!$F:$AU,MATCH("b-3.3",'PY1 TFR ADA'!$F$5:$AU$5,0),FALSE),0)</f>
        <v>0</v>
      </c>
      <c r="L1253" s="546"/>
      <c r="M1253" s="629">
        <f>IFERROR(VLOOKUP($B1249,'PY1 TFR ADA'!$F:$AU,MATCH("b-4.3",'PY1 TFR ADA'!$F$5:$AU$5,0),FALSE),0)</f>
        <v>0</v>
      </c>
      <c r="N1253" s="546"/>
      <c r="O1253" s="629">
        <f>IFERROR(VLOOKUP($B1249,'PY1 TFR ADA'!$F:$AU,MATCH("b-5.3",'PY1 TFR ADA'!$F$5:$AU$5,0),FALSE),0)</f>
        <v>0</v>
      </c>
      <c r="P1253" s="546"/>
      <c r="Q1253" s="629">
        <f>IFERROR(VLOOKUP($B1249,'PY1 TFR ADA'!$F:$AU,MATCH("b-6.3",'PY1 TFR ADA'!$F$5:$AU$5,0),FALSE),0)</f>
        <v>0</v>
      </c>
      <c r="R1253" s="570"/>
      <c r="S1253" s="621">
        <f t="shared" si="1878"/>
        <v>0</v>
      </c>
      <c r="T1253" s="570"/>
      <c r="U1253" s="555">
        <f t="shared" ref="U1253" si="1881">ROUND(IF($G1258="LCFF Rate",(G1253*$C1253),(G1253*$E1253))+IF($I1258="LCFF Rate",(I1253*$C1253),(I1253*$E1253))+IF($K1258="LCFF Rate",(K1253*$C1253),(K1253*$E1253))+IF($M1258="LCFF Rate",(M1253*$C1253),(M1253*$E1253))+IF($O1258="LCFF Rate",(O1253*$C1253),(O1253*$E1253))+IF($Q1258="LCFF Rate",(Q1253*$C1253),(Q1253*$E1253)),0)</f>
        <v>0</v>
      </c>
      <c r="V1253" s="543"/>
      <c r="X1253" s="4"/>
    </row>
    <row r="1254" spans="1:24" s="8" customFormat="1" ht="15">
      <c r="A1254" s="545"/>
      <c r="B1254" s="529" t="s">
        <v>4</v>
      </c>
      <c r="C1254" s="544">
        <f>IFERROR(VLOOKUP($B1249,'PY1 TFR ADA'!$F:$AU,MATCH("A-1.4",'PY1 TFR ADA'!$F$5:$AU$5,0),FALSE),0)</f>
        <v>0</v>
      </c>
      <c r="D1254" s="542"/>
      <c r="E1254" s="544">
        <f>IFERROR(VALUE(VLOOKUP($B1249,'PY1 TFR ADA'!$F:$AU,MATCH("A-2.4",'PY1 TFR ADA'!$F$5:$AU$5,0),FALSE)),0)</f>
        <v>0</v>
      </c>
      <c r="F1254" s="542"/>
      <c r="G1254" s="629">
        <f>IFERROR(VLOOKUP($B1249,'PY1 TFR ADA'!$F:$AU,MATCH("b-1.4",'PY1 TFR ADA'!$F$5:$AU$5,0),FALSE),0)</f>
        <v>0</v>
      </c>
      <c r="H1254" s="546"/>
      <c r="I1254" s="629">
        <f>IFERROR(VLOOKUP($B1249,'PY1 TFR ADA'!$F:$AU,MATCH("b-2.4",'PY1 TFR ADA'!$F$5:$AU$5,0),FALSE),0)</f>
        <v>0</v>
      </c>
      <c r="J1254" s="546"/>
      <c r="K1254" s="629">
        <f>IFERROR(VLOOKUP($B1249,'PY1 TFR ADA'!$F:$AU,MATCH("b-3.4",'PY1 TFR ADA'!$F$5:$AU$5,0),FALSE),0)</f>
        <v>0</v>
      </c>
      <c r="L1254" s="546"/>
      <c r="M1254" s="629">
        <f>IFERROR(VLOOKUP($B1249,'PY1 TFR ADA'!$F:$AU,MATCH("b-4.4",'PY1 TFR ADA'!$F$5:$AU$5,0),FALSE),0)</f>
        <v>0</v>
      </c>
      <c r="N1254" s="546"/>
      <c r="O1254" s="629">
        <f>IFERROR(VLOOKUP($B1249,'PY1 TFR ADA'!$F:$AU,MATCH("b-5.4",'PY1 TFR ADA'!$F$5:$AU$5,0),FALSE),0)</f>
        <v>0</v>
      </c>
      <c r="P1254" s="546"/>
      <c r="Q1254" s="629">
        <f>IFERROR(VLOOKUP($B1249,'PY1 TFR ADA'!$F:$AU,MATCH("b-6.4",'PY1 TFR ADA'!$F$5:$AU$5,0),FALSE),0)</f>
        <v>0</v>
      </c>
      <c r="R1254" s="570"/>
      <c r="S1254" s="621">
        <f t="shared" si="1878"/>
        <v>0</v>
      </c>
      <c r="T1254" s="570"/>
      <c r="U1254" s="555">
        <f t="shared" ref="U1254" si="1882">ROUND(IF($G1258="LCFF Rate",(G1254*$C1254),(G1254*$E1254))+IF($I1258="LCFF Rate",(I1254*$C1254),(I1254*$E1254))+IF($K1258="LCFF Rate",(K1254*$C1254),(K1254*$E1254))+IF($M1258="LCFF Rate",(M1254*$C1254),(M1254*$E1254))+IF($O1258="LCFF Rate",(O1254*$C1254),(O1254*$E1254))+IF($Q1258="LCFF Rate",(Q1254*$C1254),(Q1254*$E1254)),0)</f>
        <v>0</v>
      </c>
      <c r="V1254" s="541"/>
      <c r="X1254" s="515"/>
    </row>
    <row r="1255" spans="1:24" s="8" customFormat="1" ht="8.25" customHeight="1">
      <c r="A1255" s="540"/>
      <c r="B1255" s="169"/>
      <c r="C1255" s="167"/>
      <c r="D1255" s="542"/>
      <c r="E1255" s="167"/>
      <c r="F1255" s="542"/>
      <c r="G1255" s="539"/>
      <c r="H1255" s="542"/>
      <c r="I1255" s="539"/>
      <c r="J1255" s="542"/>
      <c r="K1255" s="539"/>
      <c r="L1255" s="542"/>
      <c r="M1255" s="539"/>
      <c r="N1255" s="542"/>
      <c r="O1255" s="539"/>
      <c r="P1255" s="542"/>
      <c r="Q1255" s="539"/>
      <c r="R1255" s="169"/>
      <c r="S1255" s="539"/>
      <c r="T1255" s="169"/>
      <c r="U1255" s="622"/>
      <c r="V1255" s="541"/>
      <c r="X1255" s="4"/>
    </row>
    <row r="1256" spans="1:24" s="8" customFormat="1" ht="15">
      <c r="A1256" s="540"/>
      <c r="B1256" s="169"/>
      <c r="C1256" s="167"/>
      <c r="D1256" s="542"/>
      <c r="E1256" s="532" t="s">
        <v>1355</v>
      </c>
      <c r="F1256" s="542"/>
      <c r="G1256" s="621">
        <f t="shared" ref="G1256" si="1883">SUM(G1251:G1254)</f>
        <v>0</v>
      </c>
      <c r="H1256" s="546"/>
      <c r="I1256" s="621">
        <f t="shared" ref="I1256" si="1884">SUM(I1251:I1254)</f>
        <v>0</v>
      </c>
      <c r="J1256" s="546"/>
      <c r="K1256" s="621">
        <f t="shared" ref="K1256" si="1885">SUM(K1251:K1254)</f>
        <v>0</v>
      </c>
      <c r="L1256" s="546"/>
      <c r="M1256" s="621">
        <f t="shared" ref="M1256" si="1886">SUM(M1251:M1254)</f>
        <v>0</v>
      </c>
      <c r="N1256" s="546"/>
      <c r="O1256" s="621">
        <f t="shared" ref="O1256" si="1887">SUM(O1251:O1254)</f>
        <v>0</v>
      </c>
      <c r="P1256" s="546"/>
      <c r="Q1256" s="621">
        <f t="shared" ref="Q1256" si="1888">SUM(Q1251:Q1254)</f>
        <v>0</v>
      </c>
      <c r="R1256" s="546"/>
      <c r="S1256" s="621">
        <f t="shared" ref="S1256" si="1889">SUM(S1251:S1254)</f>
        <v>0</v>
      </c>
      <c r="T1256" s="546"/>
      <c r="U1256" s="555">
        <f t="shared" ref="U1256" si="1890">SUM(U1251:U1254)</f>
        <v>0</v>
      </c>
      <c r="V1256" s="541"/>
      <c r="X1256" s="4"/>
    </row>
    <row r="1257" spans="1:24" s="8" customFormat="1" ht="8.25" customHeight="1">
      <c r="A1257" s="540"/>
      <c r="B1257" s="169"/>
      <c r="C1257" s="167"/>
      <c r="D1257" s="542"/>
      <c r="E1257" s="167"/>
      <c r="F1257" s="542"/>
      <c r="G1257" s="539"/>
      <c r="H1257" s="542"/>
      <c r="I1257" s="539"/>
      <c r="J1257" s="542"/>
      <c r="K1257" s="539"/>
      <c r="L1257" s="542"/>
      <c r="M1257" s="539"/>
      <c r="N1257" s="542"/>
      <c r="O1257" s="539"/>
      <c r="P1257" s="542"/>
      <c r="Q1257" s="539"/>
      <c r="R1257" s="169"/>
      <c r="S1257" s="539"/>
      <c r="T1257" s="169"/>
      <c r="U1257" s="547"/>
      <c r="V1257" s="541"/>
      <c r="X1257" s="4"/>
    </row>
    <row r="1258" spans="1:24" s="8" customFormat="1" ht="16.5" customHeight="1">
      <c r="A1258" s="540"/>
      <c r="B1258" s="169"/>
      <c r="C1258" s="167"/>
      <c r="E1258" s="532" t="s">
        <v>1342</v>
      </c>
      <c r="F1258" s="542"/>
      <c r="G1258" s="1007">
        <f>_xlfn.IFNA(IF(VLOOKUP($B1249,'PY1 TFR ADA'!$F:$AU,MATCH("B-1.5",'PY1 TFR ADA'!$F$5:$AU$5,0),FALSE)=TRUE,IF(VLOOKUP($B1249,'PY1 TFR ADA'!$F:$AU,MATCH("C-1",'PY1 TFR ADA'!$F$5:$AU$5,0),FALSE)=TRUE,"Alternative Rate","LCFF Rate"),"LCFF Rate"),0)</f>
        <v>0</v>
      </c>
      <c r="H1258" s="542"/>
      <c r="I1258" s="1007">
        <f>_xlfn.IFNA(IF(VLOOKUP($B1249,'PY1 TFR ADA'!$F:$AU,MATCH("B-2.5",'PY1 TFR ADA'!$F$5:$AU$5,0),FALSE)=TRUE,IF(VLOOKUP($B1249,'PY1 TFR ADA'!$F:$AU,MATCH("C-1",'PY1 TFR ADA'!$F$5:$AU$5,0),FALSE)=TRUE,"Alternative Rate","LCFF Rate"),"LCFF Rate"),0)</f>
        <v>0</v>
      </c>
      <c r="J1258" s="542"/>
      <c r="K1258" s="1007">
        <f>_xlfn.IFNA(IF(VLOOKUP($B1249,'PY1 TFR ADA'!$F:$AU,MATCH("B-3.5",'PY1 TFR ADA'!$F$5:$AU$5,0),FALSE)=TRUE,IF(VLOOKUP($B1249,'PY1 TFR ADA'!$F:$AU,MATCH("C-1",'PY1 TFR ADA'!$F$5:$AU$5,0),FALSE)=TRUE,"Alternative Rate","LCFF Rate"),"LCFF Rate"),0)</f>
        <v>0</v>
      </c>
      <c r="L1258" s="542"/>
      <c r="M1258" s="1007">
        <f>_xlfn.IFNA(IF(VLOOKUP($B1249,'PY1 TFR ADA'!$F:$AU,MATCH("B-4.5",'PY1 TFR ADA'!$F$5:$AU$5,0),FALSE)=TRUE,IF(VLOOKUP($B1249,'PY1 TFR ADA'!$F:$AU,MATCH("C-1",'PY1 TFR ADA'!$F$5:$AU$5,0),FALSE)=TRUE,"Alternative Rate","LCFF Rate"),"LCFF Rate"),0)</f>
        <v>0</v>
      </c>
      <c r="N1258" s="542"/>
      <c r="O1258" s="1007">
        <f>_xlfn.IFNA(IF(VLOOKUP($B1249,'PY1 TFR ADA'!$F:$AU,MATCH("B-5.5",'PY1 TFR ADA'!$F$5:$AU$5,0),FALSE)=TRUE,IF(VLOOKUP($B1249,'PY1 TFR ADA'!$F:$AU,MATCH("C-1",'PY1 TFR ADA'!$F$5:$AU$5,0),FALSE)=TRUE,"Alternative Rate","LCFF Rate"),"LCFF Rate"),0)</f>
        <v>0</v>
      </c>
      <c r="P1258" s="542"/>
      <c r="Q1258" s="1007">
        <f>_xlfn.IFNA(IF(VLOOKUP($B1249,'PY1 TFR ADA'!$F:$AU,MATCH("B-6.5",'PY1 TFR ADA'!$F$5:$AU$5,0),FALSE)=TRUE,IF(VLOOKUP($B1249,'PY1 TFR ADA'!$F:$AU,MATCH("C-1",'PY1 TFR ADA'!$F$5:$AU$5,0),FALSE)=TRUE,"Alternative Rate","LCFF Rate"),"LCFF Rate"),0)</f>
        <v>0</v>
      </c>
      <c r="R1258" s="169"/>
      <c r="S1258" s="539"/>
      <c r="T1258" s="169"/>
      <c r="U1258" s="547"/>
      <c r="V1258" s="541"/>
      <c r="X1258" s="288"/>
    </row>
    <row r="1259" spans="1:24" s="8" customFormat="1" ht="8.25" customHeight="1">
      <c r="A1259" s="540"/>
      <c r="B1259" s="169"/>
      <c r="C1259" s="167"/>
      <c r="D1259" s="542"/>
      <c r="E1259" s="167"/>
      <c r="F1259" s="542"/>
      <c r="G1259" s="539"/>
      <c r="H1259" s="542"/>
      <c r="I1259" s="539"/>
      <c r="J1259" s="542"/>
      <c r="K1259" s="539"/>
      <c r="L1259" s="542"/>
      <c r="M1259" s="539"/>
      <c r="N1259" s="542"/>
      <c r="O1259" s="539"/>
      <c r="P1259" s="542"/>
      <c r="Q1259" s="539"/>
      <c r="R1259" s="169"/>
      <c r="S1259" s="539"/>
      <c r="T1259" s="169"/>
      <c r="U1259" s="547"/>
      <c r="V1259" s="541"/>
      <c r="X1259" s="4"/>
    </row>
    <row r="1260" spans="1:24" s="8" customFormat="1" ht="16.5">
      <c r="A1260" s="540"/>
      <c r="B1260" s="2"/>
      <c r="F1260" s="542"/>
      <c r="G1260" s="554">
        <f t="shared" ref="G1260" si="1891">IF(G1258="LCFF Rate",(G1251*C1251+G1252*C1252+G1253*C1253+G1254*C1254),(G1256*E1254))</f>
        <v>0</v>
      </c>
      <c r="H1260" s="556"/>
      <c r="I1260" s="554">
        <f t="shared" ref="I1260" si="1892">IF(I1258="LCFF Rate",(I1251*C1251+I1252*C1252+I1253*C1253+I1254*C1254),(I1256*E1254))</f>
        <v>0</v>
      </c>
      <c r="J1260" s="556"/>
      <c r="K1260" s="554">
        <f t="shared" ref="K1260" si="1893">IF(K1258="LCFF Rate",(K1251*C1251+K1252*C1252+K1253*C1253+K1254*C1254),(K1256*E1254))</f>
        <v>0</v>
      </c>
      <c r="L1260" s="556"/>
      <c r="M1260" s="554">
        <f t="shared" ref="M1260" si="1894">IF(M1258="LCFF Rate",(M1251*C1251+M1252*C1252+M1253*C1253+M1254*C1254),(M1256*E1254))</f>
        <v>0</v>
      </c>
      <c r="N1260" s="556"/>
      <c r="O1260" s="554">
        <f t="shared" ref="O1260" si="1895">IF(O1258="LCFF Rate",(O1251*C1251+O1252*C1252+O1253*C1253+O1254*C1254),(O1256*E1254))</f>
        <v>0</v>
      </c>
      <c r="P1260" s="556"/>
      <c r="Q1260" s="554">
        <f t="shared" ref="Q1260" si="1896">IF(Q1258="LCFF Rate",(Q1251*C1251+Q1252*C1252+Q1253*C1253+Q1254*C1254),(Q1256*E1254))</f>
        <v>0</v>
      </c>
      <c r="R1260" s="169"/>
      <c r="S1260" s="557">
        <f t="shared" ref="S1260" si="1897">SUM(G1260:Q1260)</f>
        <v>0</v>
      </c>
      <c r="T1260" s="169"/>
      <c r="U1260" s="547"/>
      <c r="V1260" s="541"/>
      <c r="X1260" s="1009"/>
    </row>
    <row r="1261" spans="1:24" s="8" customFormat="1" ht="9" customHeight="1" thickBot="1">
      <c r="A1261" s="548"/>
      <c r="B1261" s="549"/>
      <c r="C1261" s="550"/>
      <c r="D1261" s="551"/>
      <c r="E1261" s="552"/>
      <c r="F1261" s="551"/>
      <c r="G1261" s="549"/>
      <c r="H1261" s="551"/>
      <c r="I1261" s="549"/>
      <c r="J1261" s="551"/>
      <c r="K1261" s="549"/>
      <c r="L1261" s="551"/>
      <c r="M1261" s="549"/>
      <c r="N1261" s="551"/>
      <c r="O1261" s="549"/>
      <c r="P1261" s="551"/>
      <c r="Q1261" s="549"/>
      <c r="R1261" s="551"/>
      <c r="S1261" s="549"/>
      <c r="T1261" s="551"/>
      <c r="U1261" s="551"/>
      <c r="V1261" s="553"/>
      <c r="X1261" s="4"/>
    </row>
    <row r="1262" spans="1:24" s="83" customFormat="1" ht="18" customHeight="1" thickBot="1">
      <c r="A1262" s="913">
        <f>+A1249+1</f>
        <v>97</v>
      </c>
      <c r="B1262" s="914" t="str">
        <f>'Data Entry'!$B$3&amp;"-"&amp;C1262</f>
        <v>-</v>
      </c>
      <c r="C1262" s="914" t="str">
        <f>IFERROR(VLOOKUP('Data Entry'!$B$3&amp;"-"&amp;A1262,'PY1 TFR ADA'!$D:$AT,2,FALSE),"")</f>
        <v/>
      </c>
      <c r="D1262" s="915" t="str">
        <f>IFERROR(VLOOKUP('Data Entry'!$B$3&amp;"-"&amp;A1262,'PY1 TFR ADA'!$D:$AT,4,FALSE),"")</f>
        <v/>
      </c>
      <c r="E1262" s="916"/>
      <c r="F1262" s="916"/>
      <c r="G1262" s="916"/>
      <c r="H1262" s="916"/>
      <c r="I1262" s="916"/>
      <c r="J1262" s="916"/>
      <c r="K1262" s="916"/>
      <c r="L1262" s="916"/>
      <c r="M1262" s="916"/>
      <c r="N1262" s="916"/>
      <c r="O1262" s="916"/>
      <c r="P1262" s="916"/>
      <c r="Q1262" s="916"/>
      <c r="R1262" s="916"/>
      <c r="S1262" s="916"/>
      <c r="T1262" s="916"/>
      <c r="U1262" s="916"/>
      <c r="V1262" s="917"/>
      <c r="X1262" s="84"/>
    </row>
    <row r="1263" spans="1:24" ht="75" customHeight="1">
      <c r="A1263" s="540"/>
      <c r="C1263" s="559" t="s">
        <v>1353</v>
      </c>
      <c r="D1263" s="531"/>
      <c r="E1263" s="559" t="s">
        <v>1354</v>
      </c>
      <c r="F1263" s="531"/>
      <c r="G1263" s="559" t="s">
        <v>1347</v>
      </c>
      <c r="H1263" s="531"/>
      <c r="I1263" s="559" t="s">
        <v>1348</v>
      </c>
      <c r="J1263" s="531"/>
      <c r="K1263" s="559" t="s">
        <v>1349</v>
      </c>
      <c r="L1263" s="531"/>
      <c r="M1263" s="559" t="s">
        <v>1350</v>
      </c>
      <c r="N1263" s="531"/>
      <c r="O1263" s="559" t="s">
        <v>1351</v>
      </c>
      <c r="P1263" s="531"/>
      <c r="Q1263" s="559" t="s">
        <v>1352</v>
      </c>
      <c r="R1263" s="169"/>
      <c r="S1263" s="559" t="s">
        <v>1346</v>
      </c>
      <c r="T1263" s="169"/>
      <c r="U1263" s="531" t="s">
        <v>1345</v>
      </c>
      <c r="V1263" s="543"/>
      <c r="X1263" s="288"/>
    </row>
    <row r="1264" spans="1:24" s="8" customFormat="1" ht="15">
      <c r="A1264" s="540"/>
      <c r="B1264" s="529" t="s">
        <v>94</v>
      </c>
      <c r="C1264" s="544">
        <f>IFERROR(VLOOKUP($B1262,'PY1 TFR ADA'!$F:$AU,MATCH("A-1.1",'PY1 TFR ADA'!$F$5:$AU$5,0),FALSE),0)</f>
        <v>0</v>
      </c>
      <c r="D1264" s="169"/>
      <c r="E1264" s="544">
        <f>IFERROR(VALUE(VLOOKUP($B1262,'PY1 TFR ADA'!$F:$AU,MATCH("A-2.1",'PY1 TFR ADA'!$F$5:$AU$5,0),FALSE)),0)</f>
        <v>0</v>
      </c>
      <c r="F1264" s="169"/>
      <c r="G1264" s="629">
        <f>IFERROR(VLOOKUP($B1262,'PY1 TFR ADA'!$F:$AU,MATCH("b-1.1",'PY1 TFR ADA'!$F$5:$AU$5,0),FALSE),0)</f>
        <v>0</v>
      </c>
      <c r="H1264" s="546"/>
      <c r="I1264" s="629">
        <f>IFERROR(VLOOKUP($B1262,'PY1 TFR ADA'!$F:$AU,MATCH("b-2.1",'PY1 TFR ADA'!$F$5:$AU$5,0),FALSE),0)</f>
        <v>0</v>
      </c>
      <c r="J1264" s="546"/>
      <c r="K1264" s="629">
        <f>IFERROR(VLOOKUP($B1262,'PY1 TFR ADA'!$F:$AU,MATCH("b-3.1",'PY1 TFR ADA'!$F$5:$AU$5,0),FALSE),0)</f>
        <v>0</v>
      </c>
      <c r="L1264" s="546"/>
      <c r="M1264" s="629">
        <f>IFERROR(VLOOKUP($B1262,'PY1 TFR ADA'!$F:$AU,MATCH("b-4.1",'PY1 TFR ADA'!$F$5:$AU$5,0),FALSE),0)</f>
        <v>0</v>
      </c>
      <c r="N1264" s="546"/>
      <c r="O1264" s="629">
        <f>IFERROR(VLOOKUP($B1262,'PY1 TFR ADA'!$F:$AU,MATCH("b-5.1",'PY1 TFR ADA'!$F$5:$AU$5,0),FALSE),0)</f>
        <v>0</v>
      </c>
      <c r="P1264" s="546"/>
      <c r="Q1264" s="629">
        <f>IFERROR(VLOOKUP($B1262,'PY1 TFR ADA'!$F:$AU,MATCH("b-6.1",'PY1 TFR ADA'!$F$5:$AU$5,0),FALSE),0)</f>
        <v>0</v>
      </c>
      <c r="R1264" s="570"/>
      <c r="S1264" s="621">
        <f t="shared" ref="S1264:S1267" si="1898">SUM(G1264:Q1264)</f>
        <v>0</v>
      </c>
      <c r="T1264" s="570"/>
      <c r="U1264" s="555">
        <f t="shared" ref="U1264" si="1899">ROUND(IF($G1271="LCFF Rate",(G1264*$C1264),(G1264*$E1264))+IF($I1271="LCFF Rate",(I1264*$C1264),(I1264*$E1264))+IF($K1271="LCFF Rate",(K1264*$C1264),(K1264*$E1264))+IF($M1271="LCFF Rate",(M1264*$C1264),(M1264*$E1264))+IF($O1271="LCFF Rate",(O1264*$C1264),(O1264*$E1264))+IF($Q1271="LCFF Rate",(Q1264*$C1264),(Q1264*$E1264)),0)</f>
        <v>0</v>
      </c>
      <c r="V1264" s="543"/>
      <c r="X1264" s="515"/>
    </row>
    <row r="1265" spans="1:24" s="8" customFormat="1" ht="15">
      <c r="A1265" s="540"/>
      <c r="B1265" s="529" t="s">
        <v>2</v>
      </c>
      <c r="C1265" s="544">
        <f>IFERROR(VLOOKUP($B1262,'PY1 TFR ADA'!$F:$AU,MATCH("A-1.2",'PY1 TFR ADA'!$F$5:$AU$5,0),FALSE),0)</f>
        <v>0</v>
      </c>
      <c r="D1265" s="169"/>
      <c r="E1265" s="544">
        <f>IFERROR(VALUE(VLOOKUP($B1262,'PY1 TFR ADA'!$F:$AU,MATCH("A-2.2",'PY1 TFR ADA'!$F$5:$AU$5,0),FALSE)),0)</f>
        <v>0</v>
      </c>
      <c r="F1265" s="169"/>
      <c r="G1265" s="629">
        <f>IFERROR(VLOOKUP($B1262,'PY1 TFR ADA'!$F:$AU,MATCH("b-1.2",'PY1 TFR ADA'!$F$5:$AU$5,0),FALSE),0)</f>
        <v>0</v>
      </c>
      <c r="H1265" s="546"/>
      <c r="I1265" s="629">
        <f>IFERROR(VLOOKUP($B1262,'PY1 TFR ADA'!$F:$AU,MATCH("b-2.2",'PY1 TFR ADA'!$F$5:$AU$5,0),FALSE),0)</f>
        <v>0</v>
      </c>
      <c r="J1265" s="546"/>
      <c r="K1265" s="629">
        <f>IFERROR(VLOOKUP($B1262,'PY1 TFR ADA'!$F:$AU,MATCH("b-3.2",'PY1 TFR ADA'!$F$5:$AU$5,0),FALSE),0)</f>
        <v>0</v>
      </c>
      <c r="L1265" s="546"/>
      <c r="M1265" s="629">
        <f>IFERROR(VLOOKUP($B1262,'PY1 TFR ADA'!$F:$AU,MATCH("b-4.2",'PY1 TFR ADA'!$F$5:$AU$5,0),FALSE),0)</f>
        <v>0</v>
      </c>
      <c r="N1265" s="546"/>
      <c r="O1265" s="629">
        <f>IFERROR(VLOOKUP($B1262,'PY1 TFR ADA'!$F:$AU,MATCH("b-5.2",'PY1 TFR ADA'!$F$5:$AU$5,0),FALSE),0)</f>
        <v>0</v>
      </c>
      <c r="P1265" s="546"/>
      <c r="Q1265" s="629">
        <f>IFERROR(VLOOKUP($B1262,'PY1 TFR ADA'!$F:$AU,MATCH("b-6.2",'PY1 TFR ADA'!$F$5:$AU$5,0),FALSE),0)</f>
        <v>0</v>
      </c>
      <c r="R1265" s="570"/>
      <c r="S1265" s="621">
        <f t="shared" si="1898"/>
        <v>0</v>
      </c>
      <c r="T1265" s="570"/>
      <c r="U1265" s="555">
        <f t="shared" ref="U1265" si="1900">ROUND(IF($G1271="LCFF Rate",(G1265*$C1265),(G1265*$E1265))+IF($I1271="LCFF Rate",(I1265*$C1265),(I1265*$E1265))+IF($K1271="LCFF Rate",(K1265*$C1265),(K1265*$E1265))+IF($M1271="LCFF Rate",(M1265*$C1265),(M1265*$E1265))+IF($O1271="LCFF Rate",(O1265*$C1265),(O1265*$E1265))+IF($Q1271="LCFF Rate",(Q1265*$C1265),(Q1265*$E1265)),0)</f>
        <v>0</v>
      </c>
      <c r="V1265" s="543"/>
      <c r="X1265" s="4"/>
    </row>
    <row r="1266" spans="1:24" s="8" customFormat="1" ht="15">
      <c r="A1266" s="540"/>
      <c r="B1266" s="529" t="s">
        <v>3</v>
      </c>
      <c r="C1266" s="544">
        <f>IFERROR(VLOOKUP($B1262,'PY1 TFR ADA'!$F:$AU,MATCH("A-1.3",'PY1 TFR ADA'!$F$5:$AU$5,0),FALSE),0)</f>
        <v>0</v>
      </c>
      <c r="D1266" s="169"/>
      <c r="E1266" s="544">
        <f>IFERROR(VALUE(VLOOKUP($B1262,'PY1 TFR ADA'!$F:$AU,MATCH("A-2.3",'PY1 TFR ADA'!$F$5:$AU$5,0),FALSE)),0)</f>
        <v>0</v>
      </c>
      <c r="F1266" s="169"/>
      <c r="G1266" s="629">
        <f>IFERROR(VLOOKUP($B1262,'PY1 TFR ADA'!$F:$AU,MATCH("b-1.3",'PY1 TFR ADA'!$F$5:$AU$5,0),FALSE),0)</f>
        <v>0</v>
      </c>
      <c r="H1266" s="546"/>
      <c r="I1266" s="629">
        <f>IFERROR(VLOOKUP($B1262,'PY1 TFR ADA'!$F:$AU,MATCH("b-2.3",'PY1 TFR ADA'!$F$5:$AU$5,0),FALSE),0)</f>
        <v>0</v>
      </c>
      <c r="J1266" s="546"/>
      <c r="K1266" s="629">
        <f>IFERROR(VLOOKUP($B1262,'PY1 TFR ADA'!$F:$AU,MATCH("b-3.3",'PY1 TFR ADA'!$F$5:$AU$5,0),FALSE),0)</f>
        <v>0</v>
      </c>
      <c r="L1266" s="546"/>
      <c r="M1266" s="629">
        <f>IFERROR(VLOOKUP($B1262,'PY1 TFR ADA'!$F:$AU,MATCH("b-4.3",'PY1 TFR ADA'!$F$5:$AU$5,0),FALSE),0)</f>
        <v>0</v>
      </c>
      <c r="N1266" s="546"/>
      <c r="O1266" s="629">
        <f>IFERROR(VLOOKUP($B1262,'PY1 TFR ADA'!$F:$AU,MATCH("b-5.3",'PY1 TFR ADA'!$F$5:$AU$5,0),FALSE),0)</f>
        <v>0</v>
      </c>
      <c r="P1266" s="546"/>
      <c r="Q1266" s="629">
        <f>IFERROR(VLOOKUP($B1262,'PY1 TFR ADA'!$F:$AU,MATCH("b-6.3",'PY1 TFR ADA'!$F$5:$AU$5,0),FALSE),0)</f>
        <v>0</v>
      </c>
      <c r="R1266" s="570"/>
      <c r="S1266" s="621">
        <f t="shared" si="1898"/>
        <v>0</v>
      </c>
      <c r="T1266" s="570"/>
      <c r="U1266" s="555">
        <f t="shared" ref="U1266" si="1901">ROUND(IF($G1271="LCFF Rate",(G1266*$C1266),(G1266*$E1266))+IF($I1271="LCFF Rate",(I1266*$C1266),(I1266*$E1266))+IF($K1271="LCFF Rate",(K1266*$C1266),(K1266*$E1266))+IF($M1271="LCFF Rate",(M1266*$C1266),(M1266*$E1266))+IF($O1271="LCFF Rate",(O1266*$C1266),(O1266*$E1266))+IF($Q1271="LCFF Rate",(Q1266*$C1266),(Q1266*$E1266)),0)</f>
        <v>0</v>
      </c>
      <c r="V1266" s="543"/>
      <c r="X1266" s="4"/>
    </row>
    <row r="1267" spans="1:24" s="8" customFormat="1" ht="15">
      <c r="A1267" s="545"/>
      <c r="B1267" s="529" t="s">
        <v>4</v>
      </c>
      <c r="C1267" s="544">
        <f>IFERROR(VLOOKUP($B1262,'PY1 TFR ADA'!$F:$AU,MATCH("A-1.4",'PY1 TFR ADA'!$F$5:$AU$5,0),FALSE),0)</f>
        <v>0</v>
      </c>
      <c r="D1267" s="542"/>
      <c r="E1267" s="544">
        <f>IFERROR(VALUE(VLOOKUP($B1262,'PY1 TFR ADA'!$F:$AU,MATCH("A-2.4",'PY1 TFR ADA'!$F$5:$AU$5,0),FALSE)),0)</f>
        <v>0</v>
      </c>
      <c r="F1267" s="542"/>
      <c r="G1267" s="629">
        <f>IFERROR(VLOOKUP($B1262,'PY1 TFR ADA'!$F:$AU,MATCH("b-1.4",'PY1 TFR ADA'!$F$5:$AU$5,0),FALSE),0)</f>
        <v>0</v>
      </c>
      <c r="H1267" s="546"/>
      <c r="I1267" s="629">
        <f>IFERROR(VLOOKUP($B1262,'PY1 TFR ADA'!$F:$AU,MATCH("b-2.4",'PY1 TFR ADA'!$F$5:$AU$5,0),FALSE),0)</f>
        <v>0</v>
      </c>
      <c r="J1267" s="546"/>
      <c r="K1267" s="629">
        <f>IFERROR(VLOOKUP($B1262,'PY1 TFR ADA'!$F:$AU,MATCH("b-3.4",'PY1 TFR ADA'!$F$5:$AU$5,0),FALSE),0)</f>
        <v>0</v>
      </c>
      <c r="L1267" s="546"/>
      <c r="M1267" s="629">
        <f>IFERROR(VLOOKUP($B1262,'PY1 TFR ADA'!$F:$AU,MATCH("b-4.4",'PY1 TFR ADA'!$F$5:$AU$5,0),FALSE),0)</f>
        <v>0</v>
      </c>
      <c r="N1267" s="546"/>
      <c r="O1267" s="629">
        <f>IFERROR(VLOOKUP($B1262,'PY1 TFR ADA'!$F:$AU,MATCH("b-5.4",'PY1 TFR ADA'!$F$5:$AU$5,0),FALSE),0)</f>
        <v>0</v>
      </c>
      <c r="P1267" s="546"/>
      <c r="Q1267" s="629">
        <f>IFERROR(VLOOKUP($B1262,'PY1 TFR ADA'!$F:$AU,MATCH("b-6.4",'PY1 TFR ADA'!$F$5:$AU$5,0),FALSE),0)</f>
        <v>0</v>
      </c>
      <c r="R1267" s="570"/>
      <c r="S1267" s="621">
        <f t="shared" si="1898"/>
        <v>0</v>
      </c>
      <c r="T1267" s="570"/>
      <c r="U1267" s="555">
        <f t="shared" ref="U1267" si="1902">ROUND(IF($G1271="LCFF Rate",(G1267*$C1267),(G1267*$E1267))+IF($I1271="LCFF Rate",(I1267*$C1267),(I1267*$E1267))+IF($K1271="LCFF Rate",(K1267*$C1267),(K1267*$E1267))+IF($M1271="LCFF Rate",(M1267*$C1267),(M1267*$E1267))+IF($O1271="LCFF Rate",(O1267*$C1267),(O1267*$E1267))+IF($Q1271="LCFF Rate",(Q1267*$C1267),(Q1267*$E1267)),0)</f>
        <v>0</v>
      </c>
      <c r="V1267" s="541"/>
      <c r="X1267" s="515"/>
    </row>
    <row r="1268" spans="1:24" s="8" customFormat="1" ht="8.25" customHeight="1">
      <c r="A1268" s="540"/>
      <c r="B1268" s="169"/>
      <c r="C1268" s="167"/>
      <c r="D1268" s="542"/>
      <c r="E1268" s="167"/>
      <c r="F1268" s="542"/>
      <c r="G1268" s="539"/>
      <c r="H1268" s="542"/>
      <c r="I1268" s="539"/>
      <c r="J1268" s="542"/>
      <c r="K1268" s="539"/>
      <c r="L1268" s="542"/>
      <c r="M1268" s="539"/>
      <c r="N1268" s="542"/>
      <c r="O1268" s="539"/>
      <c r="P1268" s="542"/>
      <c r="Q1268" s="539"/>
      <c r="R1268" s="169"/>
      <c r="S1268" s="539"/>
      <c r="T1268" s="169"/>
      <c r="U1268" s="622"/>
      <c r="V1268" s="541"/>
      <c r="X1268" s="4"/>
    </row>
    <row r="1269" spans="1:24" s="8" customFormat="1" ht="15">
      <c r="A1269" s="540"/>
      <c r="B1269" s="169"/>
      <c r="C1269" s="167"/>
      <c r="D1269" s="542"/>
      <c r="E1269" s="532" t="s">
        <v>1355</v>
      </c>
      <c r="F1269" s="542"/>
      <c r="G1269" s="621">
        <f t="shared" ref="G1269" si="1903">SUM(G1264:G1267)</f>
        <v>0</v>
      </c>
      <c r="H1269" s="546"/>
      <c r="I1269" s="621">
        <f t="shared" ref="I1269" si="1904">SUM(I1264:I1267)</f>
        <v>0</v>
      </c>
      <c r="J1269" s="546"/>
      <c r="K1269" s="621">
        <f t="shared" ref="K1269" si="1905">SUM(K1264:K1267)</f>
        <v>0</v>
      </c>
      <c r="L1269" s="546"/>
      <c r="M1269" s="621">
        <f t="shared" ref="M1269" si="1906">SUM(M1264:M1267)</f>
        <v>0</v>
      </c>
      <c r="N1269" s="546"/>
      <c r="O1269" s="621">
        <f t="shared" ref="O1269" si="1907">SUM(O1264:O1267)</f>
        <v>0</v>
      </c>
      <c r="P1269" s="546"/>
      <c r="Q1269" s="621">
        <f t="shared" ref="Q1269" si="1908">SUM(Q1264:Q1267)</f>
        <v>0</v>
      </c>
      <c r="R1269" s="546"/>
      <c r="S1269" s="621">
        <f t="shared" ref="S1269" si="1909">SUM(S1264:S1267)</f>
        <v>0</v>
      </c>
      <c r="T1269" s="546"/>
      <c r="U1269" s="555">
        <f t="shared" ref="U1269" si="1910">SUM(U1264:U1267)</f>
        <v>0</v>
      </c>
      <c r="V1269" s="541"/>
      <c r="X1269" s="4"/>
    </row>
    <row r="1270" spans="1:24" s="8" customFormat="1" ht="8.25" customHeight="1">
      <c r="A1270" s="540"/>
      <c r="B1270" s="169"/>
      <c r="C1270" s="167"/>
      <c r="D1270" s="542"/>
      <c r="E1270" s="167"/>
      <c r="F1270" s="542"/>
      <c r="G1270" s="539"/>
      <c r="H1270" s="542"/>
      <c r="I1270" s="539"/>
      <c r="J1270" s="542"/>
      <c r="K1270" s="539"/>
      <c r="L1270" s="542"/>
      <c r="M1270" s="539"/>
      <c r="N1270" s="542"/>
      <c r="O1270" s="539"/>
      <c r="P1270" s="542"/>
      <c r="Q1270" s="539"/>
      <c r="R1270" s="169"/>
      <c r="S1270" s="539"/>
      <c r="T1270" s="169"/>
      <c r="U1270" s="547"/>
      <c r="V1270" s="541"/>
      <c r="X1270" s="4"/>
    </row>
    <row r="1271" spans="1:24" s="8" customFormat="1" ht="16.5" customHeight="1">
      <c r="A1271" s="540"/>
      <c r="B1271" s="169"/>
      <c r="C1271" s="167"/>
      <c r="E1271" s="532" t="s">
        <v>1342</v>
      </c>
      <c r="F1271" s="542"/>
      <c r="G1271" s="1007">
        <f>_xlfn.IFNA(IF(VLOOKUP($B1262,'PY1 TFR ADA'!$F:$AU,MATCH("B-1.5",'PY1 TFR ADA'!$F$5:$AU$5,0),FALSE)=TRUE,IF(VLOOKUP($B1262,'PY1 TFR ADA'!$F:$AU,MATCH("C-1",'PY1 TFR ADA'!$F$5:$AU$5,0),FALSE)=TRUE,"Alternative Rate","LCFF Rate"),"LCFF Rate"),0)</f>
        <v>0</v>
      </c>
      <c r="H1271" s="542"/>
      <c r="I1271" s="1007">
        <f>_xlfn.IFNA(IF(VLOOKUP($B1262,'PY1 TFR ADA'!$F:$AU,MATCH("B-2.5",'PY1 TFR ADA'!$F$5:$AU$5,0),FALSE)=TRUE,IF(VLOOKUP($B1262,'PY1 TFR ADA'!$F:$AU,MATCH("C-1",'PY1 TFR ADA'!$F$5:$AU$5,0),FALSE)=TRUE,"Alternative Rate","LCFF Rate"),"LCFF Rate"),0)</f>
        <v>0</v>
      </c>
      <c r="J1271" s="542"/>
      <c r="K1271" s="1007">
        <f>_xlfn.IFNA(IF(VLOOKUP($B1262,'PY1 TFR ADA'!$F:$AU,MATCH("B-3.5",'PY1 TFR ADA'!$F$5:$AU$5,0),FALSE)=TRUE,IF(VLOOKUP($B1262,'PY1 TFR ADA'!$F:$AU,MATCH("C-1",'PY1 TFR ADA'!$F$5:$AU$5,0),FALSE)=TRUE,"Alternative Rate","LCFF Rate"),"LCFF Rate"),0)</f>
        <v>0</v>
      </c>
      <c r="L1271" s="542"/>
      <c r="M1271" s="1007">
        <f>_xlfn.IFNA(IF(VLOOKUP($B1262,'PY1 TFR ADA'!$F:$AU,MATCH("B-4.5",'PY1 TFR ADA'!$F$5:$AU$5,0),FALSE)=TRUE,IF(VLOOKUP($B1262,'PY1 TFR ADA'!$F:$AU,MATCH("C-1",'PY1 TFR ADA'!$F$5:$AU$5,0),FALSE)=TRUE,"Alternative Rate","LCFF Rate"),"LCFF Rate"),0)</f>
        <v>0</v>
      </c>
      <c r="N1271" s="542"/>
      <c r="O1271" s="1007">
        <f>_xlfn.IFNA(IF(VLOOKUP($B1262,'PY1 TFR ADA'!$F:$AU,MATCH("B-5.5",'PY1 TFR ADA'!$F$5:$AU$5,0),FALSE)=TRUE,IF(VLOOKUP($B1262,'PY1 TFR ADA'!$F:$AU,MATCH("C-1",'PY1 TFR ADA'!$F$5:$AU$5,0),FALSE)=TRUE,"Alternative Rate","LCFF Rate"),"LCFF Rate"),0)</f>
        <v>0</v>
      </c>
      <c r="P1271" s="542"/>
      <c r="Q1271" s="1007">
        <f>_xlfn.IFNA(IF(VLOOKUP($B1262,'PY1 TFR ADA'!$F:$AU,MATCH("B-6.5",'PY1 TFR ADA'!$F$5:$AU$5,0),FALSE)=TRUE,IF(VLOOKUP($B1262,'PY1 TFR ADA'!$F:$AU,MATCH("C-1",'PY1 TFR ADA'!$F$5:$AU$5,0),FALSE)=TRUE,"Alternative Rate","LCFF Rate"),"LCFF Rate"),0)</f>
        <v>0</v>
      </c>
      <c r="R1271" s="169"/>
      <c r="S1271" s="539"/>
      <c r="T1271" s="169"/>
      <c r="U1271" s="547"/>
      <c r="V1271" s="541"/>
      <c r="X1271" s="288"/>
    </row>
    <row r="1272" spans="1:24" s="8" customFormat="1" ht="8.25" customHeight="1">
      <c r="A1272" s="540"/>
      <c r="B1272" s="169"/>
      <c r="C1272" s="167"/>
      <c r="D1272" s="542"/>
      <c r="E1272" s="167"/>
      <c r="F1272" s="542"/>
      <c r="G1272" s="539"/>
      <c r="H1272" s="542"/>
      <c r="I1272" s="539"/>
      <c r="J1272" s="542"/>
      <c r="K1272" s="539"/>
      <c r="L1272" s="542"/>
      <c r="M1272" s="539"/>
      <c r="N1272" s="542"/>
      <c r="O1272" s="539"/>
      <c r="P1272" s="542"/>
      <c r="Q1272" s="539"/>
      <c r="R1272" s="169"/>
      <c r="S1272" s="539"/>
      <c r="T1272" s="169"/>
      <c r="U1272" s="547"/>
      <c r="V1272" s="541"/>
      <c r="X1272" s="4"/>
    </row>
    <row r="1273" spans="1:24" s="8" customFormat="1" ht="16.5">
      <c r="A1273" s="540"/>
      <c r="B1273" s="2"/>
      <c r="F1273" s="542"/>
      <c r="G1273" s="554">
        <f t="shared" ref="G1273" si="1911">IF(G1271="LCFF Rate",(G1264*C1264+G1265*C1265+G1266*C1266+G1267*C1267),(G1269*E1267))</f>
        <v>0</v>
      </c>
      <c r="H1273" s="556"/>
      <c r="I1273" s="554">
        <f t="shared" ref="I1273" si="1912">IF(I1271="LCFF Rate",(I1264*C1264+I1265*C1265+I1266*C1266+I1267*C1267),(I1269*E1267))</f>
        <v>0</v>
      </c>
      <c r="J1273" s="556"/>
      <c r="K1273" s="554">
        <f t="shared" ref="K1273" si="1913">IF(K1271="LCFF Rate",(K1264*C1264+K1265*C1265+K1266*C1266+K1267*C1267),(K1269*E1267))</f>
        <v>0</v>
      </c>
      <c r="L1273" s="556"/>
      <c r="M1273" s="554">
        <f t="shared" ref="M1273" si="1914">IF(M1271="LCFF Rate",(M1264*C1264+M1265*C1265+M1266*C1266+M1267*C1267),(M1269*E1267))</f>
        <v>0</v>
      </c>
      <c r="N1273" s="556"/>
      <c r="O1273" s="554">
        <f t="shared" ref="O1273" si="1915">IF(O1271="LCFF Rate",(O1264*C1264+O1265*C1265+O1266*C1266+O1267*C1267),(O1269*E1267))</f>
        <v>0</v>
      </c>
      <c r="P1273" s="556"/>
      <c r="Q1273" s="554">
        <f t="shared" ref="Q1273" si="1916">IF(Q1271="LCFF Rate",(Q1264*C1264+Q1265*C1265+Q1266*C1266+Q1267*C1267),(Q1269*E1267))</f>
        <v>0</v>
      </c>
      <c r="R1273" s="169"/>
      <c r="S1273" s="557">
        <f t="shared" ref="S1273" si="1917">SUM(G1273:Q1273)</f>
        <v>0</v>
      </c>
      <c r="T1273" s="169"/>
      <c r="U1273" s="547"/>
      <c r="V1273" s="541"/>
      <c r="X1273" s="1009"/>
    </row>
    <row r="1274" spans="1:24" s="8" customFormat="1" ht="9" customHeight="1" thickBot="1">
      <c r="A1274" s="548"/>
      <c r="B1274" s="549"/>
      <c r="C1274" s="550"/>
      <c r="D1274" s="551"/>
      <c r="E1274" s="552"/>
      <c r="F1274" s="551"/>
      <c r="G1274" s="549"/>
      <c r="H1274" s="551"/>
      <c r="I1274" s="549"/>
      <c r="J1274" s="551"/>
      <c r="K1274" s="549"/>
      <c r="L1274" s="551"/>
      <c r="M1274" s="549"/>
      <c r="N1274" s="551"/>
      <c r="O1274" s="549"/>
      <c r="P1274" s="551"/>
      <c r="Q1274" s="549"/>
      <c r="R1274" s="551"/>
      <c r="S1274" s="549"/>
      <c r="T1274" s="551"/>
      <c r="U1274" s="551"/>
      <c r="V1274" s="553"/>
      <c r="X1274" s="4"/>
    </row>
    <row r="1275" spans="1:24" s="83" customFormat="1" ht="18" customHeight="1" thickBot="1">
      <c r="A1275" s="913">
        <f>+A1262+1</f>
        <v>98</v>
      </c>
      <c r="B1275" s="914" t="str">
        <f>'Data Entry'!$B$3&amp;"-"&amp;C1275</f>
        <v>-</v>
      </c>
      <c r="C1275" s="914" t="str">
        <f>IFERROR(VLOOKUP('Data Entry'!$B$3&amp;"-"&amp;A1275,'PY1 TFR ADA'!$D:$AT,2,FALSE),"")</f>
        <v/>
      </c>
      <c r="D1275" s="915" t="str">
        <f>IFERROR(VLOOKUP('Data Entry'!$B$3&amp;"-"&amp;A1275,'PY1 TFR ADA'!$D:$AT,4,FALSE),"")</f>
        <v/>
      </c>
      <c r="E1275" s="916"/>
      <c r="F1275" s="916"/>
      <c r="G1275" s="916"/>
      <c r="H1275" s="916"/>
      <c r="I1275" s="916"/>
      <c r="J1275" s="916"/>
      <c r="K1275" s="916"/>
      <c r="L1275" s="916"/>
      <c r="M1275" s="916"/>
      <c r="N1275" s="916"/>
      <c r="O1275" s="916"/>
      <c r="P1275" s="916"/>
      <c r="Q1275" s="916"/>
      <c r="R1275" s="916"/>
      <c r="S1275" s="916"/>
      <c r="T1275" s="916"/>
      <c r="U1275" s="916"/>
      <c r="V1275" s="917"/>
      <c r="X1275" s="84"/>
    </row>
    <row r="1276" spans="1:24" ht="75" customHeight="1">
      <c r="A1276" s="540"/>
      <c r="C1276" s="559" t="s">
        <v>1353</v>
      </c>
      <c r="D1276" s="531"/>
      <c r="E1276" s="559" t="s">
        <v>1354</v>
      </c>
      <c r="F1276" s="531"/>
      <c r="G1276" s="559" t="s">
        <v>1347</v>
      </c>
      <c r="H1276" s="531"/>
      <c r="I1276" s="559" t="s">
        <v>1348</v>
      </c>
      <c r="J1276" s="531"/>
      <c r="K1276" s="559" t="s">
        <v>1349</v>
      </c>
      <c r="L1276" s="531"/>
      <c r="M1276" s="559" t="s">
        <v>1350</v>
      </c>
      <c r="N1276" s="531"/>
      <c r="O1276" s="559" t="s">
        <v>1351</v>
      </c>
      <c r="P1276" s="531"/>
      <c r="Q1276" s="559" t="s">
        <v>1352</v>
      </c>
      <c r="R1276" s="169"/>
      <c r="S1276" s="559" t="s">
        <v>1346</v>
      </c>
      <c r="T1276" s="169"/>
      <c r="U1276" s="531" t="s">
        <v>1345</v>
      </c>
      <c r="V1276" s="543"/>
      <c r="X1276" s="288"/>
    </row>
    <row r="1277" spans="1:24" s="8" customFormat="1" ht="15">
      <c r="A1277" s="540"/>
      <c r="B1277" s="529" t="s">
        <v>94</v>
      </c>
      <c r="C1277" s="544">
        <f>IFERROR(VLOOKUP($B1275,'PY1 TFR ADA'!$F:$AU,MATCH("A-1.1",'PY1 TFR ADA'!$F$5:$AU$5,0),FALSE),0)</f>
        <v>0</v>
      </c>
      <c r="D1277" s="169"/>
      <c r="E1277" s="544">
        <f>IFERROR(VALUE(VLOOKUP($B1275,'PY1 TFR ADA'!$F:$AU,MATCH("A-2.1",'PY1 TFR ADA'!$F$5:$AU$5,0),FALSE)),0)</f>
        <v>0</v>
      </c>
      <c r="F1277" s="169"/>
      <c r="G1277" s="629">
        <f>IFERROR(VLOOKUP($B1275,'PY1 TFR ADA'!$F:$AU,MATCH("b-1.1",'PY1 TFR ADA'!$F$5:$AU$5,0),FALSE),0)</f>
        <v>0</v>
      </c>
      <c r="H1277" s="546"/>
      <c r="I1277" s="629">
        <f>IFERROR(VLOOKUP($B1275,'PY1 TFR ADA'!$F:$AU,MATCH("b-2.1",'PY1 TFR ADA'!$F$5:$AU$5,0),FALSE),0)</f>
        <v>0</v>
      </c>
      <c r="J1277" s="546"/>
      <c r="K1277" s="629">
        <f>IFERROR(VLOOKUP($B1275,'PY1 TFR ADA'!$F:$AU,MATCH("b-3.1",'PY1 TFR ADA'!$F$5:$AU$5,0),FALSE),0)</f>
        <v>0</v>
      </c>
      <c r="L1277" s="546"/>
      <c r="M1277" s="629">
        <f>IFERROR(VLOOKUP($B1275,'PY1 TFR ADA'!$F:$AU,MATCH("b-4.1",'PY1 TFR ADA'!$F$5:$AU$5,0),FALSE),0)</f>
        <v>0</v>
      </c>
      <c r="N1277" s="546"/>
      <c r="O1277" s="629">
        <f>IFERROR(VLOOKUP($B1275,'PY1 TFR ADA'!$F:$AU,MATCH("b-5.1",'PY1 TFR ADA'!$F$5:$AU$5,0),FALSE),0)</f>
        <v>0</v>
      </c>
      <c r="P1277" s="546"/>
      <c r="Q1277" s="629">
        <f>IFERROR(VLOOKUP($B1275,'PY1 TFR ADA'!$F:$AU,MATCH("b-6.1",'PY1 TFR ADA'!$F$5:$AU$5,0),FALSE),0)</f>
        <v>0</v>
      </c>
      <c r="R1277" s="570"/>
      <c r="S1277" s="621">
        <f t="shared" ref="S1277:S1280" si="1918">SUM(G1277:Q1277)</f>
        <v>0</v>
      </c>
      <c r="T1277" s="570"/>
      <c r="U1277" s="555">
        <f t="shared" ref="U1277" si="1919">ROUND(IF($G1284="LCFF Rate",(G1277*$C1277),(G1277*$E1277))+IF($I1284="LCFF Rate",(I1277*$C1277),(I1277*$E1277))+IF($K1284="LCFF Rate",(K1277*$C1277),(K1277*$E1277))+IF($M1284="LCFF Rate",(M1277*$C1277),(M1277*$E1277))+IF($O1284="LCFF Rate",(O1277*$C1277),(O1277*$E1277))+IF($Q1284="LCFF Rate",(Q1277*$C1277),(Q1277*$E1277)),0)</f>
        <v>0</v>
      </c>
      <c r="V1277" s="543"/>
      <c r="X1277" s="515"/>
    </row>
    <row r="1278" spans="1:24" s="8" customFormat="1" ht="15">
      <c r="A1278" s="540"/>
      <c r="B1278" s="529" t="s">
        <v>2</v>
      </c>
      <c r="C1278" s="544">
        <f>IFERROR(VLOOKUP($B1275,'PY1 TFR ADA'!$F:$AU,MATCH("A-1.2",'PY1 TFR ADA'!$F$5:$AU$5,0),FALSE),0)</f>
        <v>0</v>
      </c>
      <c r="D1278" s="169"/>
      <c r="E1278" s="544">
        <f>IFERROR(VALUE(VLOOKUP($B1275,'PY1 TFR ADA'!$F:$AU,MATCH("A-2.2",'PY1 TFR ADA'!$F$5:$AU$5,0),FALSE)),0)</f>
        <v>0</v>
      </c>
      <c r="F1278" s="169"/>
      <c r="G1278" s="629">
        <f>IFERROR(VLOOKUP($B1275,'PY1 TFR ADA'!$F:$AU,MATCH("b-1.2",'PY1 TFR ADA'!$F$5:$AU$5,0),FALSE),0)</f>
        <v>0</v>
      </c>
      <c r="H1278" s="546"/>
      <c r="I1278" s="629">
        <f>IFERROR(VLOOKUP($B1275,'PY1 TFR ADA'!$F:$AU,MATCH("b-2.2",'PY1 TFR ADA'!$F$5:$AU$5,0),FALSE),0)</f>
        <v>0</v>
      </c>
      <c r="J1278" s="546"/>
      <c r="K1278" s="629">
        <f>IFERROR(VLOOKUP($B1275,'PY1 TFR ADA'!$F:$AU,MATCH("b-3.2",'PY1 TFR ADA'!$F$5:$AU$5,0),FALSE),0)</f>
        <v>0</v>
      </c>
      <c r="L1278" s="546"/>
      <c r="M1278" s="629">
        <f>IFERROR(VLOOKUP($B1275,'PY1 TFR ADA'!$F:$AU,MATCH("b-4.2",'PY1 TFR ADA'!$F$5:$AU$5,0),FALSE),0)</f>
        <v>0</v>
      </c>
      <c r="N1278" s="546"/>
      <c r="O1278" s="629">
        <f>IFERROR(VLOOKUP($B1275,'PY1 TFR ADA'!$F:$AU,MATCH("b-5.2",'PY1 TFR ADA'!$F$5:$AU$5,0),FALSE),0)</f>
        <v>0</v>
      </c>
      <c r="P1278" s="546"/>
      <c r="Q1278" s="629">
        <f>IFERROR(VLOOKUP($B1275,'PY1 TFR ADA'!$F:$AU,MATCH("b-6.2",'PY1 TFR ADA'!$F$5:$AU$5,0),FALSE),0)</f>
        <v>0</v>
      </c>
      <c r="R1278" s="570"/>
      <c r="S1278" s="621">
        <f t="shared" si="1918"/>
        <v>0</v>
      </c>
      <c r="T1278" s="570"/>
      <c r="U1278" s="555">
        <f t="shared" ref="U1278" si="1920">ROUND(IF($G1284="LCFF Rate",(G1278*$C1278),(G1278*$E1278))+IF($I1284="LCFF Rate",(I1278*$C1278),(I1278*$E1278))+IF($K1284="LCFF Rate",(K1278*$C1278),(K1278*$E1278))+IF($M1284="LCFF Rate",(M1278*$C1278),(M1278*$E1278))+IF($O1284="LCFF Rate",(O1278*$C1278),(O1278*$E1278))+IF($Q1284="LCFF Rate",(Q1278*$C1278),(Q1278*$E1278)),0)</f>
        <v>0</v>
      </c>
      <c r="V1278" s="543"/>
      <c r="X1278" s="4"/>
    </row>
    <row r="1279" spans="1:24" s="8" customFormat="1" ht="15">
      <c r="A1279" s="540"/>
      <c r="B1279" s="529" t="s">
        <v>3</v>
      </c>
      <c r="C1279" s="544">
        <f>IFERROR(VLOOKUP($B1275,'PY1 TFR ADA'!$F:$AU,MATCH("A-1.3",'PY1 TFR ADA'!$F$5:$AU$5,0),FALSE),0)</f>
        <v>0</v>
      </c>
      <c r="D1279" s="169"/>
      <c r="E1279" s="544">
        <f>IFERROR(VALUE(VLOOKUP($B1275,'PY1 TFR ADA'!$F:$AU,MATCH("A-2.3",'PY1 TFR ADA'!$F$5:$AU$5,0),FALSE)),0)</f>
        <v>0</v>
      </c>
      <c r="F1279" s="169"/>
      <c r="G1279" s="629">
        <f>IFERROR(VLOOKUP($B1275,'PY1 TFR ADA'!$F:$AU,MATCH("b-1.3",'PY1 TFR ADA'!$F$5:$AU$5,0),FALSE),0)</f>
        <v>0</v>
      </c>
      <c r="H1279" s="546"/>
      <c r="I1279" s="629">
        <f>IFERROR(VLOOKUP($B1275,'PY1 TFR ADA'!$F:$AU,MATCH("b-2.3",'PY1 TFR ADA'!$F$5:$AU$5,0),FALSE),0)</f>
        <v>0</v>
      </c>
      <c r="J1279" s="546"/>
      <c r="K1279" s="629">
        <f>IFERROR(VLOOKUP($B1275,'PY1 TFR ADA'!$F:$AU,MATCH("b-3.3",'PY1 TFR ADA'!$F$5:$AU$5,0),FALSE),0)</f>
        <v>0</v>
      </c>
      <c r="L1279" s="546"/>
      <c r="M1279" s="629">
        <f>IFERROR(VLOOKUP($B1275,'PY1 TFR ADA'!$F:$AU,MATCH("b-4.3",'PY1 TFR ADA'!$F$5:$AU$5,0),FALSE),0)</f>
        <v>0</v>
      </c>
      <c r="N1279" s="546"/>
      <c r="O1279" s="629">
        <f>IFERROR(VLOOKUP($B1275,'PY1 TFR ADA'!$F:$AU,MATCH("b-5.3",'PY1 TFR ADA'!$F$5:$AU$5,0),FALSE),0)</f>
        <v>0</v>
      </c>
      <c r="P1279" s="546"/>
      <c r="Q1279" s="629">
        <f>IFERROR(VLOOKUP($B1275,'PY1 TFR ADA'!$F:$AU,MATCH("b-6.3",'PY1 TFR ADA'!$F$5:$AU$5,0),FALSE),0)</f>
        <v>0</v>
      </c>
      <c r="R1279" s="570"/>
      <c r="S1279" s="621">
        <f t="shared" si="1918"/>
        <v>0</v>
      </c>
      <c r="T1279" s="570"/>
      <c r="U1279" s="555">
        <f t="shared" ref="U1279" si="1921">ROUND(IF($G1284="LCFF Rate",(G1279*$C1279),(G1279*$E1279))+IF($I1284="LCFF Rate",(I1279*$C1279),(I1279*$E1279))+IF($K1284="LCFF Rate",(K1279*$C1279),(K1279*$E1279))+IF($M1284="LCFF Rate",(M1279*$C1279),(M1279*$E1279))+IF($O1284="LCFF Rate",(O1279*$C1279),(O1279*$E1279))+IF($Q1284="LCFF Rate",(Q1279*$C1279),(Q1279*$E1279)),0)</f>
        <v>0</v>
      </c>
      <c r="V1279" s="543"/>
      <c r="X1279" s="4"/>
    </row>
    <row r="1280" spans="1:24" s="8" customFormat="1" ht="15">
      <c r="A1280" s="545"/>
      <c r="B1280" s="529" t="s">
        <v>4</v>
      </c>
      <c r="C1280" s="544">
        <f>IFERROR(VLOOKUP($B1275,'PY1 TFR ADA'!$F:$AU,MATCH("A-1.4",'PY1 TFR ADA'!$F$5:$AU$5,0),FALSE),0)</f>
        <v>0</v>
      </c>
      <c r="D1280" s="542"/>
      <c r="E1280" s="544">
        <f>IFERROR(VALUE(VLOOKUP($B1275,'PY1 TFR ADA'!$F:$AU,MATCH("A-2.4",'PY1 TFR ADA'!$F$5:$AU$5,0),FALSE)),0)</f>
        <v>0</v>
      </c>
      <c r="F1280" s="542"/>
      <c r="G1280" s="629">
        <f>IFERROR(VLOOKUP($B1275,'PY1 TFR ADA'!$F:$AU,MATCH("b-1.4",'PY1 TFR ADA'!$F$5:$AU$5,0),FALSE),0)</f>
        <v>0</v>
      </c>
      <c r="H1280" s="546"/>
      <c r="I1280" s="629">
        <f>IFERROR(VLOOKUP($B1275,'PY1 TFR ADA'!$F:$AU,MATCH("b-2.4",'PY1 TFR ADA'!$F$5:$AU$5,0),FALSE),0)</f>
        <v>0</v>
      </c>
      <c r="J1280" s="546"/>
      <c r="K1280" s="629">
        <f>IFERROR(VLOOKUP($B1275,'PY1 TFR ADA'!$F:$AU,MATCH("b-3.4",'PY1 TFR ADA'!$F$5:$AU$5,0),FALSE),0)</f>
        <v>0</v>
      </c>
      <c r="L1280" s="546"/>
      <c r="M1280" s="629">
        <f>IFERROR(VLOOKUP($B1275,'PY1 TFR ADA'!$F:$AU,MATCH("b-4.4",'PY1 TFR ADA'!$F$5:$AU$5,0),FALSE),0)</f>
        <v>0</v>
      </c>
      <c r="N1280" s="546"/>
      <c r="O1280" s="629">
        <f>IFERROR(VLOOKUP($B1275,'PY1 TFR ADA'!$F:$AU,MATCH("b-5.4",'PY1 TFR ADA'!$F$5:$AU$5,0),FALSE),0)</f>
        <v>0</v>
      </c>
      <c r="P1280" s="546"/>
      <c r="Q1280" s="629">
        <f>IFERROR(VLOOKUP($B1275,'PY1 TFR ADA'!$F:$AU,MATCH("b-6.4",'PY1 TFR ADA'!$F$5:$AU$5,0),FALSE),0)</f>
        <v>0</v>
      </c>
      <c r="R1280" s="570"/>
      <c r="S1280" s="621">
        <f t="shared" si="1918"/>
        <v>0</v>
      </c>
      <c r="T1280" s="570"/>
      <c r="U1280" s="555">
        <f t="shared" ref="U1280" si="1922">ROUND(IF($G1284="LCFF Rate",(G1280*$C1280),(G1280*$E1280))+IF($I1284="LCFF Rate",(I1280*$C1280),(I1280*$E1280))+IF($K1284="LCFF Rate",(K1280*$C1280),(K1280*$E1280))+IF($M1284="LCFF Rate",(M1280*$C1280),(M1280*$E1280))+IF($O1284="LCFF Rate",(O1280*$C1280),(O1280*$E1280))+IF($Q1284="LCFF Rate",(Q1280*$C1280),(Q1280*$E1280)),0)</f>
        <v>0</v>
      </c>
      <c r="V1280" s="541"/>
      <c r="X1280" s="515"/>
    </row>
    <row r="1281" spans="1:24" s="8" customFormat="1" ht="8.25" customHeight="1">
      <c r="A1281" s="540"/>
      <c r="B1281" s="169"/>
      <c r="C1281" s="167"/>
      <c r="D1281" s="542"/>
      <c r="E1281" s="167"/>
      <c r="F1281" s="542"/>
      <c r="G1281" s="539"/>
      <c r="H1281" s="542"/>
      <c r="I1281" s="539"/>
      <c r="J1281" s="542"/>
      <c r="K1281" s="539"/>
      <c r="L1281" s="542"/>
      <c r="M1281" s="539"/>
      <c r="N1281" s="542"/>
      <c r="O1281" s="539"/>
      <c r="P1281" s="542"/>
      <c r="Q1281" s="539"/>
      <c r="R1281" s="169"/>
      <c r="S1281" s="539"/>
      <c r="T1281" s="169"/>
      <c r="U1281" s="622"/>
      <c r="V1281" s="541"/>
      <c r="X1281" s="4"/>
    </row>
    <row r="1282" spans="1:24" s="8" customFormat="1" ht="15">
      <c r="A1282" s="540"/>
      <c r="B1282" s="169"/>
      <c r="C1282" s="167"/>
      <c r="D1282" s="542"/>
      <c r="E1282" s="532" t="s">
        <v>1355</v>
      </c>
      <c r="F1282" s="542"/>
      <c r="G1282" s="621">
        <f t="shared" ref="G1282" si="1923">SUM(G1277:G1280)</f>
        <v>0</v>
      </c>
      <c r="H1282" s="546"/>
      <c r="I1282" s="621">
        <f t="shared" ref="I1282" si="1924">SUM(I1277:I1280)</f>
        <v>0</v>
      </c>
      <c r="J1282" s="546"/>
      <c r="K1282" s="621">
        <f t="shared" ref="K1282" si="1925">SUM(K1277:K1280)</f>
        <v>0</v>
      </c>
      <c r="L1282" s="546"/>
      <c r="M1282" s="621">
        <f t="shared" ref="M1282" si="1926">SUM(M1277:M1280)</f>
        <v>0</v>
      </c>
      <c r="N1282" s="546"/>
      <c r="O1282" s="621">
        <f t="shared" ref="O1282" si="1927">SUM(O1277:O1280)</f>
        <v>0</v>
      </c>
      <c r="P1282" s="546"/>
      <c r="Q1282" s="621">
        <f t="shared" ref="Q1282" si="1928">SUM(Q1277:Q1280)</f>
        <v>0</v>
      </c>
      <c r="R1282" s="546"/>
      <c r="S1282" s="621">
        <f t="shared" ref="S1282" si="1929">SUM(S1277:S1280)</f>
        <v>0</v>
      </c>
      <c r="T1282" s="546"/>
      <c r="U1282" s="555">
        <f t="shared" ref="U1282" si="1930">SUM(U1277:U1280)</f>
        <v>0</v>
      </c>
      <c r="V1282" s="541"/>
      <c r="X1282" s="4"/>
    </row>
    <row r="1283" spans="1:24" s="8" customFormat="1" ht="8.25" customHeight="1">
      <c r="A1283" s="540"/>
      <c r="B1283" s="169"/>
      <c r="C1283" s="167"/>
      <c r="D1283" s="542"/>
      <c r="E1283" s="167"/>
      <c r="F1283" s="542"/>
      <c r="G1283" s="539"/>
      <c r="H1283" s="542"/>
      <c r="I1283" s="539"/>
      <c r="J1283" s="542"/>
      <c r="K1283" s="539"/>
      <c r="L1283" s="542"/>
      <c r="M1283" s="539"/>
      <c r="N1283" s="542"/>
      <c r="O1283" s="539"/>
      <c r="P1283" s="542"/>
      <c r="Q1283" s="539"/>
      <c r="R1283" s="169"/>
      <c r="S1283" s="539"/>
      <c r="T1283" s="169"/>
      <c r="U1283" s="547"/>
      <c r="V1283" s="541"/>
      <c r="X1283" s="4"/>
    </row>
    <row r="1284" spans="1:24" s="8" customFormat="1" ht="16.5" customHeight="1">
      <c r="A1284" s="540"/>
      <c r="B1284" s="169"/>
      <c r="C1284" s="167"/>
      <c r="E1284" s="532" t="s">
        <v>1342</v>
      </c>
      <c r="F1284" s="542"/>
      <c r="G1284" s="1007">
        <f>_xlfn.IFNA(IF(VLOOKUP($B1275,'PY1 TFR ADA'!$F:$AU,MATCH("B-1.5",'PY1 TFR ADA'!$F$5:$AU$5,0),FALSE)=TRUE,IF(VLOOKUP($B1275,'PY1 TFR ADA'!$F:$AU,MATCH("C-1",'PY1 TFR ADA'!$F$5:$AU$5,0),FALSE)=TRUE,"Alternative Rate","LCFF Rate"),"LCFF Rate"),0)</f>
        <v>0</v>
      </c>
      <c r="H1284" s="542"/>
      <c r="I1284" s="1007">
        <f>_xlfn.IFNA(IF(VLOOKUP($B1275,'PY1 TFR ADA'!$F:$AU,MATCH("B-2.5",'PY1 TFR ADA'!$F$5:$AU$5,0),FALSE)=TRUE,IF(VLOOKUP($B1275,'PY1 TFR ADA'!$F:$AU,MATCH("C-1",'PY1 TFR ADA'!$F$5:$AU$5,0),FALSE)=TRUE,"Alternative Rate","LCFF Rate"),"LCFF Rate"),0)</f>
        <v>0</v>
      </c>
      <c r="J1284" s="542"/>
      <c r="K1284" s="1007">
        <f>_xlfn.IFNA(IF(VLOOKUP($B1275,'PY1 TFR ADA'!$F:$AU,MATCH("B-3.5",'PY1 TFR ADA'!$F$5:$AU$5,0),FALSE)=TRUE,IF(VLOOKUP($B1275,'PY1 TFR ADA'!$F:$AU,MATCH("C-1",'PY1 TFR ADA'!$F$5:$AU$5,0),FALSE)=TRUE,"Alternative Rate","LCFF Rate"),"LCFF Rate"),0)</f>
        <v>0</v>
      </c>
      <c r="L1284" s="542"/>
      <c r="M1284" s="1007">
        <f>_xlfn.IFNA(IF(VLOOKUP($B1275,'PY1 TFR ADA'!$F:$AU,MATCH("B-4.5",'PY1 TFR ADA'!$F$5:$AU$5,0),FALSE)=TRUE,IF(VLOOKUP($B1275,'PY1 TFR ADA'!$F:$AU,MATCH("C-1",'PY1 TFR ADA'!$F$5:$AU$5,0),FALSE)=TRUE,"Alternative Rate","LCFF Rate"),"LCFF Rate"),0)</f>
        <v>0</v>
      </c>
      <c r="N1284" s="542"/>
      <c r="O1284" s="1007">
        <f>_xlfn.IFNA(IF(VLOOKUP($B1275,'PY1 TFR ADA'!$F:$AU,MATCH("B-5.5",'PY1 TFR ADA'!$F$5:$AU$5,0),FALSE)=TRUE,IF(VLOOKUP($B1275,'PY1 TFR ADA'!$F:$AU,MATCH("C-1",'PY1 TFR ADA'!$F$5:$AU$5,0),FALSE)=TRUE,"Alternative Rate","LCFF Rate"),"LCFF Rate"),0)</f>
        <v>0</v>
      </c>
      <c r="P1284" s="542"/>
      <c r="Q1284" s="1007">
        <f>_xlfn.IFNA(IF(VLOOKUP($B1275,'PY1 TFR ADA'!$F:$AU,MATCH("B-6.5",'PY1 TFR ADA'!$F$5:$AU$5,0),FALSE)=TRUE,IF(VLOOKUP($B1275,'PY1 TFR ADA'!$F:$AU,MATCH("C-1",'PY1 TFR ADA'!$F$5:$AU$5,0),FALSE)=TRUE,"Alternative Rate","LCFF Rate"),"LCFF Rate"),0)</f>
        <v>0</v>
      </c>
      <c r="R1284" s="169"/>
      <c r="S1284" s="539"/>
      <c r="T1284" s="169"/>
      <c r="U1284" s="547"/>
      <c r="V1284" s="541"/>
      <c r="X1284" s="288"/>
    </row>
    <row r="1285" spans="1:24" s="8" customFormat="1" ht="8.25" customHeight="1">
      <c r="A1285" s="540"/>
      <c r="B1285" s="169"/>
      <c r="C1285" s="167"/>
      <c r="D1285" s="542"/>
      <c r="E1285" s="167"/>
      <c r="F1285" s="542"/>
      <c r="G1285" s="539"/>
      <c r="H1285" s="542"/>
      <c r="I1285" s="539"/>
      <c r="J1285" s="542"/>
      <c r="K1285" s="539"/>
      <c r="L1285" s="542"/>
      <c r="M1285" s="539"/>
      <c r="N1285" s="542"/>
      <c r="O1285" s="539"/>
      <c r="P1285" s="542"/>
      <c r="Q1285" s="539"/>
      <c r="R1285" s="169"/>
      <c r="S1285" s="539"/>
      <c r="T1285" s="169"/>
      <c r="U1285" s="547"/>
      <c r="V1285" s="541"/>
      <c r="X1285" s="4"/>
    </row>
    <row r="1286" spans="1:24" s="8" customFormat="1" ht="16.5">
      <c r="A1286" s="540"/>
      <c r="B1286" s="2"/>
      <c r="F1286" s="542"/>
      <c r="G1286" s="554">
        <f t="shared" ref="G1286" si="1931">IF(G1284="LCFF Rate",(G1277*C1277+G1278*C1278+G1279*C1279+G1280*C1280),(G1282*E1280))</f>
        <v>0</v>
      </c>
      <c r="H1286" s="556"/>
      <c r="I1286" s="554">
        <f t="shared" ref="I1286" si="1932">IF(I1284="LCFF Rate",(I1277*C1277+I1278*C1278+I1279*C1279+I1280*C1280),(I1282*E1280))</f>
        <v>0</v>
      </c>
      <c r="J1286" s="556"/>
      <c r="K1286" s="554">
        <f t="shared" ref="K1286" si="1933">IF(K1284="LCFF Rate",(K1277*C1277+K1278*C1278+K1279*C1279+K1280*C1280),(K1282*E1280))</f>
        <v>0</v>
      </c>
      <c r="L1286" s="556"/>
      <c r="M1286" s="554">
        <f t="shared" ref="M1286" si="1934">IF(M1284="LCFF Rate",(M1277*C1277+M1278*C1278+M1279*C1279+M1280*C1280),(M1282*E1280))</f>
        <v>0</v>
      </c>
      <c r="N1286" s="556"/>
      <c r="O1286" s="554">
        <f t="shared" ref="O1286" si="1935">IF(O1284="LCFF Rate",(O1277*C1277+O1278*C1278+O1279*C1279+O1280*C1280),(O1282*E1280))</f>
        <v>0</v>
      </c>
      <c r="P1286" s="556"/>
      <c r="Q1286" s="554">
        <f t="shared" ref="Q1286" si="1936">IF(Q1284="LCFF Rate",(Q1277*C1277+Q1278*C1278+Q1279*C1279+Q1280*C1280),(Q1282*E1280))</f>
        <v>0</v>
      </c>
      <c r="R1286" s="169"/>
      <c r="S1286" s="557">
        <f t="shared" ref="S1286" si="1937">SUM(G1286:Q1286)</f>
        <v>0</v>
      </c>
      <c r="T1286" s="169"/>
      <c r="U1286" s="547"/>
      <c r="V1286" s="541"/>
      <c r="X1286" s="1009"/>
    </row>
    <row r="1287" spans="1:24" s="8" customFormat="1" ht="9" customHeight="1" thickBot="1">
      <c r="A1287" s="548"/>
      <c r="B1287" s="549"/>
      <c r="C1287" s="550"/>
      <c r="D1287" s="551"/>
      <c r="E1287" s="552"/>
      <c r="F1287" s="551"/>
      <c r="G1287" s="549"/>
      <c r="H1287" s="551"/>
      <c r="I1287" s="549"/>
      <c r="J1287" s="551"/>
      <c r="K1287" s="549"/>
      <c r="L1287" s="551"/>
      <c r="M1287" s="549"/>
      <c r="N1287" s="551"/>
      <c r="O1287" s="549"/>
      <c r="P1287" s="551"/>
      <c r="Q1287" s="549"/>
      <c r="R1287" s="551"/>
      <c r="S1287" s="549"/>
      <c r="T1287" s="551"/>
      <c r="U1287" s="551"/>
      <c r="V1287" s="553"/>
      <c r="X1287" s="4"/>
    </row>
    <row r="1288" spans="1:24" s="83" customFormat="1" ht="18" customHeight="1" thickBot="1">
      <c r="A1288" s="913">
        <f>+A1275+1</f>
        <v>99</v>
      </c>
      <c r="B1288" s="914" t="str">
        <f>'Data Entry'!$B$3&amp;"-"&amp;C1288</f>
        <v>-</v>
      </c>
      <c r="C1288" s="914" t="str">
        <f>IFERROR(VLOOKUP('Data Entry'!$B$3&amp;"-"&amp;A1288,'PY1 TFR ADA'!$D:$AT,2,FALSE),"")</f>
        <v/>
      </c>
      <c r="D1288" s="915" t="str">
        <f>IFERROR(VLOOKUP('Data Entry'!$B$3&amp;"-"&amp;A1288,'PY1 TFR ADA'!$D:$AT,4,FALSE),"")</f>
        <v/>
      </c>
      <c r="E1288" s="916"/>
      <c r="F1288" s="916"/>
      <c r="G1288" s="916"/>
      <c r="H1288" s="916"/>
      <c r="I1288" s="916"/>
      <c r="J1288" s="916"/>
      <c r="K1288" s="916"/>
      <c r="L1288" s="916"/>
      <c r="M1288" s="916"/>
      <c r="N1288" s="916"/>
      <c r="O1288" s="916"/>
      <c r="P1288" s="916"/>
      <c r="Q1288" s="916"/>
      <c r="R1288" s="916"/>
      <c r="S1288" s="916"/>
      <c r="T1288" s="916"/>
      <c r="U1288" s="916"/>
      <c r="V1288" s="917"/>
      <c r="X1288" s="84"/>
    </row>
    <row r="1289" spans="1:24" ht="75" customHeight="1">
      <c r="A1289" s="540"/>
      <c r="C1289" s="559" t="s">
        <v>1353</v>
      </c>
      <c r="D1289" s="531"/>
      <c r="E1289" s="559" t="s">
        <v>1354</v>
      </c>
      <c r="F1289" s="531"/>
      <c r="G1289" s="559" t="s">
        <v>1347</v>
      </c>
      <c r="H1289" s="531"/>
      <c r="I1289" s="559" t="s">
        <v>1348</v>
      </c>
      <c r="J1289" s="531"/>
      <c r="K1289" s="559" t="s">
        <v>1349</v>
      </c>
      <c r="L1289" s="531"/>
      <c r="M1289" s="559" t="s">
        <v>1350</v>
      </c>
      <c r="N1289" s="531"/>
      <c r="O1289" s="559" t="s">
        <v>1351</v>
      </c>
      <c r="P1289" s="531"/>
      <c r="Q1289" s="559" t="s">
        <v>1352</v>
      </c>
      <c r="R1289" s="169"/>
      <c r="S1289" s="559" t="s">
        <v>1346</v>
      </c>
      <c r="T1289" s="169"/>
      <c r="U1289" s="531" t="s">
        <v>1345</v>
      </c>
      <c r="V1289" s="543"/>
      <c r="X1289" s="288"/>
    </row>
    <row r="1290" spans="1:24" s="8" customFormat="1" ht="15">
      <c r="A1290" s="540"/>
      <c r="B1290" s="529" t="s">
        <v>94</v>
      </c>
      <c r="C1290" s="544">
        <f>IFERROR(VLOOKUP($B1288,'PY1 TFR ADA'!$F:$AU,MATCH("A-1.1",'PY1 TFR ADA'!$F$5:$AU$5,0),FALSE),0)</f>
        <v>0</v>
      </c>
      <c r="D1290" s="169"/>
      <c r="E1290" s="544">
        <f>IFERROR(VALUE(VLOOKUP($B1288,'PY1 TFR ADA'!$F:$AU,MATCH("A-2.1",'PY1 TFR ADA'!$F$5:$AU$5,0),FALSE)),0)</f>
        <v>0</v>
      </c>
      <c r="F1290" s="169"/>
      <c r="G1290" s="629">
        <f>IFERROR(VLOOKUP($B1288,'PY1 TFR ADA'!$F:$AU,MATCH("b-1.1",'PY1 TFR ADA'!$F$5:$AU$5,0),FALSE),0)</f>
        <v>0</v>
      </c>
      <c r="H1290" s="546"/>
      <c r="I1290" s="629">
        <f>IFERROR(VLOOKUP($B1288,'PY1 TFR ADA'!$F:$AU,MATCH("b-2.1",'PY1 TFR ADA'!$F$5:$AU$5,0),FALSE),0)</f>
        <v>0</v>
      </c>
      <c r="J1290" s="546"/>
      <c r="K1290" s="629">
        <f>IFERROR(VLOOKUP($B1288,'PY1 TFR ADA'!$F:$AU,MATCH("b-3.1",'PY1 TFR ADA'!$F$5:$AU$5,0),FALSE),0)</f>
        <v>0</v>
      </c>
      <c r="L1290" s="546"/>
      <c r="M1290" s="629">
        <f>IFERROR(VLOOKUP($B1288,'PY1 TFR ADA'!$F:$AU,MATCH("b-4.1",'PY1 TFR ADA'!$F$5:$AU$5,0),FALSE),0)</f>
        <v>0</v>
      </c>
      <c r="N1290" s="546"/>
      <c r="O1290" s="629">
        <f>IFERROR(VLOOKUP($B1288,'PY1 TFR ADA'!$F:$AU,MATCH("b-5.1",'PY1 TFR ADA'!$F$5:$AU$5,0),FALSE),0)</f>
        <v>0</v>
      </c>
      <c r="P1290" s="546"/>
      <c r="Q1290" s="629">
        <f>IFERROR(VLOOKUP($B1288,'PY1 TFR ADA'!$F:$AU,MATCH("b-6.1",'PY1 TFR ADA'!$F$5:$AU$5,0),FALSE),0)</f>
        <v>0</v>
      </c>
      <c r="R1290" s="570"/>
      <c r="S1290" s="621">
        <f t="shared" ref="S1290:S1293" si="1938">SUM(G1290:Q1290)</f>
        <v>0</v>
      </c>
      <c r="T1290" s="570"/>
      <c r="U1290" s="555">
        <f t="shared" ref="U1290" si="1939">ROUND(IF($G1297="LCFF Rate",(G1290*$C1290),(G1290*$E1290))+IF($I1297="LCFF Rate",(I1290*$C1290),(I1290*$E1290))+IF($K1297="LCFF Rate",(K1290*$C1290),(K1290*$E1290))+IF($M1297="LCFF Rate",(M1290*$C1290),(M1290*$E1290))+IF($O1297="LCFF Rate",(O1290*$C1290),(O1290*$E1290))+IF($Q1297="LCFF Rate",(Q1290*$C1290),(Q1290*$E1290)),0)</f>
        <v>0</v>
      </c>
      <c r="V1290" s="543"/>
      <c r="X1290" s="515"/>
    </row>
    <row r="1291" spans="1:24" s="8" customFormat="1" ht="15">
      <c r="A1291" s="540"/>
      <c r="B1291" s="529" t="s">
        <v>2</v>
      </c>
      <c r="C1291" s="544">
        <f>IFERROR(VLOOKUP($B1288,'PY1 TFR ADA'!$F:$AU,MATCH("A-1.2",'PY1 TFR ADA'!$F$5:$AU$5,0),FALSE),0)</f>
        <v>0</v>
      </c>
      <c r="D1291" s="169"/>
      <c r="E1291" s="544">
        <f>IFERROR(VALUE(VLOOKUP($B1288,'PY1 TFR ADA'!$F:$AU,MATCH("A-2.2",'PY1 TFR ADA'!$F$5:$AU$5,0),FALSE)),0)</f>
        <v>0</v>
      </c>
      <c r="F1291" s="169"/>
      <c r="G1291" s="629">
        <f>IFERROR(VLOOKUP($B1288,'PY1 TFR ADA'!$F:$AU,MATCH("b-1.2",'PY1 TFR ADA'!$F$5:$AU$5,0),FALSE),0)</f>
        <v>0</v>
      </c>
      <c r="H1291" s="546"/>
      <c r="I1291" s="629">
        <f>IFERROR(VLOOKUP($B1288,'PY1 TFR ADA'!$F:$AU,MATCH("b-2.2",'PY1 TFR ADA'!$F$5:$AU$5,0),FALSE),0)</f>
        <v>0</v>
      </c>
      <c r="J1291" s="546"/>
      <c r="K1291" s="629">
        <f>IFERROR(VLOOKUP($B1288,'PY1 TFR ADA'!$F:$AU,MATCH("b-3.2",'PY1 TFR ADA'!$F$5:$AU$5,0),FALSE),0)</f>
        <v>0</v>
      </c>
      <c r="L1291" s="546"/>
      <c r="M1291" s="629">
        <f>IFERROR(VLOOKUP($B1288,'PY1 TFR ADA'!$F:$AU,MATCH("b-4.2",'PY1 TFR ADA'!$F$5:$AU$5,0),FALSE),0)</f>
        <v>0</v>
      </c>
      <c r="N1291" s="546"/>
      <c r="O1291" s="629">
        <f>IFERROR(VLOOKUP($B1288,'PY1 TFR ADA'!$F:$AU,MATCH("b-5.2",'PY1 TFR ADA'!$F$5:$AU$5,0),FALSE),0)</f>
        <v>0</v>
      </c>
      <c r="P1291" s="546"/>
      <c r="Q1291" s="629">
        <f>IFERROR(VLOOKUP($B1288,'PY1 TFR ADA'!$F:$AU,MATCH("b-6.2",'PY1 TFR ADA'!$F$5:$AU$5,0),FALSE),0)</f>
        <v>0</v>
      </c>
      <c r="R1291" s="570"/>
      <c r="S1291" s="621">
        <f t="shared" si="1938"/>
        <v>0</v>
      </c>
      <c r="T1291" s="570"/>
      <c r="U1291" s="555">
        <f t="shared" ref="U1291" si="1940">ROUND(IF($G1297="LCFF Rate",(G1291*$C1291),(G1291*$E1291))+IF($I1297="LCFF Rate",(I1291*$C1291),(I1291*$E1291))+IF($K1297="LCFF Rate",(K1291*$C1291),(K1291*$E1291))+IF($M1297="LCFF Rate",(M1291*$C1291),(M1291*$E1291))+IF($O1297="LCFF Rate",(O1291*$C1291),(O1291*$E1291))+IF($Q1297="LCFF Rate",(Q1291*$C1291),(Q1291*$E1291)),0)</f>
        <v>0</v>
      </c>
      <c r="V1291" s="543"/>
      <c r="X1291" s="4"/>
    </row>
    <row r="1292" spans="1:24" s="8" customFormat="1" ht="15">
      <c r="A1292" s="540"/>
      <c r="B1292" s="529" t="s">
        <v>3</v>
      </c>
      <c r="C1292" s="544">
        <f>IFERROR(VLOOKUP($B1288,'PY1 TFR ADA'!$F:$AU,MATCH("A-1.3",'PY1 TFR ADA'!$F$5:$AU$5,0),FALSE),0)</f>
        <v>0</v>
      </c>
      <c r="D1292" s="169"/>
      <c r="E1292" s="544">
        <f>IFERROR(VALUE(VLOOKUP($B1288,'PY1 TFR ADA'!$F:$AU,MATCH("A-2.3",'PY1 TFR ADA'!$F$5:$AU$5,0),FALSE)),0)</f>
        <v>0</v>
      </c>
      <c r="F1292" s="169"/>
      <c r="G1292" s="629">
        <f>IFERROR(VLOOKUP($B1288,'PY1 TFR ADA'!$F:$AU,MATCH("b-1.3",'PY1 TFR ADA'!$F$5:$AU$5,0),FALSE),0)</f>
        <v>0</v>
      </c>
      <c r="H1292" s="546"/>
      <c r="I1292" s="629">
        <f>IFERROR(VLOOKUP($B1288,'PY1 TFR ADA'!$F:$AU,MATCH("b-2.3",'PY1 TFR ADA'!$F$5:$AU$5,0),FALSE),0)</f>
        <v>0</v>
      </c>
      <c r="J1292" s="546"/>
      <c r="K1292" s="629">
        <f>IFERROR(VLOOKUP($B1288,'PY1 TFR ADA'!$F:$AU,MATCH("b-3.3",'PY1 TFR ADA'!$F$5:$AU$5,0),FALSE),0)</f>
        <v>0</v>
      </c>
      <c r="L1292" s="546"/>
      <c r="M1292" s="629">
        <f>IFERROR(VLOOKUP($B1288,'PY1 TFR ADA'!$F:$AU,MATCH("b-4.3",'PY1 TFR ADA'!$F$5:$AU$5,0),FALSE),0)</f>
        <v>0</v>
      </c>
      <c r="N1292" s="546"/>
      <c r="O1292" s="629">
        <f>IFERROR(VLOOKUP($B1288,'PY1 TFR ADA'!$F:$AU,MATCH("b-5.3",'PY1 TFR ADA'!$F$5:$AU$5,0),FALSE),0)</f>
        <v>0</v>
      </c>
      <c r="P1292" s="546"/>
      <c r="Q1292" s="629">
        <f>IFERROR(VLOOKUP($B1288,'PY1 TFR ADA'!$F:$AU,MATCH("b-6.3",'PY1 TFR ADA'!$F$5:$AU$5,0),FALSE),0)</f>
        <v>0</v>
      </c>
      <c r="R1292" s="570"/>
      <c r="S1292" s="621">
        <f t="shared" si="1938"/>
        <v>0</v>
      </c>
      <c r="T1292" s="570"/>
      <c r="U1292" s="555">
        <f t="shared" ref="U1292" si="1941">ROUND(IF($G1297="LCFF Rate",(G1292*$C1292),(G1292*$E1292))+IF($I1297="LCFF Rate",(I1292*$C1292),(I1292*$E1292))+IF($K1297="LCFF Rate",(K1292*$C1292),(K1292*$E1292))+IF($M1297="LCFF Rate",(M1292*$C1292),(M1292*$E1292))+IF($O1297="LCFF Rate",(O1292*$C1292),(O1292*$E1292))+IF($Q1297="LCFF Rate",(Q1292*$C1292),(Q1292*$E1292)),0)</f>
        <v>0</v>
      </c>
      <c r="V1292" s="543"/>
      <c r="X1292" s="4"/>
    </row>
    <row r="1293" spans="1:24" s="8" customFormat="1" ht="15">
      <c r="A1293" s="545"/>
      <c r="B1293" s="529" t="s">
        <v>4</v>
      </c>
      <c r="C1293" s="544">
        <f>IFERROR(VLOOKUP($B1288,'PY1 TFR ADA'!$F:$AU,MATCH("A-1.4",'PY1 TFR ADA'!$F$5:$AU$5,0),FALSE),0)</f>
        <v>0</v>
      </c>
      <c r="D1293" s="542"/>
      <c r="E1293" s="544">
        <f>IFERROR(VALUE(VLOOKUP($B1288,'PY1 TFR ADA'!$F:$AU,MATCH("A-2.4",'PY1 TFR ADA'!$F$5:$AU$5,0),FALSE)),0)</f>
        <v>0</v>
      </c>
      <c r="F1293" s="542"/>
      <c r="G1293" s="629">
        <f>IFERROR(VLOOKUP($B1288,'PY1 TFR ADA'!$F:$AU,MATCH("b-1.4",'PY1 TFR ADA'!$F$5:$AU$5,0),FALSE),0)</f>
        <v>0</v>
      </c>
      <c r="H1293" s="546"/>
      <c r="I1293" s="629">
        <f>IFERROR(VLOOKUP($B1288,'PY1 TFR ADA'!$F:$AU,MATCH("b-2.4",'PY1 TFR ADA'!$F$5:$AU$5,0),FALSE),0)</f>
        <v>0</v>
      </c>
      <c r="J1293" s="546"/>
      <c r="K1293" s="629">
        <f>IFERROR(VLOOKUP($B1288,'PY1 TFR ADA'!$F:$AU,MATCH("b-3.4",'PY1 TFR ADA'!$F$5:$AU$5,0),FALSE),0)</f>
        <v>0</v>
      </c>
      <c r="L1293" s="546"/>
      <c r="M1293" s="629">
        <f>IFERROR(VLOOKUP($B1288,'PY1 TFR ADA'!$F:$AU,MATCH("b-4.4",'PY1 TFR ADA'!$F$5:$AU$5,0),FALSE),0)</f>
        <v>0</v>
      </c>
      <c r="N1293" s="546"/>
      <c r="O1293" s="629">
        <f>IFERROR(VLOOKUP($B1288,'PY1 TFR ADA'!$F:$AU,MATCH("b-5.4",'PY1 TFR ADA'!$F$5:$AU$5,0),FALSE),0)</f>
        <v>0</v>
      </c>
      <c r="P1293" s="546"/>
      <c r="Q1293" s="629">
        <f>IFERROR(VLOOKUP($B1288,'PY1 TFR ADA'!$F:$AU,MATCH("b-6.4",'PY1 TFR ADA'!$F$5:$AU$5,0),FALSE),0)</f>
        <v>0</v>
      </c>
      <c r="R1293" s="570"/>
      <c r="S1293" s="621">
        <f t="shared" si="1938"/>
        <v>0</v>
      </c>
      <c r="T1293" s="570"/>
      <c r="U1293" s="555">
        <f t="shared" ref="U1293" si="1942">ROUND(IF($G1297="LCFF Rate",(G1293*$C1293),(G1293*$E1293))+IF($I1297="LCFF Rate",(I1293*$C1293),(I1293*$E1293))+IF($K1297="LCFF Rate",(K1293*$C1293),(K1293*$E1293))+IF($M1297="LCFF Rate",(M1293*$C1293),(M1293*$E1293))+IF($O1297="LCFF Rate",(O1293*$C1293),(O1293*$E1293))+IF($Q1297="LCFF Rate",(Q1293*$C1293),(Q1293*$E1293)),0)</f>
        <v>0</v>
      </c>
      <c r="V1293" s="541"/>
      <c r="X1293" s="515"/>
    </row>
    <row r="1294" spans="1:24" s="8" customFormat="1" ht="8.25" customHeight="1">
      <c r="A1294" s="540"/>
      <c r="B1294" s="169"/>
      <c r="C1294" s="167"/>
      <c r="D1294" s="542"/>
      <c r="E1294" s="167"/>
      <c r="F1294" s="542"/>
      <c r="G1294" s="539"/>
      <c r="H1294" s="542"/>
      <c r="I1294" s="539"/>
      <c r="J1294" s="542"/>
      <c r="K1294" s="539"/>
      <c r="L1294" s="542"/>
      <c r="M1294" s="539"/>
      <c r="N1294" s="542"/>
      <c r="O1294" s="539"/>
      <c r="P1294" s="542"/>
      <c r="Q1294" s="539"/>
      <c r="R1294" s="169"/>
      <c r="S1294" s="539"/>
      <c r="T1294" s="169"/>
      <c r="U1294" s="622"/>
      <c r="V1294" s="541"/>
      <c r="X1294" s="4"/>
    </row>
    <row r="1295" spans="1:24" s="8" customFormat="1" ht="15">
      <c r="A1295" s="540"/>
      <c r="B1295" s="169"/>
      <c r="C1295" s="167"/>
      <c r="D1295" s="542"/>
      <c r="E1295" s="532" t="s">
        <v>1355</v>
      </c>
      <c r="F1295" s="542"/>
      <c r="G1295" s="621">
        <f t="shared" ref="G1295" si="1943">SUM(G1290:G1293)</f>
        <v>0</v>
      </c>
      <c r="H1295" s="546"/>
      <c r="I1295" s="621">
        <f t="shared" ref="I1295" si="1944">SUM(I1290:I1293)</f>
        <v>0</v>
      </c>
      <c r="J1295" s="546"/>
      <c r="K1295" s="621">
        <f t="shared" ref="K1295" si="1945">SUM(K1290:K1293)</f>
        <v>0</v>
      </c>
      <c r="L1295" s="546"/>
      <c r="M1295" s="621">
        <f t="shared" ref="M1295" si="1946">SUM(M1290:M1293)</f>
        <v>0</v>
      </c>
      <c r="N1295" s="546"/>
      <c r="O1295" s="621">
        <f t="shared" ref="O1295" si="1947">SUM(O1290:O1293)</f>
        <v>0</v>
      </c>
      <c r="P1295" s="546"/>
      <c r="Q1295" s="621">
        <f t="shared" ref="Q1295" si="1948">SUM(Q1290:Q1293)</f>
        <v>0</v>
      </c>
      <c r="R1295" s="546"/>
      <c r="S1295" s="621">
        <f t="shared" ref="S1295" si="1949">SUM(S1290:S1293)</f>
        <v>0</v>
      </c>
      <c r="T1295" s="546"/>
      <c r="U1295" s="555">
        <f t="shared" ref="U1295" si="1950">SUM(U1290:U1293)</f>
        <v>0</v>
      </c>
      <c r="V1295" s="541"/>
      <c r="X1295" s="4"/>
    </row>
    <row r="1296" spans="1:24" s="8" customFormat="1" ht="8.25" customHeight="1">
      <c r="A1296" s="540"/>
      <c r="B1296" s="169"/>
      <c r="C1296" s="167"/>
      <c r="D1296" s="542"/>
      <c r="E1296" s="167"/>
      <c r="F1296" s="542"/>
      <c r="G1296" s="539"/>
      <c r="H1296" s="542"/>
      <c r="I1296" s="539"/>
      <c r="J1296" s="542"/>
      <c r="K1296" s="539"/>
      <c r="L1296" s="542"/>
      <c r="M1296" s="539"/>
      <c r="N1296" s="542"/>
      <c r="O1296" s="539"/>
      <c r="P1296" s="542"/>
      <c r="Q1296" s="539"/>
      <c r="R1296" s="169"/>
      <c r="S1296" s="539"/>
      <c r="T1296" s="169"/>
      <c r="U1296" s="547"/>
      <c r="V1296" s="541"/>
      <c r="X1296" s="4"/>
    </row>
    <row r="1297" spans="1:24" s="8" customFormat="1" ht="16.5" customHeight="1">
      <c r="A1297" s="540"/>
      <c r="B1297" s="169"/>
      <c r="C1297" s="167"/>
      <c r="E1297" s="532" t="s">
        <v>1342</v>
      </c>
      <c r="F1297" s="542"/>
      <c r="G1297" s="1007">
        <f>_xlfn.IFNA(IF(VLOOKUP($B1288,'PY1 TFR ADA'!$F:$AU,MATCH("B-1.5",'PY1 TFR ADA'!$F$5:$AU$5,0),FALSE)=TRUE,IF(VLOOKUP($B1288,'PY1 TFR ADA'!$F:$AU,MATCH("C-1",'PY1 TFR ADA'!$F$5:$AU$5,0),FALSE)=TRUE,"Alternative Rate","LCFF Rate"),"LCFF Rate"),0)</f>
        <v>0</v>
      </c>
      <c r="H1297" s="542"/>
      <c r="I1297" s="1007">
        <f>_xlfn.IFNA(IF(VLOOKUP($B1288,'PY1 TFR ADA'!$F:$AU,MATCH("B-2.5",'PY1 TFR ADA'!$F$5:$AU$5,0),FALSE)=TRUE,IF(VLOOKUP($B1288,'PY1 TFR ADA'!$F:$AU,MATCH("C-1",'PY1 TFR ADA'!$F$5:$AU$5,0),FALSE)=TRUE,"Alternative Rate","LCFF Rate"),"LCFF Rate"),0)</f>
        <v>0</v>
      </c>
      <c r="J1297" s="542"/>
      <c r="K1297" s="1007">
        <f>_xlfn.IFNA(IF(VLOOKUP($B1288,'PY1 TFR ADA'!$F:$AU,MATCH("B-3.5",'PY1 TFR ADA'!$F$5:$AU$5,0),FALSE)=TRUE,IF(VLOOKUP($B1288,'PY1 TFR ADA'!$F:$AU,MATCH("C-1",'PY1 TFR ADA'!$F$5:$AU$5,0),FALSE)=TRUE,"Alternative Rate","LCFF Rate"),"LCFF Rate"),0)</f>
        <v>0</v>
      </c>
      <c r="L1297" s="542"/>
      <c r="M1297" s="1007">
        <f>_xlfn.IFNA(IF(VLOOKUP($B1288,'PY1 TFR ADA'!$F:$AU,MATCH("B-4.5",'PY1 TFR ADA'!$F$5:$AU$5,0),FALSE)=TRUE,IF(VLOOKUP($B1288,'PY1 TFR ADA'!$F:$AU,MATCH("C-1",'PY1 TFR ADA'!$F$5:$AU$5,0),FALSE)=TRUE,"Alternative Rate","LCFF Rate"),"LCFF Rate"),0)</f>
        <v>0</v>
      </c>
      <c r="N1297" s="542"/>
      <c r="O1297" s="1007">
        <f>_xlfn.IFNA(IF(VLOOKUP($B1288,'PY1 TFR ADA'!$F:$AU,MATCH("B-5.5",'PY1 TFR ADA'!$F$5:$AU$5,0),FALSE)=TRUE,IF(VLOOKUP($B1288,'PY1 TFR ADA'!$F:$AU,MATCH("C-1",'PY1 TFR ADA'!$F$5:$AU$5,0),FALSE)=TRUE,"Alternative Rate","LCFF Rate"),"LCFF Rate"),0)</f>
        <v>0</v>
      </c>
      <c r="P1297" s="542"/>
      <c r="Q1297" s="1007">
        <f>_xlfn.IFNA(IF(VLOOKUP($B1288,'PY1 TFR ADA'!$F:$AU,MATCH("B-6.5",'PY1 TFR ADA'!$F$5:$AU$5,0),FALSE)=TRUE,IF(VLOOKUP($B1288,'PY1 TFR ADA'!$F:$AU,MATCH("C-1",'PY1 TFR ADA'!$F$5:$AU$5,0),FALSE)=TRUE,"Alternative Rate","LCFF Rate"),"LCFF Rate"),0)</f>
        <v>0</v>
      </c>
      <c r="R1297" s="169"/>
      <c r="S1297" s="539"/>
      <c r="T1297" s="169"/>
      <c r="U1297" s="547"/>
      <c r="V1297" s="541"/>
      <c r="X1297" s="288"/>
    </row>
    <row r="1298" spans="1:24" s="8" customFormat="1" ht="8.25" customHeight="1">
      <c r="A1298" s="540"/>
      <c r="B1298" s="169"/>
      <c r="C1298" s="167"/>
      <c r="D1298" s="542"/>
      <c r="E1298" s="167"/>
      <c r="F1298" s="542"/>
      <c r="G1298" s="539"/>
      <c r="H1298" s="542"/>
      <c r="I1298" s="539"/>
      <c r="J1298" s="542"/>
      <c r="K1298" s="539"/>
      <c r="L1298" s="542"/>
      <c r="M1298" s="539"/>
      <c r="N1298" s="542"/>
      <c r="O1298" s="539"/>
      <c r="P1298" s="542"/>
      <c r="Q1298" s="539"/>
      <c r="R1298" s="169"/>
      <c r="S1298" s="539"/>
      <c r="T1298" s="169"/>
      <c r="U1298" s="547"/>
      <c r="V1298" s="541"/>
      <c r="X1298" s="4"/>
    </row>
    <row r="1299" spans="1:24" s="8" customFormat="1" ht="16.5">
      <c r="A1299" s="540"/>
      <c r="B1299" s="2"/>
      <c r="F1299" s="542"/>
      <c r="G1299" s="554">
        <f t="shared" ref="G1299" si="1951">IF(G1297="LCFF Rate",(G1290*C1290+G1291*C1291+G1292*C1292+G1293*C1293),(G1295*E1293))</f>
        <v>0</v>
      </c>
      <c r="H1299" s="556"/>
      <c r="I1299" s="554">
        <f t="shared" ref="I1299" si="1952">IF(I1297="LCFF Rate",(I1290*C1290+I1291*C1291+I1292*C1292+I1293*C1293),(I1295*E1293))</f>
        <v>0</v>
      </c>
      <c r="J1299" s="556"/>
      <c r="K1299" s="554">
        <f t="shared" ref="K1299" si="1953">IF(K1297="LCFF Rate",(K1290*C1290+K1291*C1291+K1292*C1292+K1293*C1293),(K1295*E1293))</f>
        <v>0</v>
      </c>
      <c r="L1299" s="556"/>
      <c r="M1299" s="554">
        <f t="shared" ref="M1299" si="1954">IF(M1297="LCFF Rate",(M1290*C1290+M1291*C1291+M1292*C1292+M1293*C1293),(M1295*E1293))</f>
        <v>0</v>
      </c>
      <c r="N1299" s="556"/>
      <c r="O1299" s="554">
        <f t="shared" ref="O1299" si="1955">IF(O1297="LCFF Rate",(O1290*C1290+O1291*C1291+O1292*C1292+O1293*C1293),(O1295*E1293))</f>
        <v>0</v>
      </c>
      <c r="P1299" s="556"/>
      <c r="Q1299" s="554">
        <f t="shared" ref="Q1299" si="1956">IF(Q1297="LCFF Rate",(Q1290*C1290+Q1291*C1291+Q1292*C1292+Q1293*C1293),(Q1295*E1293))</f>
        <v>0</v>
      </c>
      <c r="R1299" s="169"/>
      <c r="S1299" s="557">
        <f t="shared" ref="S1299" si="1957">SUM(G1299:Q1299)</f>
        <v>0</v>
      </c>
      <c r="T1299" s="169"/>
      <c r="U1299" s="547"/>
      <c r="V1299" s="541"/>
      <c r="X1299" s="1009"/>
    </row>
    <row r="1300" spans="1:24" s="8" customFormat="1" ht="9" customHeight="1" thickBot="1">
      <c r="A1300" s="548"/>
      <c r="B1300" s="549"/>
      <c r="C1300" s="550"/>
      <c r="D1300" s="551"/>
      <c r="E1300" s="552"/>
      <c r="F1300" s="551"/>
      <c r="G1300" s="549"/>
      <c r="H1300" s="551"/>
      <c r="I1300" s="549"/>
      <c r="J1300" s="551"/>
      <c r="K1300" s="549"/>
      <c r="L1300" s="551"/>
      <c r="M1300" s="549"/>
      <c r="N1300" s="551"/>
      <c r="O1300" s="549"/>
      <c r="P1300" s="551"/>
      <c r="Q1300" s="549"/>
      <c r="R1300" s="551"/>
      <c r="S1300" s="549"/>
      <c r="T1300" s="551"/>
      <c r="U1300" s="551"/>
      <c r="V1300" s="553"/>
      <c r="X1300" s="4"/>
    </row>
    <row r="1301" spans="1:24" s="83" customFormat="1" ht="18" customHeight="1" thickBot="1">
      <c r="A1301" s="913">
        <f>+A1288+1</f>
        <v>100</v>
      </c>
      <c r="B1301" s="914" t="str">
        <f>'Data Entry'!$B$3&amp;"-"&amp;C1301</f>
        <v>-</v>
      </c>
      <c r="C1301" s="914" t="str">
        <f>IFERROR(VLOOKUP('Data Entry'!$B$3&amp;"-"&amp;A1301,'PY1 TFR ADA'!$D:$AT,2,FALSE),"")</f>
        <v/>
      </c>
      <c r="D1301" s="915" t="str">
        <f>IFERROR(VLOOKUP('Data Entry'!$B$3&amp;"-"&amp;A1301,'PY1 TFR ADA'!$D:$AT,4,FALSE),"")</f>
        <v/>
      </c>
      <c r="E1301" s="916"/>
      <c r="F1301" s="916"/>
      <c r="G1301" s="916"/>
      <c r="H1301" s="916"/>
      <c r="I1301" s="916"/>
      <c r="J1301" s="916"/>
      <c r="K1301" s="916"/>
      <c r="L1301" s="916"/>
      <c r="M1301" s="916"/>
      <c r="N1301" s="916"/>
      <c r="O1301" s="916"/>
      <c r="P1301" s="916"/>
      <c r="Q1301" s="916"/>
      <c r="R1301" s="916"/>
      <c r="S1301" s="916"/>
      <c r="T1301" s="916"/>
      <c r="U1301" s="916"/>
      <c r="V1301" s="917"/>
      <c r="X1301" s="84"/>
    </row>
    <row r="1302" spans="1:24" ht="75" customHeight="1">
      <c r="A1302" s="540"/>
      <c r="C1302" s="559" t="s">
        <v>1353</v>
      </c>
      <c r="D1302" s="531"/>
      <c r="E1302" s="559" t="s">
        <v>1354</v>
      </c>
      <c r="F1302" s="531"/>
      <c r="G1302" s="559" t="s">
        <v>1347</v>
      </c>
      <c r="H1302" s="531"/>
      <c r="I1302" s="559" t="s">
        <v>1348</v>
      </c>
      <c r="J1302" s="531"/>
      <c r="K1302" s="559" t="s">
        <v>1349</v>
      </c>
      <c r="L1302" s="531"/>
      <c r="M1302" s="559" t="s">
        <v>1350</v>
      </c>
      <c r="N1302" s="531"/>
      <c r="O1302" s="559" t="s">
        <v>1351</v>
      </c>
      <c r="P1302" s="531"/>
      <c r="Q1302" s="559" t="s">
        <v>1352</v>
      </c>
      <c r="R1302" s="169"/>
      <c r="S1302" s="559" t="s">
        <v>1346</v>
      </c>
      <c r="T1302" s="169"/>
      <c r="U1302" s="531" t="s">
        <v>1345</v>
      </c>
      <c r="V1302" s="543"/>
      <c r="X1302" s="288"/>
    </row>
    <row r="1303" spans="1:24" s="8" customFormat="1" ht="15">
      <c r="A1303" s="540"/>
      <c r="B1303" s="529" t="s">
        <v>94</v>
      </c>
      <c r="C1303" s="544">
        <f>IFERROR(VLOOKUP($B1301,'PY1 TFR ADA'!$F:$AU,MATCH("A-1.1",'PY1 TFR ADA'!$F$5:$AU$5,0),FALSE),0)</f>
        <v>0</v>
      </c>
      <c r="D1303" s="169"/>
      <c r="E1303" s="544">
        <f>IFERROR(VALUE(VLOOKUP($B1301,'PY1 TFR ADA'!$F:$AU,MATCH("A-2.1",'PY1 TFR ADA'!$F$5:$AU$5,0),FALSE)),0)</f>
        <v>0</v>
      </c>
      <c r="F1303" s="169"/>
      <c r="G1303" s="629">
        <f>IFERROR(VLOOKUP($B1301,'PY1 TFR ADA'!$F:$AU,MATCH("b-1.1",'PY1 TFR ADA'!$F$5:$AU$5,0),FALSE),0)</f>
        <v>0</v>
      </c>
      <c r="H1303" s="546"/>
      <c r="I1303" s="629">
        <f>IFERROR(VLOOKUP($B1301,'PY1 TFR ADA'!$F:$AU,MATCH("b-2.1",'PY1 TFR ADA'!$F$5:$AU$5,0),FALSE),0)</f>
        <v>0</v>
      </c>
      <c r="J1303" s="546"/>
      <c r="K1303" s="629">
        <f>IFERROR(VLOOKUP($B1301,'PY1 TFR ADA'!$F:$AU,MATCH("b-3.1",'PY1 TFR ADA'!$F$5:$AU$5,0),FALSE),0)</f>
        <v>0</v>
      </c>
      <c r="L1303" s="546"/>
      <c r="M1303" s="629">
        <f>IFERROR(VLOOKUP($B1301,'PY1 TFR ADA'!$F:$AU,MATCH("b-4.1",'PY1 TFR ADA'!$F$5:$AU$5,0),FALSE),0)</f>
        <v>0</v>
      </c>
      <c r="N1303" s="546"/>
      <c r="O1303" s="629">
        <f>IFERROR(VLOOKUP($B1301,'PY1 TFR ADA'!$F:$AU,MATCH("b-5.1",'PY1 TFR ADA'!$F$5:$AU$5,0),FALSE),0)</f>
        <v>0</v>
      </c>
      <c r="P1303" s="546"/>
      <c r="Q1303" s="629">
        <f>IFERROR(VLOOKUP($B1301,'PY1 TFR ADA'!$F:$AU,MATCH("b-6.1",'PY1 TFR ADA'!$F$5:$AU$5,0),FALSE),0)</f>
        <v>0</v>
      </c>
      <c r="R1303" s="570"/>
      <c r="S1303" s="621">
        <f t="shared" ref="S1303:S1306" si="1958">SUM(G1303:Q1303)</f>
        <v>0</v>
      </c>
      <c r="T1303" s="570"/>
      <c r="U1303" s="555">
        <f t="shared" ref="U1303" si="1959">ROUND(IF($G1310="LCFF Rate",(G1303*$C1303),(G1303*$E1303))+IF($I1310="LCFF Rate",(I1303*$C1303),(I1303*$E1303))+IF($K1310="LCFF Rate",(K1303*$C1303),(K1303*$E1303))+IF($M1310="LCFF Rate",(M1303*$C1303),(M1303*$E1303))+IF($O1310="LCFF Rate",(O1303*$C1303),(O1303*$E1303))+IF($Q1310="LCFF Rate",(Q1303*$C1303),(Q1303*$E1303)),0)</f>
        <v>0</v>
      </c>
      <c r="V1303" s="543"/>
      <c r="X1303" s="515"/>
    </row>
    <row r="1304" spans="1:24" s="8" customFormat="1" ht="15">
      <c r="A1304" s="540"/>
      <c r="B1304" s="529" t="s">
        <v>2</v>
      </c>
      <c r="C1304" s="544">
        <f>IFERROR(VLOOKUP($B1301,'PY1 TFR ADA'!$F:$AU,MATCH("A-1.2",'PY1 TFR ADA'!$F$5:$AU$5,0),FALSE),0)</f>
        <v>0</v>
      </c>
      <c r="D1304" s="169"/>
      <c r="E1304" s="544">
        <f>IFERROR(VALUE(VLOOKUP($B1301,'PY1 TFR ADA'!$F:$AU,MATCH("A-2.2",'PY1 TFR ADA'!$F$5:$AU$5,0),FALSE)),0)</f>
        <v>0</v>
      </c>
      <c r="F1304" s="169"/>
      <c r="G1304" s="629">
        <f>IFERROR(VLOOKUP($B1301,'PY1 TFR ADA'!$F:$AU,MATCH("b-1.2",'PY1 TFR ADA'!$F$5:$AU$5,0),FALSE),0)</f>
        <v>0</v>
      </c>
      <c r="H1304" s="546"/>
      <c r="I1304" s="629">
        <f>IFERROR(VLOOKUP($B1301,'PY1 TFR ADA'!$F:$AU,MATCH("b-2.2",'PY1 TFR ADA'!$F$5:$AU$5,0),FALSE),0)</f>
        <v>0</v>
      </c>
      <c r="J1304" s="546"/>
      <c r="K1304" s="629">
        <f>IFERROR(VLOOKUP($B1301,'PY1 TFR ADA'!$F:$AU,MATCH("b-3.2",'PY1 TFR ADA'!$F$5:$AU$5,0),FALSE),0)</f>
        <v>0</v>
      </c>
      <c r="L1304" s="546"/>
      <c r="M1304" s="629">
        <f>IFERROR(VLOOKUP($B1301,'PY1 TFR ADA'!$F:$AU,MATCH("b-4.2",'PY1 TFR ADA'!$F$5:$AU$5,0),FALSE),0)</f>
        <v>0</v>
      </c>
      <c r="N1304" s="546"/>
      <c r="O1304" s="629">
        <f>IFERROR(VLOOKUP($B1301,'PY1 TFR ADA'!$F:$AU,MATCH("b-5.2",'PY1 TFR ADA'!$F$5:$AU$5,0),FALSE),0)</f>
        <v>0</v>
      </c>
      <c r="P1304" s="546"/>
      <c r="Q1304" s="629">
        <f>IFERROR(VLOOKUP($B1301,'PY1 TFR ADA'!$F:$AU,MATCH("b-6.2",'PY1 TFR ADA'!$F$5:$AU$5,0),FALSE),0)</f>
        <v>0</v>
      </c>
      <c r="R1304" s="570"/>
      <c r="S1304" s="621">
        <f t="shared" si="1958"/>
        <v>0</v>
      </c>
      <c r="T1304" s="570"/>
      <c r="U1304" s="555">
        <f t="shared" ref="U1304" si="1960">ROUND(IF($G1310="LCFF Rate",(G1304*$C1304),(G1304*$E1304))+IF($I1310="LCFF Rate",(I1304*$C1304),(I1304*$E1304))+IF($K1310="LCFF Rate",(K1304*$C1304),(K1304*$E1304))+IF($M1310="LCFF Rate",(M1304*$C1304),(M1304*$E1304))+IF($O1310="LCFF Rate",(O1304*$C1304),(O1304*$E1304))+IF($Q1310="LCFF Rate",(Q1304*$C1304),(Q1304*$E1304)),0)</f>
        <v>0</v>
      </c>
      <c r="V1304" s="543"/>
      <c r="X1304" s="4"/>
    </row>
    <row r="1305" spans="1:24" s="8" customFormat="1" ht="15">
      <c r="A1305" s="540"/>
      <c r="B1305" s="529" t="s">
        <v>3</v>
      </c>
      <c r="C1305" s="544">
        <f>IFERROR(VLOOKUP($B1301,'PY1 TFR ADA'!$F:$AU,MATCH("A-1.3",'PY1 TFR ADA'!$F$5:$AU$5,0),FALSE),0)</f>
        <v>0</v>
      </c>
      <c r="D1305" s="169"/>
      <c r="E1305" s="544">
        <f>IFERROR(VALUE(VLOOKUP($B1301,'PY1 TFR ADA'!$F:$AU,MATCH("A-2.3",'PY1 TFR ADA'!$F$5:$AU$5,0),FALSE)),0)</f>
        <v>0</v>
      </c>
      <c r="F1305" s="169"/>
      <c r="G1305" s="629">
        <f>IFERROR(VLOOKUP($B1301,'PY1 TFR ADA'!$F:$AU,MATCH("b-1.3",'PY1 TFR ADA'!$F$5:$AU$5,0),FALSE),0)</f>
        <v>0</v>
      </c>
      <c r="H1305" s="546"/>
      <c r="I1305" s="629">
        <f>IFERROR(VLOOKUP($B1301,'PY1 TFR ADA'!$F:$AU,MATCH("b-2.3",'PY1 TFR ADA'!$F$5:$AU$5,0),FALSE),0)</f>
        <v>0</v>
      </c>
      <c r="J1305" s="546"/>
      <c r="K1305" s="629">
        <f>IFERROR(VLOOKUP($B1301,'PY1 TFR ADA'!$F:$AU,MATCH("b-3.3",'PY1 TFR ADA'!$F$5:$AU$5,0),FALSE),0)</f>
        <v>0</v>
      </c>
      <c r="L1305" s="546"/>
      <c r="M1305" s="629">
        <f>IFERROR(VLOOKUP($B1301,'PY1 TFR ADA'!$F:$AU,MATCH("b-4.3",'PY1 TFR ADA'!$F$5:$AU$5,0),FALSE),0)</f>
        <v>0</v>
      </c>
      <c r="N1305" s="546"/>
      <c r="O1305" s="629">
        <f>IFERROR(VLOOKUP($B1301,'PY1 TFR ADA'!$F:$AU,MATCH("b-5.3",'PY1 TFR ADA'!$F$5:$AU$5,0),FALSE),0)</f>
        <v>0</v>
      </c>
      <c r="P1305" s="546"/>
      <c r="Q1305" s="629">
        <f>IFERROR(VLOOKUP($B1301,'PY1 TFR ADA'!$F:$AU,MATCH("b-6.3",'PY1 TFR ADA'!$F$5:$AU$5,0),FALSE),0)</f>
        <v>0</v>
      </c>
      <c r="R1305" s="570"/>
      <c r="S1305" s="621">
        <f t="shared" si="1958"/>
        <v>0</v>
      </c>
      <c r="T1305" s="570"/>
      <c r="U1305" s="555">
        <f t="shared" ref="U1305" si="1961">ROUND(IF($G1310="LCFF Rate",(G1305*$C1305),(G1305*$E1305))+IF($I1310="LCFF Rate",(I1305*$C1305),(I1305*$E1305))+IF($K1310="LCFF Rate",(K1305*$C1305),(K1305*$E1305))+IF($M1310="LCFF Rate",(M1305*$C1305),(M1305*$E1305))+IF($O1310="LCFF Rate",(O1305*$C1305),(O1305*$E1305))+IF($Q1310="LCFF Rate",(Q1305*$C1305),(Q1305*$E1305)),0)</f>
        <v>0</v>
      </c>
      <c r="V1305" s="543"/>
      <c r="X1305" s="4"/>
    </row>
    <row r="1306" spans="1:24" s="8" customFormat="1" ht="15">
      <c r="A1306" s="545"/>
      <c r="B1306" s="529" t="s">
        <v>4</v>
      </c>
      <c r="C1306" s="544">
        <f>IFERROR(VLOOKUP($B1301,'PY1 TFR ADA'!$F:$AU,MATCH("A-1.4",'PY1 TFR ADA'!$F$5:$AU$5,0),FALSE),0)</f>
        <v>0</v>
      </c>
      <c r="D1306" s="542"/>
      <c r="E1306" s="544">
        <f>IFERROR(VALUE(VLOOKUP($B1301,'PY1 TFR ADA'!$F:$AU,MATCH("A-2.4",'PY1 TFR ADA'!$F$5:$AU$5,0),FALSE)),0)</f>
        <v>0</v>
      </c>
      <c r="F1306" s="542"/>
      <c r="G1306" s="629">
        <f>IFERROR(VLOOKUP($B1301,'PY1 TFR ADA'!$F:$AU,MATCH("b-1.4",'PY1 TFR ADA'!$F$5:$AU$5,0),FALSE),0)</f>
        <v>0</v>
      </c>
      <c r="H1306" s="546"/>
      <c r="I1306" s="629">
        <f>IFERROR(VLOOKUP($B1301,'PY1 TFR ADA'!$F:$AU,MATCH("b-2.4",'PY1 TFR ADA'!$F$5:$AU$5,0),FALSE),0)</f>
        <v>0</v>
      </c>
      <c r="J1306" s="546"/>
      <c r="K1306" s="629">
        <f>IFERROR(VLOOKUP($B1301,'PY1 TFR ADA'!$F:$AU,MATCH("b-3.4",'PY1 TFR ADA'!$F$5:$AU$5,0),FALSE),0)</f>
        <v>0</v>
      </c>
      <c r="L1306" s="546"/>
      <c r="M1306" s="629">
        <f>IFERROR(VLOOKUP($B1301,'PY1 TFR ADA'!$F:$AU,MATCH("b-4.4",'PY1 TFR ADA'!$F$5:$AU$5,0),FALSE),0)</f>
        <v>0</v>
      </c>
      <c r="N1306" s="546"/>
      <c r="O1306" s="629">
        <f>IFERROR(VLOOKUP($B1301,'PY1 TFR ADA'!$F:$AU,MATCH("b-5.4",'PY1 TFR ADA'!$F$5:$AU$5,0),FALSE),0)</f>
        <v>0</v>
      </c>
      <c r="P1306" s="546"/>
      <c r="Q1306" s="629">
        <f>IFERROR(VLOOKUP($B1301,'PY1 TFR ADA'!$F:$AU,MATCH("b-6.4",'PY1 TFR ADA'!$F$5:$AU$5,0),FALSE),0)</f>
        <v>0</v>
      </c>
      <c r="R1306" s="570"/>
      <c r="S1306" s="621">
        <f t="shared" si="1958"/>
        <v>0</v>
      </c>
      <c r="T1306" s="570"/>
      <c r="U1306" s="555">
        <f t="shared" ref="U1306" si="1962">ROUND(IF($G1310="LCFF Rate",(G1306*$C1306),(G1306*$E1306))+IF($I1310="LCFF Rate",(I1306*$C1306),(I1306*$E1306))+IF($K1310="LCFF Rate",(K1306*$C1306),(K1306*$E1306))+IF($M1310="LCFF Rate",(M1306*$C1306),(M1306*$E1306))+IF($O1310="LCFF Rate",(O1306*$C1306),(O1306*$E1306))+IF($Q1310="LCFF Rate",(Q1306*$C1306),(Q1306*$E1306)),0)</f>
        <v>0</v>
      </c>
      <c r="V1306" s="541"/>
      <c r="X1306" s="515"/>
    </row>
    <row r="1307" spans="1:24" s="8" customFormat="1" ht="8.25" customHeight="1">
      <c r="A1307" s="540"/>
      <c r="B1307" s="169"/>
      <c r="C1307" s="167"/>
      <c r="D1307" s="542"/>
      <c r="E1307" s="167"/>
      <c r="F1307" s="542"/>
      <c r="G1307" s="539"/>
      <c r="H1307" s="542"/>
      <c r="I1307" s="539"/>
      <c r="J1307" s="542"/>
      <c r="K1307" s="539"/>
      <c r="L1307" s="542"/>
      <c r="M1307" s="539"/>
      <c r="N1307" s="542"/>
      <c r="O1307" s="539"/>
      <c r="P1307" s="542"/>
      <c r="Q1307" s="539"/>
      <c r="R1307" s="169"/>
      <c r="S1307" s="539"/>
      <c r="T1307" s="169"/>
      <c r="U1307" s="622"/>
      <c r="V1307" s="541"/>
      <c r="X1307" s="4"/>
    </row>
    <row r="1308" spans="1:24" s="8" customFormat="1" ht="15">
      <c r="A1308" s="540"/>
      <c r="B1308" s="169"/>
      <c r="C1308" s="167"/>
      <c r="D1308" s="542"/>
      <c r="E1308" s="532" t="s">
        <v>1355</v>
      </c>
      <c r="F1308" s="542"/>
      <c r="G1308" s="621">
        <f t="shared" ref="G1308" si="1963">SUM(G1303:G1306)</f>
        <v>0</v>
      </c>
      <c r="H1308" s="546"/>
      <c r="I1308" s="621">
        <f t="shared" ref="I1308" si="1964">SUM(I1303:I1306)</f>
        <v>0</v>
      </c>
      <c r="J1308" s="546"/>
      <c r="K1308" s="621">
        <f t="shared" ref="K1308" si="1965">SUM(K1303:K1306)</f>
        <v>0</v>
      </c>
      <c r="L1308" s="546"/>
      <c r="M1308" s="621">
        <f t="shared" ref="M1308" si="1966">SUM(M1303:M1306)</f>
        <v>0</v>
      </c>
      <c r="N1308" s="546"/>
      <c r="O1308" s="621">
        <f t="shared" ref="O1308" si="1967">SUM(O1303:O1306)</f>
        <v>0</v>
      </c>
      <c r="P1308" s="546"/>
      <c r="Q1308" s="621">
        <f t="shared" ref="Q1308" si="1968">SUM(Q1303:Q1306)</f>
        <v>0</v>
      </c>
      <c r="R1308" s="546"/>
      <c r="S1308" s="621">
        <f t="shared" ref="S1308" si="1969">SUM(S1303:S1306)</f>
        <v>0</v>
      </c>
      <c r="T1308" s="546"/>
      <c r="U1308" s="555">
        <f t="shared" ref="U1308" si="1970">SUM(U1303:U1306)</f>
        <v>0</v>
      </c>
      <c r="V1308" s="541"/>
      <c r="X1308" s="4"/>
    </row>
    <row r="1309" spans="1:24" s="8" customFormat="1" ht="8.25" customHeight="1">
      <c r="A1309" s="540"/>
      <c r="B1309" s="169"/>
      <c r="C1309" s="167"/>
      <c r="D1309" s="542"/>
      <c r="E1309" s="167"/>
      <c r="F1309" s="542"/>
      <c r="G1309" s="539"/>
      <c r="H1309" s="542"/>
      <c r="I1309" s="539"/>
      <c r="J1309" s="542"/>
      <c r="K1309" s="539"/>
      <c r="L1309" s="542"/>
      <c r="M1309" s="539"/>
      <c r="N1309" s="542"/>
      <c r="O1309" s="539"/>
      <c r="P1309" s="542"/>
      <c r="Q1309" s="539"/>
      <c r="R1309" s="169"/>
      <c r="S1309" s="539"/>
      <c r="T1309" s="169"/>
      <c r="U1309" s="547"/>
      <c r="V1309" s="541"/>
      <c r="X1309" s="4"/>
    </row>
    <row r="1310" spans="1:24" s="8" customFormat="1" ht="16.5" customHeight="1">
      <c r="A1310" s="540"/>
      <c r="B1310" s="169"/>
      <c r="C1310" s="167"/>
      <c r="E1310" s="532" t="s">
        <v>1342</v>
      </c>
      <c r="F1310" s="542"/>
      <c r="G1310" s="1007">
        <f>_xlfn.IFNA(IF(VLOOKUP($B1301,'PY1 TFR ADA'!$F:$AU,MATCH("B-1.5",'PY1 TFR ADA'!$F$5:$AU$5,0),FALSE)=TRUE,IF(VLOOKUP($B1301,'PY1 TFR ADA'!$F:$AU,MATCH("C-1",'PY1 TFR ADA'!$F$5:$AU$5,0),FALSE)=TRUE,"Alternative Rate","LCFF Rate"),"LCFF Rate"),0)</f>
        <v>0</v>
      </c>
      <c r="H1310" s="542"/>
      <c r="I1310" s="1007">
        <f>_xlfn.IFNA(IF(VLOOKUP($B1301,'PY1 TFR ADA'!$F:$AU,MATCH("B-2.5",'PY1 TFR ADA'!$F$5:$AU$5,0),FALSE)=TRUE,IF(VLOOKUP($B1301,'PY1 TFR ADA'!$F:$AU,MATCH("C-1",'PY1 TFR ADA'!$F$5:$AU$5,0),FALSE)=TRUE,"Alternative Rate","LCFF Rate"),"LCFF Rate"),0)</f>
        <v>0</v>
      </c>
      <c r="J1310" s="542"/>
      <c r="K1310" s="1007">
        <f>_xlfn.IFNA(IF(VLOOKUP($B1301,'PY1 TFR ADA'!$F:$AU,MATCH("B-3.5",'PY1 TFR ADA'!$F$5:$AU$5,0),FALSE)=TRUE,IF(VLOOKUP($B1301,'PY1 TFR ADA'!$F:$AU,MATCH("C-1",'PY1 TFR ADA'!$F$5:$AU$5,0),FALSE)=TRUE,"Alternative Rate","LCFF Rate"),"LCFF Rate"),0)</f>
        <v>0</v>
      </c>
      <c r="L1310" s="542"/>
      <c r="M1310" s="1007">
        <f>_xlfn.IFNA(IF(VLOOKUP($B1301,'PY1 TFR ADA'!$F:$AU,MATCH("B-4.5",'PY1 TFR ADA'!$F$5:$AU$5,0),FALSE)=TRUE,IF(VLOOKUP($B1301,'PY1 TFR ADA'!$F:$AU,MATCH("C-1",'PY1 TFR ADA'!$F$5:$AU$5,0),FALSE)=TRUE,"Alternative Rate","LCFF Rate"),"LCFF Rate"),0)</f>
        <v>0</v>
      </c>
      <c r="N1310" s="542"/>
      <c r="O1310" s="1007">
        <f>_xlfn.IFNA(IF(VLOOKUP($B1301,'PY1 TFR ADA'!$F:$AU,MATCH("B-5.5",'PY1 TFR ADA'!$F$5:$AU$5,0),FALSE)=TRUE,IF(VLOOKUP($B1301,'PY1 TFR ADA'!$F:$AU,MATCH("C-1",'PY1 TFR ADA'!$F$5:$AU$5,0),FALSE)=TRUE,"Alternative Rate","LCFF Rate"),"LCFF Rate"),0)</f>
        <v>0</v>
      </c>
      <c r="P1310" s="542"/>
      <c r="Q1310" s="1007">
        <f>_xlfn.IFNA(IF(VLOOKUP($B1301,'PY1 TFR ADA'!$F:$AU,MATCH("B-6.5",'PY1 TFR ADA'!$F$5:$AU$5,0),FALSE)=TRUE,IF(VLOOKUP($B1301,'PY1 TFR ADA'!$F:$AU,MATCH("C-1",'PY1 TFR ADA'!$F$5:$AU$5,0),FALSE)=TRUE,"Alternative Rate","LCFF Rate"),"LCFF Rate"),0)</f>
        <v>0</v>
      </c>
      <c r="R1310" s="169"/>
      <c r="S1310" s="539"/>
      <c r="T1310" s="169"/>
      <c r="U1310" s="547"/>
      <c r="V1310" s="541"/>
      <c r="X1310" s="288"/>
    </row>
    <row r="1311" spans="1:24" s="8" customFormat="1" ht="8.25" customHeight="1">
      <c r="A1311" s="540"/>
      <c r="B1311" s="169"/>
      <c r="C1311" s="167"/>
      <c r="D1311" s="542"/>
      <c r="E1311" s="167"/>
      <c r="F1311" s="542"/>
      <c r="G1311" s="539"/>
      <c r="H1311" s="542"/>
      <c r="I1311" s="539"/>
      <c r="J1311" s="542"/>
      <c r="K1311" s="539"/>
      <c r="L1311" s="542"/>
      <c r="M1311" s="539"/>
      <c r="N1311" s="542"/>
      <c r="O1311" s="539"/>
      <c r="P1311" s="542"/>
      <c r="Q1311" s="539"/>
      <c r="R1311" s="169"/>
      <c r="S1311" s="539"/>
      <c r="T1311" s="169"/>
      <c r="U1311" s="547"/>
      <c r="V1311" s="541"/>
      <c r="X1311" s="4"/>
    </row>
    <row r="1312" spans="1:24" s="8" customFormat="1" ht="16.5">
      <c r="A1312" s="540"/>
      <c r="B1312" s="2"/>
      <c r="F1312" s="542"/>
      <c r="G1312" s="554">
        <f t="shared" ref="G1312" si="1971">IF(G1310="LCFF Rate",(G1303*C1303+G1304*C1304+G1305*C1305+G1306*C1306),(G1308*E1306))</f>
        <v>0</v>
      </c>
      <c r="H1312" s="556"/>
      <c r="I1312" s="554">
        <f t="shared" ref="I1312" si="1972">IF(I1310="LCFF Rate",(I1303*C1303+I1304*C1304+I1305*C1305+I1306*C1306),(I1308*E1306))</f>
        <v>0</v>
      </c>
      <c r="J1312" s="556"/>
      <c r="K1312" s="554">
        <f t="shared" ref="K1312" si="1973">IF(K1310="LCFF Rate",(K1303*C1303+K1304*C1304+K1305*C1305+K1306*C1306),(K1308*E1306))</f>
        <v>0</v>
      </c>
      <c r="L1312" s="556"/>
      <c r="M1312" s="554">
        <f t="shared" ref="M1312" si="1974">IF(M1310="LCFF Rate",(M1303*C1303+M1304*C1304+M1305*C1305+M1306*C1306),(M1308*E1306))</f>
        <v>0</v>
      </c>
      <c r="N1312" s="556"/>
      <c r="O1312" s="554">
        <f t="shared" ref="O1312" si="1975">IF(O1310="LCFF Rate",(O1303*C1303+O1304*C1304+O1305*C1305+O1306*C1306),(O1308*E1306))</f>
        <v>0</v>
      </c>
      <c r="P1312" s="556"/>
      <c r="Q1312" s="554">
        <f t="shared" ref="Q1312" si="1976">IF(Q1310="LCFF Rate",(Q1303*C1303+Q1304*C1304+Q1305*C1305+Q1306*C1306),(Q1308*E1306))</f>
        <v>0</v>
      </c>
      <c r="R1312" s="169"/>
      <c r="S1312" s="557">
        <f t="shared" ref="S1312" si="1977">SUM(G1312:Q1312)</f>
        <v>0</v>
      </c>
      <c r="T1312" s="169"/>
      <c r="U1312" s="547"/>
      <c r="V1312" s="541"/>
      <c r="X1312" s="1009"/>
    </row>
    <row r="1313" spans="1:24" s="8" customFormat="1" ht="9" customHeight="1" thickBot="1">
      <c r="A1313" s="548"/>
      <c r="B1313" s="549"/>
      <c r="C1313" s="550"/>
      <c r="D1313" s="551"/>
      <c r="E1313" s="552"/>
      <c r="F1313" s="551"/>
      <c r="G1313" s="549"/>
      <c r="H1313" s="551"/>
      <c r="I1313" s="549"/>
      <c r="J1313" s="551"/>
      <c r="K1313" s="549"/>
      <c r="L1313" s="551"/>
      <c r="M1313" s="549"/>
      <c r="N1313" s="551"/>
      <c r="O1313" s="549"/>
      <c r="P1313" s="551"/>
      <c r="Q1313" s="549"/>
      <c r="R1313" s="551"/>
      <c r="S1313" s="549"/>
      <c r="T1313" s="551"/>
      <c r="U1313" s="551"/>
      <c r="V1313" s="553"/>
      <c r="X1313" s="4"/>
    </row>
    <row r="1314" spans="1:24" s="83" customFormat="1" ht="18" customHeight="1" thickBot="1">
      <c r="A1314" s="913">
        <f>+A1301+1</f>
        <v>101</v>
      </c>
      <c r="B1314" s="914" t="str">
        <f>'Data Entry'!$B$3&amp;"-"&amp;C1314</f>
        <v>-</v>
      </c>
      <c r="C1314" s="914" t="str">
        <f>IFERROR(VLOOKUP('Data Entry'!$B$3&amp;"-"&amp;A1314,'PY1 TFR ADA'!$D:$AT,2,FALSE),"")</f>
        <v/>
      </c>
      <c r="D1314" s="915" t="str">
        <f>IFERROR(VLOOKUP('Data Entry'!$B$3&amp;"-"&amp;A1314,'PY1 TFR ADA'!$D:$AT,4,FALSE),"")</f>
        <v/>
      </c>
      <c r="E1314" s="916"/>
      <c r="F1314" s="916"/>
      <c r="G1314" s="916"/>
      <c r="H1314" s="916"/>
      <c r="I1314" s="916"/>
      <c r="J1314" s="916"/>
      <c r="K1314" s="916"/>
      <c r="L1314" s="916"/>
      <c r="M1314" s="916"/>
      <c r="N1314" s="916"/>
      <c r="O1314" s="916"/>
      <c r="P1314" s="916"/>
      <c r="Q1314" s="916"/>
      <c r="R1314" s="916"/>
      <c r="S1314" s="916"/>
      <c r="T1314" s="916"/>
      <c r="U1314" s="916"/>
      <c r="V1314" s="917"/>
      <c r="X1314" s="84"/>
    </row>
    <row r="1315" spans="1:24" ht="75" customHeight="1">
      <c r="A1315" s="540"/>
      <c r="C1315" s="559" t="s">
        <v>1353</v>
      </c>
      <c r="D1315" s="531"/>
      <c r="E1315" s="559" t="s">
        <v>1354</v>
      </c>
      <c r="F1315" s="531"/>
      <c r="G1315" s="559" t="s">
        <v>1347</v>
      </c>
      <c r="H1315" s="531"/>
      <c r="I1315" s="559" t="s">
        <v>1348</v>
      </c>
      <c r="J1315" s="531"/>
      <c r="K1315" s="559" t="s">
        <v>1349</v>
      </c>
      <c r="L1315" s="531"/>
      <c r="M1315" s="559" t="s">
        <v>1350</v>
      </c>
      <c r="N1315" s="531"/>
      <c r="O1315" s="559" t="s">
        <v>1351</v>
      </c>
      <c r="P1315" s="531"/>
      <c r="Q1315" s="559" t="s">
        <v>1352</v>
      </c>
      <c r="R1315" s="169"/>
      <c r="S1315" s="559" t="s">
        <v>1346</v>
      </c>
      <c r="T1315" s="169"/>
      <c r="U1315" s="531" t="s">
        <v>1345</v>
      </c>
      <c r="V1315" s="543"/>
      <c r="X1315" s="288"/>
    </row>
    <row r="1316" spans="1:24" s="8" customFormat="1" ht="15">
      <c r="A1316" s="540"/>
      <c r="B1316" s="529" t="s">
        <v>94</v>
      </c>
      <c r="C1316" s="544">
        <f>IFERROR(VLOOKUP($B1314,'PY1 TFR ADA'!$F:$AU,MATCH("A-1.1",'PY1 TFR ADA'!$F$5:$AU$5,0),FALSE),0)</f>
        <v>0</v>
      </c>
      <c r="D1316" s="169"/>
      <c r="E1316" s="544">
        <f>IFERROR(VALUE(VLOOKUP($B1314,'PY1 TFR ADA'!$F:$AU,MATCH("A-2.1",'PY1 TFR ADA'!$F$5:$AU$5,0),FALSE)),0)</f>
        <v>0</v>
      </c>
      <c r="F1316" s="169"/>
      <c r="G1316" s="629">
        <f>IFERROR(VLOOKUP($B1314,'PY1 TFR ADA'!$F:$AU,MATCH("b-1.1",'PY1 TFR ADA'!$F$5:$AU$5,0),FALSE),0)</f>
        <v>0</v>
      </c>
      <c r="H1316" s="546"/>
      <c r="I1316" s="629">
        <f>IFERROR(VLOOKUP($B1314,'PY1 TFR ADA'!$F:$AU,MATCH("b-2.1",'PY1 TFR ADA'!$F$5:$AU$5,0),FALSE),0)</f>
        <v>0</v>
      </c>
      <c r="J1316" s="546"/>
      <c r="K1316" s="629">
        <f>IFERROR(VLOOKUP($B1314,'PY1 TFR ADA'!$F:$AU,MATCH("b-3.1",'PY1 TFR ADA'!$F$5:$AU$5,0),FALSE),0)</f>
        <v>0</v>
      </c>
      <c r="L1316" s="546"/>
      <c r="M1316" s="629">
        <f>IFERROR(VLOOKUP($B1314,'PY1 TFR ADA'!$F:$AU,MATCH("b-4.1",'PY1 TFR ADA'!$F$5:$AU$5,0),FALSE),0)</f>
        <v>0</v>
      </c>
      <c r="N1316" s="546"/>
      <c r="O1316" s="629">
        <f>IFERROR(VLOOKUP($B1314,'PY1 TFR ADA'!$F:$AU,MATCH("b-5.1",'PY1 TFR ADA'!$F$5:$AU$5,0),FALSE),0)</f>
        <v>0</v>
      </c>
      <c r="P1316" s="546"/>
      <c r="Q1316" s="629">
        <f>IFERROR(VLOOKUP($B1314,'PY1 TFR ADA'!$F:$AU,MATCH("b-6.1",'PY1 TFR ADA'!$F$5:$AU$5,0),FALSE),0)</f>
        <v>0</v>
      </c>
      <c r="R1316" s="570"/>
      <c r="S1316" s="621">
        <f t="shared" ref="S1316:S1319" si="1978">SUM(G1316:Q1316)</f>
        <v>0</v>
      </c>
      <c r="T1316" s="570"/>
      <c r="U1316" s="555">
        <f t="shared" ref="U1316" si="1979">ROUND(IF($G1323="LCFF Rate",(G1316*$C1316),(G1316*$E1316))+IF($I1323="LCFF Rate",(I1316*$C1316),(I1316*$E1316))+IF($K1323="LCFF Rate",(K1316*$C1316),(K1316*$E1316))+IF($M1323="LCFF Rate",(M1316*$C1316),(M1316*$E1316))+IF($O1323="LCFF Rate",(O1316*$C1316),(O1316*$E1316))+IF($Q1323="LCFF Rate",(Q1316*$C1316),(Q1316*$E1316)),0)</f>
        <v>0</v>
      </c>
      <c r="V1316" s="543"/>
      <c r="X1316" s="515"/>
    </row>
    <row r="1317" spans="1:24" s="8" customFormat="1" ht="15">
      <c r="A1317" s="540"/>
      <c r="B1317" s="529" t="s">
        <v>2</v>
      </c>
      <c r="C1317" s="544">
        <f>IFERROR(VLOOKUP($B1314,'PY1 TFR ADA'!$F:$AU,MATCH("A-1.2",'PY1 TFR ADA'!$F$5:$AU$5,0),FALSE),0)</f>
        <v>0</v>
      </c>
      <c r="D1317" s="169"/>
      <c r="E1317" s="544">
        <f>IFERROR(VALUE(VLOOKUP($B1314,'PY1 TFR ADA'!$F:$AU,MATCH("A-2.2",'PY1 TFR ADA'!$F$5:$AU$5,0),FALSE)),0)</f>
        <v>0</v>
      </c>
      <c r="F1317" s="169"/>
      <c r="G1317" s="629">
        <f>IFERROR(VLOOKUP($B1314,'PY1 TFR ADA'!$F:$AU,MATCH("b-1.2",'PY1 TFR ADA'!$F$5:$AU$5,0),FALSE),0)</f>
        <v>0</v>
      </c>
      <c r="H1317" s="546"/>
      <c r="I1317" s="629">
        <f>IFERROR(VLOOKUP($B1314,'PY1 TFR ADA'!$F:$AU,MATCH("b-2.2",'PY1 TFR ADA'!$F$5:$AU$5,0),FALSE),0)</f>
        <v>0</v>
      </c>
      <c r="J1317" s="546"/>
      <c r="K1317" s="629">
        <f>IFERROR(VLOOKUP($B1314,'PY1 TFR ADA'!$F:$AU,MATCH("b-3.2",'PY1 TFR ADA'!$F$5:$AU$5,0),FALSE),0)</f>
        <v>0</v>
      </c>
      <c r="L1317" s="546"/>
      <c r="M1317" s="629">
        <f>IFERROR(VLOOKUP($B1314,'PY1 TFR ADA'!$F:$AU,MATCH("b-4.2",'PY1 TFR ADA'!$F$5:$AU$5,0),FALSE),0)</f>
        <v>0</v>
      </c>
      <c r="N1317" s="546"/>
      <c r="O1317" s="629">
        <f>IFERROR(VLOOKUP($B1314,'PY1 TFR ADA'!$F:$AU,MATCH("b-5.2",'PY1 TFR ADA'!$F$5:$AU$5,0),FALSE),0)</f>
        <v>0</v>
      </c>
      <c r="P1317" s="546"/>
      <c r="Q1317" s="629">
        <f>IFERROR(VLOOKUP($B1314,'PY1 TFR ADA'!$F:$AU,MATCH("b-6.2",'PY1 TFR ADA'!$F$5:$AU$5,0),FALSE),0)</f>
        <v>0</v>
      </c>
      <c r="R1317" s="570"/>
      <c r="S1317" s="621">
        <f t="shared" si="1978"/>
        <v>0</v>
      </c>
      <c r="T1317" s="570"/>
      <c r="U1317" s="555">
        <f t="shared" ref="U1317" si="1980">ROUND(IF($G1323="LCFF Rate",(G1317*$C1317),(G1317*$E1317))+IF($I1323="LCFF Rate",(I1317*$C1317),(I1317*$E1317))+IF($K1323="LCFF Rate",(K1317*$C1317),(K1317*$E1317))+IF($M1323="LCFF Rate",(M1317*$C1317),(M1317*$E1317))+IF($O1323="LCFF Rate",(O1317*$C1317),(O1317*$E1317))+IF($Q1323="LCFF Rate",(Q1317*$C1317),(Q1317*$E1317)),0)</f>
        <v>0</v>
      </c>
      <c r="V1317" s="543"/>
      <c r="X1317" s="4"/>
    </row>
    <row r="1318" spans="1:24" s="8" customFormat="1" ht="15">
      <c r="A1318" s="540"/>
      <c r="B1318" s="529" t="s">
        <v>3</v>
      </c>
      <c r="C1318" s="544">
        <f>IFERROR(VLOOKUP($B1314,'PY1 TFR ADA'!$F:$AU,MATCH("A-1.3",'PY1 TFR ADA'!$F$5:$AU$5,0),FALSE),0)</f>
        <v>0</v>
      </c>
      <c r="D1318" s="169"/>
      <c r="E1318" s="544">
        <f>IFERROR(VALUE(VLOOKUP($B1314,'PY1 TFR ADA'!$F:$AU,MATCH("A-2.3",'PY1 TFR ADA'!$F$5:$AU$5,0),FALSE)),0)</f>
        <v>0</v>
      </c>
      <c r="F1318" s="169"/>
      <c r="G1318" s="629">
        <f>IFERROR(VLOOKUP($B1314,'PY1 TFR ADA'!$F:$AU,MATCH("b-1.3",'PY1 TFR ADA'!$F$5:$AU$5,0),FALSE),0)</f>
        <v>0</v>
      </c>
      <c r="H1318" s="546"/>
      <c r="I1318" s="629">
        <f>IFERROR(VLOOKUP($B1314,'PY1 TFR ADA'!$F:$AU,MATCH("b-2.3",'PY1 TFR ADA'!$F$5:$AU$5,0),FALSE),0)</f>
        <v>0</v>
      </c>
      <c r="J1318" s="546"/>
      <c r="K1318" s="629">
        <f>IFERROR(VLOOKUP($B1314,'PY1 TFR ADA'!$F:$AU,MATCH("b-3.3",'PY1 TFR ADA'!$F$5:$AU$5,0),FALSE),0)</f>
        <v>0</v>
      </c>
      <c r="L1318" s="546"/>
      <c r="M1318" s="629">
        <f>IFERROR(VLOOKUP($B1314,'PY1 TFR ADA'!$F:$AU,MATCH("b-4.3",'PY1 TFR ADA'!$F$5:$AU$5,0),FALSE),0)</f>
        <v>0</v>
      </c>
      <c r="N1318" s="546"/>
      <c r="O1318" s="629">
        <f>IFERROR(VLOOKUP($B1314,'PY1 TFR ADA'!$F:$AU,MATCH("b-5.3",'PY1 TFR ADA'!$F$5:$AU$5,0),FALSE),0)</f>
        <v>0</v>
      </c>
      <c r="P1318" s="546"/>
      <c r="Q1318" s="629">
        <f>IFERROR(VLOOKUP($B1314,'PY1 TFR ADA'!$F:$AU,MATCH("b-6.3",'PY1 TFR ADA'!$F$5:$AU$5,0),FALSE),0)</f>
        <v>0</v>
      </c>
      <c r="R1318" s="570"/>
      <c r="S1318" s="621">
        <f t="shared" si="1978"/>
        <v>0</v>
      </c>
      <c r="T1318" s="570"/>
      <c r="U1318" s="555">
        <f t="shared" ref="U1318" si="1981">ROUND(IF($G1323="LCFF Rate",(G1318*$C1318),(G1318*$E1318))+IF($I1323="LCFF Rate",(I1318*$C1318),(I1318*$E1318))+IF($K1323="LCFF Rate",(K1318*$C1318),(K1318*$E1318))+IF($M1323="LCFF Rate",(M1318*$C1318),(M1318*$E1318))+IF($O1323="LCFF Rate",(O1318*$C1318),(O1318*$E1318))+IF($Q1323="LCFF Rate",(Q1318*$C1318),(Q1318*$E1318)),0)</f>
        <v>0</v>
      </c>
      <c r="V1318" s="543"/>
      <c r="X1318" s="4"/>
    </row>
    <row r="1319" spans="1:24" s="8" customFormat="1" ht="15">
      <c r="A1319" s="545"/>
      <c r="B1319" s="529" t="s">
        <v>4</v>
      </c>
      <c r="C1319" s="544">
        <f>IFERROR(VLOOKUP($B1314,'PY1 TFR ADA'!$F:$AU,MATCH("A-1.4",'PY1 TFR ADA'!$F$5:$AU$5,0),FALSE),0)</f>
        <v>0</v>
      </c>
      <c r="D1319" s="542"/>
      <c r="E1319" s="544">
        <f>IFERROR(VALUE(VLOOKUP($B1314,'PY1 TFR ADA'!$F:$AU,MATCH("A-2.4",'PY1 TFR ADA'!$F$5:$AU$5,0),FALSE)),0)</f>
        <v>0</v>
      </c>
      <c r="F1319" s="542"/>
      <c r="G1319" s="629">
        <f>IFERROR(VLOOKUP($B1314,'PY1 TFR ADA'!$F:$AU,MATCH("b-1.4",'PY1 TFR ADA'!$F$5:$AU$5,0),FALSE),0)</f>
        <v>0</v>
      </c>
      <c r="H1319" s="546"/>
      <c r="I1319" s="629">
        <f>IFERROR(VLOOKUP($B1314,'PY1 TFR ADA'!$F:$AU,MATCH("b-2.4",'PY1 TFR ADA'!$F$5:$AU$5,0),FALSE),0)</f>
        <v>0</v>
      </c>
      <c r="J1319" s="546"/>
      <c r="K1319" s="629">
        <f>IFERROR(VLOOKUP($B1314,'PY1 TFR ADA'!$F:$AU,MATCH("b-3.4",'PY1 TFR ADA'!$F$5:$AU$5,0),FALSE),0)</f>
        <v>0</v>
      </c>
      <c r="L1319" s="546"/>
      <c r="M1319" s="629">
        <f>IFERROR(VLOOKUP($B1314,'PY1 TFR ADA'!$F:$AU,MATCH("b-4.4",'PY1 TFR ADA'!$F$5:$AU$5,0),FALSE),0)</f>
        <v>0</v>
      </c>
      <c r="N1319" s="546"/>
      <c r="O1319" s="629">
        <f>IFERROR(VLOOKUP($B1314,'PY1 TFR ADA'!$F:$AU,MATCH("b-5.4",'PY1 TFR ADA'!$F$5:$AU$5,0),FALSE),0)</f>
        <v>0</v>
      </c>
      <c r="P1319" s="546"/>
      <c r="Q1319" s="629">
        <f>IFERROR(VLOOKUP($B1314,'PY1 TFR ADA'!$F:$AU,MATCH("b-6.4",'PY1 TFR ADA'!$F$5:$AU$5,0),FALSE),0)</f>
        <v>0</v>
      </c>
      <c r="R1319" s="570"/>
      <c r="S1319" s="621">
        <f t="shared" si="1978"/>
        <v>0</v>
      </c>
      <c r="T1319" s="570"/>
      <c r="U1319" s="555">
        <f t="shared" ref="U1319" si="1982">ROUND(IF($G1323="LCFF Rate",(G1319*$C1319),(G1319*$E1319))+IF($I1323="LCFF Rate",(I1319*$C1319),(I1319*$E1319))+IF($K1323="LCFF Rate",(K1319*$C1319),(K1319*$E1319))+IF($M1323="LCFF Rate",(M1319*$C1319),(M1319*$E1319))+IF($O1323="LCFF Rate",(O1319*$C1319),(O1319*$E1319))+IF($Q1323="LCFF Rate",(Q1319*$C1319),(Q1319*$E1319)),0)</f>
        <v>0</v>
      </c>
      <c r="V1319" s="541"/>
      <c r="X1319" s="515"/>
    </row>
    <row r="1320" spans="1:24" s="8" customFormat="1" ht="8.25" customHeight="1">
      <c r="A1320" s="540"/>
      <c r="B1320" s="169"/>
      <c r="C1320" s="167"/>
      <c r="D1320" s="542"/>
      <c r="E1320" s="167"/>
      <c r="F1320" s="542"/>
      <c r="G1320" s="539"/>
      <c r="H1320" s="542"/>
      <c r="I1320" s="539"/>
      <c r="J1320" s="542"/>
      <c r="K1320" s="539"/>
      <c r="L1320" s="542"/>
      <c r="M1320" s="539"/>
      <c r="N1320" s="542"/>
      <c r="O1320" s="539"/>
      <c r="P1320" s="542"/>
      <c r="Q1320" s="539"/>
      <c r="R1320" s="169"/>
      <c r="S1320" s="539"/>
      <c r="T1320" s="169"/>
      <c r="U1320" s="622"/>
      <c r="V1320" s="541"/>
      <c r="X1320" s="4"/>
    </row>
    <row r="1321" spans="1:24" s="8" customFormat="1" ht="15">
      <c r="A1321" s="540"/>
      <c r="B1321" s="169"/>
      <c r="C1321" s="167"/>
      <c r="D1321" s="542"/>
      <c r="E1321" s="532" t="s">
        <v>1355</v>
      </c>
      <c r="F1321" s="542"/>
      <c r="G1321" s="621">
        <f t="shared" ref="G1321" si="1983">SUM(G1316:G1319)</f>
        <v>0</v>
      </c>
      <c r="H1321" s="546"/>
      <c r="I1321" s="621">
        <f t="shared" ref="I1321" si="1984">SUM(I1316:I1319)</f>
        <v>0</v>
      </c>
      <c r="J1321" s="546"/>
      <c r="K1321" s="621">
        <f t="shared" ref="K1321" si="1985">SUM(K1316:K1319)</f>
        <v>0</v>
      </c>
      <c r="L1321" s="546"/>
      <c r="M1321" s="621">
        <f t="shared" ref="M1321" si="1986">SUM(M1316:M1319)</f>
        <v>0</v>
      </c>
      <c r="N1321" s="546"/>
      <c r="O1321" s="621">
        <f t="shared" ref="O1321" si="1987">SUM(O1316:O1319)</f>
        <v>0</v>
      </c>
      <c r="P1321" s="546"/>
      <c r="Q1321" s="621">
        <f t="shared" ref="Q1321" si="1988">SUM(Q1316:Q1319)</f>
        <v>0</v>
      </c>
      <c r="R1321" s="546"/>
      <c r="S1321" s="621">
        <f t="shared" ref="S1321" si="1989">SUM(S1316:S1319)</f>
        <v>0</v>
      </c>
      <c r="T1321" s="546"/>
      <c r="U1321" s="555">
        <f t="shared" ref="U1321" si="1990">SUM(U1316:U1319)</f>
        <v>0</v>
      </c>
      <c r="V1321" s="541"/>
      <c r="X1321" s="4"/>
    </row>
    <row r="1322" spans="1:24" s="8" customFormat="1" ht="8.25" customHeight="1">
      <c r="A1322" s="540"/>
      <c r="B1322" s="169"/>
      <c r="C1322" s="167"/>
      <c r="D1322" s="542"/>
      <c r="E1322" s="167"/>
      <c r="F1322" s="542"/>
      <c r="G1322" s="539"/>
      <c r="H1322" s="542"/>
      <c r="I1322" s="539"/>
      <c r="J1322" s="542"/>
      <c r="K1322" s="539"/>
      <c r="L1322" s="542"/>
      <c r="M1322" s="539"/>
      <c r="N1322" s="542"/>
      <c r="O1322" s="539"/>
      <c r="P1322" s="542"/>
      <c r="Q1322" s="539"/>
      <c r="R1322" s="169"/>
      <c r="S1322" s="539"/>
      <c r="T1322" s="169"/>
      <c r="U1322" s="547"/>
      <c r="V1322" s="541"/>
      <c r="X1322" s="4"/>
    </row>
    <row r="1323" spans="1:24" s="8" customFormat="1" ht="16.5" customHeight="1">
      <c r="A1323" s="540"/>
      <c r="B1323" s="169"/>
      <c r="C1323" s="167"/>
      <c r="E1323" s="532" t="s">
        <v>1342</v>
      </c>
      <c r="F1323" s="542"/>
      <c r="G1323" s="1007">
        <f>_xlfn.IFNA(IF(VLOOKUP($B1314,'PY1 TFR ADA'!$F:$AU,MATCH("B-1.5",'PY1 TFR ADA'!$F$5:$AU$5,0),FALSE)=TRUE,IF(VLOOKUP($B1314,'PY1 TFR ADA'!$F:$AU,MATCH("C-1",'PY1 TFR ADA'!$F$5:$AU$5,0),FALSE)=TRUE,"Alternative Rate","LCFF Rate"),"LCFF Rate"),0)</f>
        <v>0</v>
      </c>
      <c r="H1323" s="542"/>
      <c r="I1323" s="1007">
        <f>_xlfn.IFNA(IF(VLOOKUP($B1314,'PY1 TFR ADA'!$F:$AU,MATCH("B-2.5",'PY1 TFR ADA'!$F$5:$AU$5,0),FALSE)=TRUE,IF(VLOOKUP($B1314,'PY1 TFR ADA'!$F:$AU,MATCH("C-1",'PY1 TFR ADA'!$F$5:$AU$5,0),FALSE)=TRUE,"Alternative Rate","LCFF Rate"),"LCFF Rate"),0)</f>
        <v>0</v>
      </c>
      <c r="J1323" s="542"/>
      <c r="K1323" s="1007">
        <f>_xlfn.IFNA(IF(VLOOKUP($B1314,'PY1 TFR ADA'!$F:$AU,MATCH("B-3.5",'PY1 TFR ADA'!$F$5:$AU$5,0),FALSE)=TRUE,IF(VLOOKUP($B1314,'PY1 TFR ADA'!$F:$AU,MATCH("C-1",'PY1 TFR ADA'!$F$5:$AU$5,0),FALSE)=TRUE,"Alternative Rate","LCFF Rate"),"LCFF Rate"),0)</f>
        <v>0</v>
      </c>
      <c r="L1323" s="542"/>
      <c r="M1323" s="1007">
        <f>_xlfn.IFNA(IF(VLOOKUP($B1314,'PY1 TFR ADA'!$F:$AU,MATCH("B-4.5",'PY1 TFR ADA'!$F$5:$AU$5,0),FALSE)=TRUE,IF(VLOOKUP($B1314,'PY1 TFR ADA'!$F:$AU,MATCH("C-1",'PY1 TFR ADA'!$F$5:$AU$5,0),FALSE)=TRUE,"Alternative Rate","LCFF Rate"),"LCFF Rate"),0)</f>
        <v>0</v>
      </c>
      <c r="N1323" s="542"/>
      <c r="O1323" s="1007">
        <f>_xlfn.IFNA(IF(VLOOKUP($B1314,'PY1 TFR ADA'!$F:$AU,MATCH("B-5.5",'PY1 TFR ADA'!$F$5:$AU$5,0),FALSE)=TRUE,IF(VLOOKUP($B1314,'PY1 TFR ADA'!$F:$AU,MATCH("C-1",'PY1 TFR ADA'!$F$5:$AU$5,0),FALSE)=TRUE,"Alternative Rate","LCFF Rate"),"LCFF Rate"),0)</f>
        <v>0</v>
      </c>
      <c r="P1323" s="542"/>
      <c r="Q1323" s="1007">
        <f>_xlfn.IFNA(IF(VLOOKUP($B1314,'PY1 TFR ADA'!$F:$AU,MATCH("B-6.5",'PY1 TFR ADA'!$F$5:$AU$5,0),FALSE)=TRUE,IF(VLOOKUP($B1314,'PY1 TFR ADA'!$F:$AU,MATCH("C-1",'PY1 TFR ADA'!$F$5:$AU$5,0),FALSE)=TRUE,"Alternative Rate","LCFF Rate"),"LCFF Rate"),0)</f>
        <v>0</v>
      </c>
      <c r="R1323" s="169"/>
      <c r="S1323" s="539"/>
      <c r="T1323" s="169"/>
      <c r="U1323" s="547"/>
      <c r="V1323" s="541"/>
      <c r="X1323" s="288"/>
    </row>
    <row r="1324" spans="1:24" s="8" customFormat="1" ht="8.25" customHeight="1">
      <c r="A1324" s="540"/>
      <c r="B1324" s="169"/>
      <c r="C1324" s="167"/>
      <c r="D1324" s="542"/>
      <c r="E1324" s="167"/>
      <c r="F1324" s="542"/>
      <c r="G1324" s="539"/>
      <c r="H1324" s="542"/>
      <c r="I1324" s="539"/>
      <c r="J1324" s="542"/>
      <c r="K1324" s="539"/>
      <c r="L1324" s="542"/>
      <c r="M1324" s="539"/>
      <c r="N1324" s="542"/>
      <c r="O1324" s="539"/>
      <c r="P1324" s="542"/>
      <c r="Q1324" s="539"/>
      <c r="R1324" s="169"/>
      <c r="S1324" s="539"/>
      <c r="T1324" s="169"/>
      <c r="U1324" s="547"/>
      <c r="V1324" s="541"/>
      <c r="X1324" s="4"/>
    </row>
    <row r="1325" spans="1:24" s="8" customFormat="1" ht="16.5">
      <c r="A1325" s="540"/>
      <c r="B1325" s="2"/>
      <c r="F1325" s="542"/>
      <c r="G1325" s="554">
        <f t="shared" ref="G1325" si="1991">IF(G1323="LCFF Rate",(G1316*C1316+G1317*C1317+G1318*C1318+G1319*C1319),(G1321*E1319))</f>
        <v>0</v>
      </c>
      <c r="H1325" s="556"/>
      <c r="I1325" s="554">
        <f t="shared" ref="I1325" si="1992">IF(I1323="LCFF Rate",(I1316*C1316+I1317*C1317+I1318*C1318+I1319*C1319),(I1321*E1319))</f>
        <v>0</v>
      </c>
      <c r="J1325" s="556"/>
      <c r="K1325" s="554">
        <f t="shared" ref="K1325" si="1993">IF(K1323="LCFF Rate",(K1316*C1316+K1317*C1317+K1318*C1318+K1319*C1319),(K1321*E1319))</f>
        <v>0</v>
      </c>
      <c r="L1325" s="556"/>
      <c r="M1325" s="554">
        <f t="shared" ref="M1325" si="1994">IF(M1323="LCFF Rate",(M1316*C1316+M1317*C1317+M1318*C1318+M1319*C1319),(M1321*E1319))</f>
        <v>0</v>
      </c>
      <c r="N1325" s="556"/>
      <c r="O1325" s="554">
        <f t="shared" ref="O1325" si="1995">IF(O1323="LCFF Rate",(O1316*C1316+O1317*C1317+O1318*C1318+O1319*C1319),(O1321*E1319))</f>
        <v>0</v>
      </c>
      <c r="P1325" s="556"/>
      <c r="Q1325" s="554">
        <f t="shared" ref="Q1325" si="1996">IF(Q1323="LCFF Rate",(Q1316*C1316+Q1317*C1317+Q1318*C1318+Q1319*C1319),(Q1321*E1319))</f>
        <v>0</v>
      </c>
      <c r="R1325" s="169"/>
      <c r="S1325" s="557">
        <f t="shared" ref="S1325" si="1997">SUM(G1325:Q1325)</f>
        <v>0</v>
      </c>
      <c r="T1325" s="169"/>
      <c r="U1325" s="547"/>
      <c r="V1325" s="541"/>
      <c r="X1325" s="1009"/>
    </row>
    <row r="1326" spans="1:24" s="8" customFormat="1" ht="9" customHeight="1" thickBot="1">
      <c r="A1326" s="548"/>
      <c r="B1326" s="549"/>
      <c r="C1326" s="550"/>
      <c r="D1326" s="551"/>
      <c r="E1326" s="552"/>
      <c r="F1326" s="551"/>
      <c r="G1326" s="549"/>
      <c r="H1326" s="551"/>
      <c r="I1326" s="549"/>
      <c r="J1326" s="551"/>
      <c r="K1326" s="549"/>
      <c r="L1326" s="551"/>
      <c r="M1326" s="549"/>
      <c r="N1326" s="551"/>
      <c r="O1326" s="549"/>
      <c r="P1326" s="551"/>
      <c r="Q1326" s="549"/>
      <c r="R1326" s="551"/>
      <c r="S1326" s="549"/>
      <c r="T1326" s="551"/>
      <c r="U1326" s="551"/>
      <c r="V1326" s="553"/>
      <c r="X1326" s="4"/>
    </row>
    <row r="1327" spans="1:24" s="83" customFormat="1" ht="18" customHeight="1" thickBot="1">
      <c r="A1327" s="913">
        <f>+A1314+1</f>
        <v>102</v>
      </c>
      <c r="B1327" s="914" t="str">
        <f>'Data Entry'!$B$3&amp;"-"&amp;C1327</f>
        <v>-</v>
      </c>
      <c r="C1327" s="914" t="str">
        <f>IFERROR(VLOOKUP('Data Entry'!$B$3&amp;"-"&amp;A1327,'PY1 TFR ADA'!$D:$AT,2,FALSE),"")</f>
        <v/>
      </c>
      <c r="D1327" s="915" t="str">
        <f>IFERROR(VLOOKUP('Data Entry'!$B$3&amp;"-"&amp;A1327,'PY1 TFR ADA'!$D:$AT,4,FALSE),"")</f>
        <v/>
      </c>
      <c r="E1327" s="916"/>
      <c r="F1327" s="916"/>
      <c r="G1327" s="916"/>
      <c r="H1327" s="916"/>
      <c r="I1327" s="916"/>
      <c r="J1327" s="916"/>
      <c r="K1327" s="916"/>
      <c r="L1327" s="916"/>
      <c r="M1327" s="916"/>
      <c r="N1327" s="916"/>
      <c r="O1327" s="916"/>
      <c r="P1327" s="916"/>
      <c r="Q1327" s="916"/>
      <c r="R1327" s="916"/>
      <c r="S1327" s="916"/>
      <c r="T1327" s="916"/>
      <c r="U1327" s="916"/>
      <c r="V1327" s="917"/>
      <c r="X1327" s="84"/>
    </row>
    <row r="1328" spans="1:24" ht="75" customHeight="1">
      <c r="A1328" s="540"/>
      <c r="C1328" s="559" t="s">
        <v>1353</v>
      </c>
      <c r="D1328" s="531"/>
      <c r="E1328" s="559" t="s">
        <v>1354</v>
      </c>
      <c r="F1328" s="531"/>
      <c r="G1328" s="559" t="s">
        <v>1347</v>
      </c>
      <c r="H1328" s="531"/>
      <c r="I1328" s="559" t="s">
        <v>1348</v>
      </c>
      <c r="J1328" s="531"/>
      <c r="K1328" s="559" t="s">
        <v>1349</v>
      </c>
      <c r="L1328" s="531"/>
      <c r="M1328" s="559" t="s">
        <v>1350</v>
      </c>
      <c r="N1328" s="531"/>
      <c r="O1328" s="559" t="s">
        <v>1351</v>
      </c>
      <c r="P1328" s="531"/>
      <c r="Q1328" s="559" t="s">
        <v>1352</v>
      </c>
      <c r="R1328" s="169"/>
      <c r="S1328" s="559" t="s">
        <v>1346</v>
      </c>
      <c r="T1328" s="169"/>
      <c r="U1328" s="531" t="s">
        <v>1345</v>
      </c>
      <c r="V1328" s="543"/>
      <c r="X1328" s="288"/>
    </row>
    <row r="1329" spans="1:24" s="8" customFormat="1" ht="15">
      <c r="A1329" s="540"/>
      <c r="B1329" s="529" t="s">
        <v>94</v>
      </c>
      <c r="C1329" s="544">
        <f>IFERROR(VLOOKUP($B1327,'PY1 TFR ADA'!$F:$AU,MATCH("A-1.1",'PY1 TFR ADA'!$F$5:$AU$5,0),FALSE),0)</f>
        <v>0</v>
      </c>
      <c r="D1329" s="169"/>
      <c r="E1329" s="544">
        <f>IFERROR(VALUE(VLOOKUP($B1327,'PY1 TFR ADA'!$F:$AU,MATCH("A-2.1",'PY1 TFR ADA'!$F$5:$AU$5,0),FALSE)),0)</f>
        <v>0</v>
      </c>
      <c r="F1329" s="169"/>
      <c r="G1329" s="629">
        <f>IFERROR(VLOOKUP($B1327,'PY1 TFR ADA'!$F:$AU,MATCH("b-1.1",'PY1 TFR ADA'!$F$5:$AU$5,0),FALSE),0)</f>
        <v>0</v>
      </c>
      <c r="H1329" s="546"/>
      <c r="I1329" s="629">
        <f>IFERROR(VLOOKUP($B1327,'PY1 TFR ADA'!$F:$AU,MATCH("b-2.1",'PY1 TFR ADA'!$F$5:$AU$5,0),FALSE),0)</f>
        <v>0</v>
      </c>
      <c r="J1329" s="546"/>
      <c r="K1329" s="629">
        <f>IFERROR(VLOOKUP($B1327,'PY1 TFR ADA'!$F:$AU,MATCH("b-3.1",'PY1 TFR ADA'!$F$5:$AU$5,0),FALSE),0)</f>
        <v>0</v>
      </c>
      <c r="L1329" s="546"/>
      <c r="M1329" s="629">
        <f>IFERROR(VLOOKUP($B1327,'PY1 TFR ADA'!$F:$AU,MATCH("b-4.1",'PY1 TFR ADA'!$F$5:$AU$5,0),FALSE),0)</f>
        <v>0</v>
      </c>
      <c r="N1329" s="546"/>
      <c r="O1329" s="629">
        <f>IFERROR(VLOOKUP($B1327,'PY1 TFR ADA'!$F:$AU,MATCH("b-5.1",'PY1 TFR ADA'!$F$5:$AU$5,0),FALSE),0)</f>
        <v>0</v>
      </c>
      <c r="P1329" s="546"/>
      <c r="Q1329" s="629">
        <f>IFERROR(VLOOKUP($B1327,'PY1 TFR ADA'!$F:$AU,MATCH("b-6.1",'PY1 TFR ADA'!$F$5:$AU$5,0),FALSE),0)</f>
        <v>0</v>
      </c>
      <c r="R1329" s="570"/>
      <c r="S1329" s="621">
        <f t="shared" ref="S1329:S1332" si="1998">SUM(G1329:Q1329)</f>
        <v>0</v>
      </c>
      <c r="T1329" s="570"/>
      <c r="U1329" s="555">
        <f t="shared" ref="U1329" si="1999">ROUND(IF($G1336="LCFF Rate",(G1329*$C1329),(G1329*$E1329))+IF($I1336="LCFF Rate",(I1329*$C1329),(I1329*$E1329))+IF($K1336="LCFF Rate",(K1329*$C1329),(K1329*$E1329))+IF($M1336="LCFF Rate",(M1329*$C1329),(M1329*$E1329))+IF($O1336="LCFF Rate",(O1329*$C1329),(O1329*$E1329))+IF($Q1336="LCFF Rate",(Q1329*$C1329),(Q1329*$E1329)),0)</f>
        <v>0</v>
      </c>
      <c r="V1329" s="543"/>
      <c r="X1329" s="515"/>
    </row>
    <row r="1330" spans="1:24" s="8" customFormat="1" ht="15">
      <c r="A1330" s="540"/>
      <c r="B1330" s="529" t="s">
        <v>2</v>
      </c>
      <c r="C1330" s="544">
        <f>IFERROR(VLOOKUP($B1327,'PY1 TFR ADA'!$F:$AU,MATCH("A-1.2",'PY1 TFR ADA'!$F$5:$AU$5,0),FALSE),0)</f>
        <v>0</v>
      </c>
      <c r="D1330" s="169"/>
      <c r="E1330" s="544">
        <f>IFERROR(VALUE(VLOOKUP($B1327,'PY1 TFR ADA'!$F:$AU,MATCH("A-2.2",'PY1 TFR ADA'!$F$5:$AU$5,0),FALSE)),0)</f>
        <v>0</v>
      </c>
      <c r="F1330" s="169"/>
      <c r="G1330" s="629">
        <f>IFERROR(VLOOKUP($B1327,'PY1 TFR ADA'!$F:$AU,MATCH("b-1.2",'PY1 TFR ADA'!$F$5:$AU$5,0),FALSE),0)</f>
        <v>0</v>
      </c>
      <c r="H1330" s="546"/>
      <c r="I1330" s="629">
        <f>IFERROR(VLOOKUP($B1327,'PY1 TFR ADA'!$F:$AU,MATCH("b-2.2",'PY1 TFR ADA'!$F$5:$AU$5,0),FALSE),0)</f>
        <v>0</v>
      </c>
      <c r="J1330" s="546"/>
      <c r="K1330" s="629">
        <f>IFERROR(VLOOKUP($B1327,'PY1 TFR ADA'!$F:$AU,MATCH("b-3.2",'PY1 TFR ADA'!$F$5:$AU$5,0),FALSE),0)</f>
        <v>0</v>
      </c>
      <c r="L1330" s="546"/>
      <c r="M1330" s="629">
        <f>IFERROR(VLOOKUP($B1327,'PY1 TFR ADA'!$F:$AU,MATCH("b-4.2",'PY1 TFR ADA'!$F$5:$AU$5,0),FALSE),0)</f>
        <v>0</v>
      </c>
      <c r="N1330" s="546"/>
      <c r="O1330" s="629">
        <f>IFERROR(VLOOKUP($B1327,'PY1 TFR ADA'!$F:$AU,MATCH("b-5.2",'PY1 TFR ADA'!$F$5:$AU$5,0),FALSE),0)</f>
        <v>0</v>
      </c>
      <c r="P1330" s="546"/>
      <c r="Q1330" s="629">
        <f>IFERROR(VLOOKUP($B1327,'PY1 TFR ADA'!$F:$AU,MATCH("b-6.2",'PY1 TFR ADA'!$F$5:$AU$5,0),FALSE),0)</f>
        <v>0</v>
      </c>
      <c r="R1330" s="570"/>
      <c r="S1330" s="621">
        <f t="shared" si="1998"/>
        <v>0</v>
      </c>
      <c r="T1330" s="570"/>
      <c r="U1330" s="555">
        <f t="shared" ref="U1330" si="2000">ROUND(IF($G1336="LCFF Rate",(G1330*$C1330),(G1330*$E1330))+IF($I1336="LCFF Rate",(I1330*$C1330),(I1330*$E1330))+IF($K1336="LCFF Rate",(K1330*$C1330),(K1330*$E1330))+IF($M1336="LCFF Rate",(M1330*$C1330),(M1330*$E1330))+IF($O1336="LCFF Rate",(O1330*$C1330),(O1330*$E1330))+IF($Q1336="LCFF Rate",(Q1330*$C1330),(Q1330*$E1330)),0)</f>
        <v>0</v>
      </c>
      <c r="V1330" s="543"/>
      <c r="X1330" s="4"/>
    </row>
    <row r="1331" spans="1:24" s="8" customFormat="1" ht="15">
      <c r="A1331" s="540"/>
      <c r="B1331" s="529" t="s">
        <v>3</v>
      </c>
      <c r="C1331" s="544">
        <f>IFERROR(VLOOKUP($B1327,'PY1 TFR ADA'!$F:$AU,MATCH("A-1.3",'PY1 TFR ADA'!$F$5:$AU$5,0),FALSE),0)</f>
        <v>0</v>
      </c>
      <c r="D1331" s="169"/>
      <c r="E1331" s="544">
        <f>IFERROR(VALUE(VLOOKUP($B1327,'PY1 TFR ADA'!$F:$AU,MATCH("A-2.3",'PY1 TFR ADA'!$F$5:$AU$5,0),FALSE)),0)</f>
        <v>0</v>
      </c>
      <c r="F1331" s="169"/>
      <c r="G1331" s="629">
        <f>IFERROR(VLOOKUP($B1327,'PY1 TFR ADA'!$F:$AU,MATCH("b-1.3",'PY1 TFR ADA'!$F$5:$AU$5,0),FALSE),0)</f>
        <v>0</v>
      </c>
      <c r="H1331" s="546"/>
      <c r="I1331" s="629">
        <f>IFERROR(VLOOKUP($B1327,'PY1 TFR ADA'!$F:$AU,MATCH("b-2.3",'PY1 TFR ADA'!$F$5:$AU$5,0),FALSE),0)</f>
        <v>0</v>
      </c>
      <c r="J1331" s="546"/>
      <c r="K1331" s="629">
        <f>IFERROR(VLOOKUP($B1327,'PY1 TFR ADA'!$F:$AU,MATCH("b-3.3",'PY1 TFR ADA'!$F$5:$AU$5,0),FALSE),0)</f>
        <v>0</v>
      </c>
      <c r="L1331" s="546"/>
      <c r="M1331" s="629">
        <f>IFERROR(VLOOKUP($B1327,'PY1 TFR ADA'!$F:$AU,MATCH("b-4.3",'PY1 TFR ADA'!$F$5:$AU$5,0),FALSE),0)</f>
        <v>0</v>
      </c>
      <c r="N1331" s="546"/>
      <c r="O1331" s="629">
        <f>IFERROR(VLOOKUP($B1327,'PY1 TFR ADA'!$F:$AU,MATCH("b-5.3",'PY1 TFR ADA'!$F$5:$AU$5,0),FALSE),0)</f>
        <v>0</v>
      </c>
      <c r="P1331" s="546"/>
      <c r="Q1331" s="629">
        <f>IFERROR(VLOOKUP($B1327,'PY1 TFR ADA'!$F:$AU,MATCH("b-6.3",'PY1 TFR ADA'!$F$5:$AU$5,0),FALSE),0)</f>
        <v>0</v>
      </c>
      <c r="R1331" s="570"/>
      <c r="S1331" s="621">
        <f t="shared" si="1998"/>
        <v>0</v>
      </c>
      <c r="T1331" s="570"/>
      <c r="U1331" s="555">
        <f t="shared" ref="U1331" si="2001">ROUND(IF($G1336="LCFF Rate",(G1331*$C1331),(G1331*$E1331))+IF($I1336="LCFF Rate",(I1331*$C1331),(I1331*$E1331))+IF($K1336="LCFF Rate",(K1331*$C1331),(K1331*$E1331))+IF($M1336="LCFF Rate",(M1331*$C1331),(M1331*$E1331))+IF($O1336="LCFF Rate",(O1331*$C1331),(O1331*$E1331))+IF($Q1336="LCFF Rate",(Q1331*$C1331),(Q1331*$E1331)),0)</f>
        <v>0</v>
      </c>
      <c r="V1331" s="543"/>
      <c r="X1331" s="4"/>
    </row>
    <row r="1332" spans="1:24" s="8" customFormat="1" ht="15">
      <c r="A1332" s="545"/>
      <c r="B1332" s="529" t="s">
        <v>4</v>
      </c>
      <c r="C1332" s="544">
        <f>IFERROR(VLOOKUP($B1327,'PY1 TFR ADA'!$F:$AU,MATCH("A-1.4",'PY1 TFR ADA'!$F$5:$AU$5,0),FALSE),0)</f>
        <v>0</v>
      </c>
      <c r="D1332" s="542"/>
      <c r="E1332" s="544">
        <f>IFERROR(VALUE(VLOOKUP($B1327,'PY1 TFR ADA'!$F:$AU,MATCH("A-2.4",'PY1 TFR ADA'!$F$5:$AU$5,0),FALSE)),0)</f>
        <v>0</v>
      </c>
      <c r="F1332" s="542"/>
      <c r="G1332" s="629">
        <f>IFERROR(VLOOKUP($B1327,'PY1 TFR ADA'!$F:$AU,MATCH("b-1.4",'PY1 TFR ADA'!$F$5:$AU$5,0),FALSE),0)</f>
        <v>0</v>
      </c>
      <c r="H1332" s="546"/>
      <c r="I1332" s="629">
        <f>IFERROR(VLOOKUP($B1327,'PY1 TFR ADA'!$F:$AU,MATCH("b-2.4",'PY1 TFR ADA'!$F$5:$AU$5,0),FALSE),0)</f>
        <v>0</v>
      </c>
      <c r="J1332" s="546"/>
      <c r="K1332" s="629">
        <f>IFERROR(VLOOKUP($B1327,'PY1 TFR ADA'!$F:$AU,MATCH("b-3.4",'PY1 TFR ADA'!$F$5:$AU$5,0),FALSE),0)</f>
        <v>0</v>
      </c>
      <c r="L1332" s="546"/>
      <c r="M1332" s="629">
        <f>IFERROR(VLOOKUP($B1327,'PY1 TFR ADA'!$F:$AU,MATCH("b-4.4",'PY1 TFR ADA'!$F$5:$AU$5,0),FALSE),0)</f>
        <v>0</v>
      </c>
      <c r="N1332" s="546"/>
      <c r="O1332" s="629">
        <f>IFERROR(VLOOKUP($B1327,'PY1 TFR ADA'!$F:$AU,MATCH("b-5.4",'PY1 TFR ADA'!$F$5:$AU$5,0),FALSE),0)</f>
        <v>0</v>
      </c>
      <c r="P1332" s="546"/>
      <c r="Q1332" s="629">
        <f>IFERROR(VLOOKUP($B1327,'PY1 TFR ADA'!$F:$AU,MATCH("b-6.4",'PY1 TFR ADA'!$F$5:$AU$5,0),FALSE),0)</f>
        <v>0</v>
      </c>
      <c r="R1332" s="570"/>
      <c r="S1332" s="621">
        <f t="shared" si="1998"/>
        <v>0</v>
      </c>
      <c r="T1332" s="570"/>
      <c r="U1332" s="555">
        <f t="shared" ref="U1332" si="2002">ROUND(IF($G1336="LCFF Rate",(G1332*$C1332),(G1332*$E1332))+IF($I1336="LCFF Rate",(I1332*$C1332),(I1332*$E1332))+IF($K1336="LCFF Rate",(K1332*$C1332),(K1332*$E1332))+IF($M1336="LCFF Rate",(M1332*$C1332),(M1332*$E1332))+IF($O1336="LCFF Rate",(O1332*$C1332),(O1332*$E1332))+IF($Q1336="LCFF Rate",(Q1332*$C1332),(Q1332*$E1332)),0)</f>
        <v>0</v>
      </c>
      <c r="V1332" s="541"/>
      <c r="X1332" s="515"/>
    </row>
    <row r="1333" spans="1:24" s="8" customFormat="1" ht="8.25" customHeight="1">
      <c r="A1333" s="540"/>
      <c r="B1333" s="169"/>
      <c r="C1333" s="167"/>
      <c r="D1333" s="542"/>
      <c r="E1333" s="167"/>
      <c r="F1333" s="542"/>
      <c r="G1333" s="539"/>
      <c r="H1333" s="542"/>
      <c r="I1333" s="539"/>
      <c r="J1333" s="542"/>
      <c r="K1333" s="539"/>
      <c r="L1333" s="542"/>
      <c r="M1333" s="539"/>
      <c r="N1333" s="542"/>
      <c r="O1333" s="539"/>
      <c r="P1333" s="542"/>
      <c r="Q1333" s="539"/>
      <c r="R1333" s="169"/>
      <c r="S1333" s="539"/>
      <c r="T1333" s="169"/>
      <c r="U1333" s="622"/>
      <c r="V1333" s="541"/>
      <c r="X1333" s="4"/>
    </row>
    <row r="1334" spans="1:24" s="8" customFormat="1" ht="15">
      <c r="A1334" s="540"/>
      <c r="B1334" s="169"/>
      <c r="C1334" s="167"/>
      <c r="D1334" s="542"/>
      <c r="E1334" s="532" t="s">
        <v>1355</v>
      </c>
      <c r="F1334" s="542"/>
      <c r="G1334" s="621">
        <f t="shared" ref="G1334" si="2003">SUM(G1329:G1332)</f>
        <v>0</v>
      </c>
      <c r="H1334" s="546"/>
      <c r="I1334" s="621">
        <f t="shared" ref="I1334" si="2004">SUM(I1329:I1332)</f>
        <v>0</v>
      </c>
      <c r="J1334" s="546"/>
      <c r="K1334" s="621">
        <f t="shared" ref="K1334" si="2005">SUM(K1329:K1332)</f>
        <v>0</v>
      </c>
      <c r="L1334" s="546"/>
      <c r="M1334" s="621">
        <f t="shared" ref="M1334" si="2006">SUM(M1329:M1332)</f>
        <v>0</v>
      </c>
      <c r="N1334" s="546"/>
      <c r="O1334" s="621">
        <f t="shared" ref="O1334" si="2007">SUM(O1329:O1332)</f>
        <v>0</v>
      </c>
      <c r="P1334" s="546"/>
      <c r="Q1334" s="621">
        <f t="shared" ref="Q1334" si="2008">SUM(Q1329:Q1332)</f>
        <v>0</v>
      </c>
      <c r="R1334" s="546"/>
      <c r="S1334" s="621">
        <f t="shared" ref="S1334" si="2009">SUM(S1329:S1332)</f>
        <v>0</v>
      </c>
      <c r="T1334" s="546"/>
      <c r="U1334" s="555">
        <f t="shared" ref="U1334" si="2010">SUM(U1329:U1332)</f>
        <v>0</v>
      </c>
      <c r="V1334" s="541"/>
      <c r="X1334" s="4"/>
    </row>
    <row r="1335" spans="1:24" s="8" customFormat="1" ht="8.25" customHeight="1">
      <c r="A1335" s="540"/>
      <c r="B1335" s="169"/>
      <c r="C1335" s="167"/>
      <c r="D1335" s="542"/>
      <c r="E1335" s="167"/>
      <c r="F1335" s="542"/>
      <c r="G1335" s="539"/>
      <c r="H1335" s="542"/>
      <c r="I1335" s="539"/>
      <c r="J1335" s="542"/>
      <c r="K1335" s="539"/>
      <c r="L1335" s="542"/>
      <c r="M1335" s="539"/>
      <c r="N1335" s="542"/>
      <c r="O1335" s="539"/>
      <c r="P1335" s="542"/>
      <c r="Q1335" s="539"/>
      <c r="R1335" s="169"/>
      <c r="S1335" s="539"/>
      <c r="T1335" s="169"/>
      <c r="U1335" s="547"/>
      <c r="V1335" s="541"/>
      <c r="X1335" s="4"/>
    </row>
    <row r="1336" spans="1:24" s="8" customFormat="1" ht="16.5" customHeight="1">
      <c r="A1336" s="540"/>
      <c r="B1336" s="169"/>
      <c r="C1336" s="167"/>
      <c r="E1336" s="532" t="s">
        <v>1342</v>
      </c>
      <c r="F1336" s="542"/>
      <c r="G1336" s="1007">
        <f>_xlfn.IFNA(IF(VLOOKUP($B1327,'PY1 TFR ADA'!$F:$AU,MATCH("B-1.5",'PY1 TFR ADA'!$F$5:$AU$5,0),FALSE)=TRUE,IF(VLOOKUP($B1327,'PY1 TFR ADA'!$F:$AU,MATCH("C-1",'PY1 TFR ADA'!$F$5:$AU$5,0),FALSE)=TRUE,"Alternative Rate","LCFF Rate"),"LCFF Rate"),0)</f>
        <v>0</v>
      </c>
      <c r="H1336" s="542"/>
      <c r="I1336" s="1007">
        <f>_xlfn.IFNA(IF(VLOOKUP($B1327,'PY1 TFR ADA'!$F:$AU,MATCH("B-2.5",'PY1 TFR ADA'!$F$5:$AU$5,0),FALSE)=TRUE,IF(VLOOKUP($B1327,'PY1 TFR ADA'!$F:$AU,MATCH("C-1",'PY1 TFR ADA'!$F$5:$AU$5,0),FALSE)=TRUE,"Alternative Rate","LCFF Rate"),"LCFF Rate"),0)</f>
        <v>0</v>
      </c>
      <c r="J1336" s="542"/>
      <c r="K1336" s="1007">
        <f>_xlfn.IFNA(IF(VLOOKUP($B1327,'PY1 TFR ADA'!$F:$AU,MATCH("B-3.5",'PY1 TFR ADA'!$F$5:$AU$5,0),FALSE)=TRUE,IF(VLOOKUP($B1327,'PY1 TFR ADA'!$F:$AU,MATCH("C-1",'PY1 TFR ADA'!$F$5:$AU$5,0),FALSE)=TRUE,"Alternative Rate","LCFF Rate"),"LCFF Rate"),0)</f>
        <v>0</v>
      </c>
      <c r="L1336" s="542"/>
      <c r="M1336" s="1007">
        <f>_xlfn.IFNA(IF(VLOOKUP($B1327,'PY1 TFR ADA'!$F:$AU,MATCH("B-4.5",'PY1 TFR ADA'!$F$5:$AU$5,0),FALSE)=TRUE,IF(VLOOKUP($B1327,'PY1 TFR ADA'!$F:$AU,MATCH("C-1",'PY1 TFR ADA'!$F$5:$AU$5,0),FALSE)=TRUE,"Alternative Rate","LCFF Rate"),"LCFF Rate"),0)</f>
        <v>0</v>
      </c>
      <c r="N1336" s="542"/>
      <c r="O1336" s="1007">
        <f>_xlfn.IFNA(IF(VLOOKUP($B1327,'PY1 TFR ADA'!$F:$AU,MATCH("B-5.5",'PY1 TFR ADA'!$F$5:$AU$5,0),FALSE)=TRUE,IF(VLOOKUP($B1327,'PY1 TFR ADA'!$F:$AU,MATCH("C-1",'PY1 TFR ADA'!$F$5:$AU$5,0),FALSE)=TRUE,"Alternative Rate","LCFF Rate"),"LCFF Rate"),0)</f>
        <v>0</v>
      </c>
      <c r="P1336" s="542"/>
      <c r="Q1336" s="1007">
        <f>_xlfn.IFNA(IF(VLOOKUP($B1327,'PY1 TFR ADA'!$F:$AU,MATCH("B-6.5",'PY1 TFR ADA'!$F$5:$AU$5,0),FALSE)=TRUE,IF(VLOOKUP($B1327,'PY1 TFR ADA'!$F:$AU,MATCH("C-1",'PY1 TFR ADA'!$F$5:$AU$5,0),FALSE)=TRUE,"Alternative Rate","LCFF Rate"),"LCFF Rate"),0)</f>
        <v>0</v>
      </c>
      <c r="R1336" s="169"/>
      <c r="S1336" s="539"/>
      <c r="T1336" s="169"/>
      <c r="U1336" s="547"/>
      <c r="V1336" s="541"/>
      <c r="X1336" s="288"/>
    </row>
    <row r="1337" spans="1:24" s="8" customFormat="1" ht="8.25" customHeight="1">
      <c r="A1337" s="540"/>
      <c r="B1337" s="169"/>
      <c r="C1337" s="167"/>
      <c r="D1337" s="542"/>
      <c r="E1337" s="167"/>
      <c r="F1337" s="542"/>
      <c r="G1337" s="539"/>
      <c r="H1337" s="542"/>
      <c r="I1337" s="539"/>
      <c r="J1337" s="542"/>
      <c r="K1337" s="539"/>
      <c r="L1337" s="542"/>
      <c r="M1337" s="539"/>
      <c r="N1337" s="542"/>
      <c r="O1337" s="539"/>
      <c r="P1337" s="542"/>
      <c r="Q1337" s="539"/>
      <c r="R1337" s="169"/>
      <c r="S1337" s="539"/>
      <c r="T1337" s="169"/>
      <c r="U1337" s="547"/>
      <c r="V1337" s="541"/>
      <c r="X1337" s="4"/>
    </row>
    <row r="1338" spans="1:24" s="8" customFormat="1" ht="16.5">
      <c r="A1338" s="540"/>
      <c r="B1338" s="2"/>
      <c r="F1338" s="542"/>
      <c r="G1338" s="554">
        <f t="shared" ref="G1338" si="2011">IF(G1336="LCFF Rate",(G1329*C1329+G1330*C1330+G1331*C1331+G1332*C1332),(G1334*E1332))</f>
        <v>0</v>
      </c>
      <c r="H1338" s="556"/>
      <c r="I1338" s="554">
        <f t="shared" ref="I1338" si="2012">IF(I1336="LCFF Rate",(I1329*C1329+I1330*C1330+I1331*C1331+I1332*C1332),(I1334*E1332))</f>
        <v>0</v>
      </c>
      <c r="J1338" s="556"/>
      <c r="K1338" s="554">
        <f t="shared" ref="K1338" si="2013">IF(K1336="LCFF Rate",(K1329*C1329+K1330*C1330+K1331*C1331+K1332*C1332),(K1334*E1332))</f>
        <v>0</v>
      </c>
      <c r="L1338" s="556"/>
      <c r="M1338" s="554">
        <f t="shared" ref="M1338" si="2014">IF(M1336="LCFF Rate",(M1329*C1329+M1330*C1330+M1331*C1331+M1332*C1332),(M1334*E1332))</f>
        <v>0</v>
      </c>
      <c r="N1338" s="556"/>
      <c r="O1338" s="554">
        <f t="shared" ref="O1338" si="2015">IF(O1336="LCFF Rate",(O1329*C1329+O1330*C1330+O1331*C1331+O1332*C1332),(O1334*E1332))</f>
        <v>0</v>
      </c>
      <c r="P1338" s="556"/>
      <c r="Q1338" s="554">
        <f t="shared" ref="Q1338" si="2016">IF(Q1336="LCFF Rate",(Q1329*C1329+Q1330*C1330+Q1331*C1331+Q1332*C1332),(Q1334*E1332))</f>
        <v>0</v>
      </c>
      <c r="R1338" s="169"/>
      <c r="S1338" s="557">
        <f t="shared" ref="S1338" si="2017">SUM(G1338:Q1338)</f>
        <v>0</v>
      </c>
      <c r="T1338" s="169"/>
      <c r="U1338" s="547"/>
      <c r="V1338" s="541"/>
      <c r="X1338" s="1009"/>
    </row>
    <row r="1339" spans="1:24" s="8" customFormat="1" ht="9" customHeight="1" thickBot="1">
      <c r="A1339" s="548"/>
      <c r="B1339" s="549"/>
      <c r="C1339" s="550"/>
      <c r="D1339" s="551"/>
      <c r="E1339" s="552"/>
      <c r="F1339" s="551"/>
      <c r="G1339" s="549"/>
      <c r="H1339" s="551"/>
      <c r="I1339" s="549"/>
      <c r="J1339" s="551"/>
      <c r="K1339" s="549"/>
      <c r="L1339" s="551"/>
      <c r="M1339" s="549"/>
      <c r="N1339" s="551"/>
      <c r="O1339" s="549"/>
      <c r="P1339" s="551"/>
      <c r="Q1339" s="549"/>
      <c r="R1339" s="551"/>
      <c r="S1339" s="549"/>
      <c r="T1339" s="551"/>
      <c r="U1339" s="551"/>
      <c r="V1339" s="553"/>
      <c r="X1339" s="4"/>
    </row>
    <row r="1340" spans="1:24" s="83" customFormat="1" ht="18" customHeight="1" thickBot="1">
      <c r="A1340" s="913">
        <f>+A1327+1</f>
        <v>103</v>
      </c>
      <c r="B1340" s="914" t="str">
        <f>'Data Entry'!$B$3&amp;"-"&amp;C1340</f>
        <v>-</v>
      </c>
      <c r="C1340" s="914" t="str">
        <f>IFERROR(VLOOKUP('Data Entry'!$B$3&amp;"-"&amp;A1340,'PY1 TFR ADA'!$D:$AT,2,FALSE),"")</f>
        <v/>
      </c>
      <c r="D1340" s="915" t="str">
        <f>IFERROR(VLOOKUP('Data Entry'!$B$3&amp;"-"&amp;A1340,'PY1 TFR ADA'!$D:$AT,4,FALSE),"")</f>
        <v/>
      </c>
      <c r="E1340" s="916"/>
      <c r="F1340" s="916"/>
      <c r="G1340" s="916"/>
      <c r="H1340" s="916"/>
      <c r="I1340" s="916"/>
      <c r="J1340" s="916"/>
      <c r="K1340" s="916"/>
      <c r="L1340" s="916"/>
      <c r="M1340" s="916"/>
      <c r="N1340" s="916"/>
      <c r="O1340" s="916"/>
      <c r="P1340" s="916"/>
      <c r="Q1340" s="916"/>
      <c r="R1340" s="916"/>
      <c r="S1340" s="916"/>
      <c r="T1340" s="916"/>
      <c r="U1340" s="916"/>
      <c r="V1340" s="917"/>
      <c r="X1340" s="84"/>
    </row>
    <row r="1341" spans="1:24" ht="75" customHeight="1">
      <c r="A1341" s="540"/>
      <c r="C1341" s="559" t="s">
        <v>1353</v>
      </c>
      <c r="D1341" s="531"/>
      <c r="E1341" s="559" t="s">
        <v>1354</v>
      </c>
      <c r="F1341" s="531"/>
      <c r="G1341" s="559" t="s">
        <v>1347</v>
      </c>
      <c r="H1341" s="531"/>
      <c r="I1341" s="559" t="s">
        <v>1348</v>
      </c>
      <c r="J1341" s="531"/>
      <c r="K1341" s="559" t="s">
        <v>1349</v>
      </c>
      <c r="L1341" s="531"/>
      <c r="M1341" s="559" t="s">
        <v>1350</v>
      </c>
      <c r="N1341" s="531"/>
      <c r="O1341" s="559" t="s">
        <v>1351</v>
      </c>
      <c r="P1341" s="531"/>
      <c r="Q1341" s="559" t="s">
        <v>1352</v>
      </c>
      <c r="R1341" s="169"/>
      <c r="S1341" s="559" t="s">
        <v>1346</v>
      </c>
      <c r="T1341" s="169"/>
      <c r="U1341" s="531" t="s">
        <v>1345</v>
      </c>
      <c r="V1341" s="543"/>
      <c r="X1341" s="288"/>
    </row>
    <row r="1342" spans="1:24" s="8" customFormat="1" ht="15">
      <c r="A1342" s="540"/>
      <c r="B1342" s="529" t="s">
        <v>94</v>
      </c>
      <c r="C1342" s="544">
        <f>IFERROR(VLOOKUP($B1340,'PY1 TFR ADA'!$F:$AU,MATCH("A-1.1",'PY1 TFR ADA'!$F$5:$AU$5,0),FALSE),0)</f>
        <v>0</v>
      </c>
      <c r="D1342" s="169"/>
      <c r="E1342" s="544">
        <f>IFERROR(VALUE(VLOOKUP($B1340,'PY1 TFR ADA'!$F:$AU,MATCH("A-2.1",'PY1 TFR ADA'!$F$5:$AU$5,0),FALSE)),0)</f>
        <v>0</v>
      </c>
      <c r="F1342" s="169"/>
      <c r="G1342" s="629">
        <f>IFERROR(VLOOKUP($B1340,'PY1 TFR ADA'!$F:$AU,MATCH("b-1.1",'PY1 TFR ADA'!$F$5:$AU$5,0),FALSE),0)</f>
        <v>0</v>
      </c>
      <c r="H1342" s="546"/>
      <c r="I1342" s="629">
        <f>IFERROR(VLOOKUP($B1340,'PY1 TFR ADA'!$F:$AU,MATCH("b-2.1",'PY1 TFR ADA'!$F$5:$AU$5,0),FALSE),0)</f>
        <v>0</v>
      </c>
      <c r="J1342" s="546"/>
      <c r="K1342" s="629">
        <f>IFERROR(VLOOKUP($B1340,'PY1 TFR ADA'!$F:$AU,MATCH("b-3.1",'PY1 TFR ADA'!$F$5:$AU$5,0),FALSE),0)</f>
        <v>0</v>
      </c>
      <c r="L1342" s="546"/>
      <c r="M1342" s="629">
        <f>IFERROR(VLOOKUP($B1340,'PY1 TFR ADA'!$F:$AU,MATCH("b-4.1",'PY1 TFR ADA'!$F$5:$AU$5,0),FALSE),0)</f>
        <v>0</v>
      </c>
      <c r="N1342" s="546"/>
      <c r="O1342" s="629">
        <f>IFERROR(VLOOKUP($B1340,'PY1 TFR ADA'!$F:$AU,MATCH("b-5.1",'PY1 TFR ADA'!$F$5:$AU$5,0),FALSE),0)</f>
        <v>0</v>
      </c>
      <c r="P1342" s="546"/>
      <c r="Q1342" s="629">
        <f>IFERROR(VLOOKUP($B1340,'PY1 TFR ADA'!$F:$AU,MATCH("b-6.1",'PY1 TFR ADA'!$F$5:$AU$5,0),FALSE),0)</f>
        <v>0</v>
      </c>
      <c r="R1342" s="570"/>
      <c r="S1342" s="621">
        <f t="shared" ref="S1342:S1345" si="2018">SUM(G1342:Q1342)</f>
        <v>0</v>
      </c>
      <c r="T1342" s="570"/>
      <c r="U1342" s="555">
        <f t="shared" ref="U1342" si="2019">ROUND(IF($G1349="LCFF Rate",(G1342*$C1342),(G1342*$E1342))+IF($I1349="LCFF Rate",(I1342*$C1342),(I1342*$E1342))+IF($K1349="LCFF Rate",(K1342*$C1342),(K1342*$E1342))+IF($M1349="LCFF Rate",(M1342*$C1342),(M1342*$E1342))+IF($O1349="LCFF Rate",(O1342*$C1342),(O1342*$E1342))+IF($Q1349="LCFF Rate",(Q1342*$C1342),(Q1342*$E1342)),0)</f>
        <v>0</v>
      </c>
      <c r="V1342" s="543"/>
      <c r="X1342" s="515"/>
    </row>
    <row r="1343" spans="1:24" s="8" customFormat="1" ht="15">
      <c r="A1343" s="540"/>
      <c r="B1343" s="529" t="s">
        <v>2</v>
      </c>
      <c r="C1343" s="544">
        <f>IFERROR(VLOOKUP($B1340,'PY1 TFR ADA'!$F:$AU,MATCH("A-1.2",'PY1 TFR ADA'!$F$5:$AU$5,0),FALSE),0)</f>
        <v>0</v>
      </c>
      <c r="D1343" s="169"/>
      <c r="E1343" s="544">
        <f>IFERROR(VALUE(VLOOKUP($B1340,'PY1 TFR ADA'!$F:$AU,MATCH("A-2.2",'PY1 TFR ADA'!$F$5:$AU$5,0),FALSE)),0)</f>
        <v>0</v>
      </c>
      <c r="F1343" s="169"/>
      <c r="G1343" s="629">
        <f>IFERROR(VLOOKUP($B1340,'PY1 TFR ADA'!$F:$AU,MATCH("b-1.2",'PY1 TFR ADA'!$F$5:$AU$5,0),FALSE),0)</f>
        <v>0</v>
      </c>
      <c r="H1343" s="546"/>
      <c r="I1343" s="629">
        <f>IFERROR(VLOOKUP($B1340,'PY1 TFR ADA'!$F:$AU,MATCH("b-2.2",'PY1 TFR ADA'!$F$5:$AU$5,0),FALSE),0)</f>
        <v>0</v>
      </c>
      <c r="J1343" s="546"/>
      <c r="K1343" s="629">
        <f>IFERROR(VLOOKUP($B1340,'PY1 TFR ADA'!$F:$AU,MATCH("b-3.2",'PY1 TFR ADA'!$F$5:$AU$5,0),FALSE),0)</f>
        <v>0</v>
      </c>
      <c r="L1343" s="546"/>
      <c r="M1343" s="629">
        <f>IFERROR(VLOOKUP($B1340,'PY1 TFR ADA'!$F:$AU,MATCH("b-4.2",'PY1 TFR ADA'!$F$5:$AU$5,0),FALSE),0)</f>
        <v>0</v>
      </c>
      <c r="N1343" s="546"/>
      <c r="O1343" s="629">
        <f>IFERROR(VLOOKUP($B1340,'PY1 TFR ADA'!$F:$AU,MATCH("b-5.2",'PY1 TFR ADA'!$F$5:$AU$5,0),FALSE),0)</f>
        <v>0</v>
      </c>
      <c r="P1343" s="546"/>
      <c r="Q1343" s="629">
        <f>IFERROR(VLOOKUP($B1340,'PY1 TFR ADA'!$F:$AU,MATCH("b-6.2",'PY1 TFR ADA'!$F$5:$AU$5,0),FALSE),0)</f>
        <v>0</v>
      </c>
      <c r="R1343" s="570"/>
      <c r="S1343" s="621">
        <f t="shared" si="2018"/>
        <v>0</v>
      </c>
      <c r="T1343" s="570"/>
      <c r="U1343" s="555">
        <f t="shared" ref="U1343" si="2020">ROUND(IF($G1349="LCFF Rate",(G1343*$C1343),(G1343*$E1343))+IF($I1349="LCFF Rate",(I1343*$C1343),(I1343*$E1343))+IF($K1349="LCFF Rate",(K1343*$C1343),(K1343*$E1343))+IF($M1349="LCFF Rate",(M1343*$C1343),(M1343*$E1343))+IF($O1349="LCFF Rate",(O1343*$C1343),(O1343*$E1343))+IF($Q1349="LCFF Rate",(Q1343*$C1343),(Q1343*$E1343)),0)</f>
        <v>0</v>
      </c>
      <c r="V1343" s="543"/>
      <c r="X1343" s="4"/>
    </row>
    <row r="1344" spans="1:24" s="8" customFormat="1" ht="15">
      <c r="A1344" s="540"/>
      <c r="B1344" s="529" t="s">
        <v>3</v>
      </c>
      <c r="C1344" s="544">
        <f>IFERROR(VLOOKUP($B1340,'PY1 TFR ADA'!$F:$AU,MATCH("A-1.3",'PY1 TFR ADA'!$F$5:$AU$5,0),FALSE),0)</f>
        <v>0</v>
      </c>
      <c r="D1344" s="169"/>
      <c r="E1344" s="544">
        <f>IFERROR(VALUE(VLOOKUP($B1340,'PY1 TFR ADA'!$F:$AU,MATCH("A-2.3",'PY1 TFR ADA'!$F$5:$AU$5,0),FALSE)),0)</f>
        <v>0</v>
      </c>
      <c r="F1344" s="169"/>
      <c r="G1344" s="629">
        <f>IFERROR(VLOOKUP($B1340,'PY1 TFR ADA'!$F:$AU,MATCH("b-1.3",'PY1 TFR ADA'!$F$5:$AU$5,0),FALSE),0)</f>
        <v>0</v>
      </c>
      <c r="H1344" s="546"/>
      <c r="I1344" s="629">
        <f>IFERROR(VLOOKUP($B1340,'PY1 TFR ADA'!$F:$AU,MATCH("b-2.3",'PY1 TFR ADA'!$F$5:$AU$5,0),FALSE),0)</f>
        <v>0</v>
      </c>
      <c r="J1344" s="546"/>
      <c r="K1344" s="629">
        <f>IFERROR(VLOOKUP($B1340,'PY1 TFR ADA'!$F:$AU,MATCH("b-3.3",'PY1 TFR ADA'!$F$5:$AU$5,0),FALSE),0)</f>
        <v>0</v>
      </c>
      <c r="L1344" s="546"/>
      <c r="M1344" s="629">
        <f>IFERROR(VLOOKUP($B1340,'PY1 TFR ADA'!$F:$AU,MATCH("b-4.3",'PY1 TFR ADA'!$F$5:$AU$5,0),FALSE),0)</f>
        <v>0</v>
      </c>
      <c r="N1344" s="546"/>
      <c r="O1344" s="629">
        <f>IFERROR(VLOOKUP($B1340,'PY1 TFR ADA'!$F:$AU,MATCH("b-5.3",'PY1 TFR ADA'!$F$5:$AU$5,0),FALSE),0)</f>
        <v>0</v>
      </c>
      <c r="P1344" s="546"/>
      <c r="Q1344" s="629">
        <f>IFERROR(VLOOKUP($B1340,'PY1 TFR ADA'!$F:$AU,MATCH("b-6.3",'PY1 TFR ADA'!$F$5:$AU$5,0),FALSE),0)</f>
        <v>0</v>
      </c>
      <c r="R1344" s="570"/>
      <c r="S1344" s="621">
        <f t="shared" si="2018"/>
        <v>0</v>
      </c>
      <c r="T1344" s="570"/>
      <c r="U1344" s="555">
        <f t="shared" ref="U1344" si="2021">ROUND(IF($G1349="LCFF Rate",(G1344*$C1344),(G1344*$E1344))+IF($I1349="LCFF Rate",(I1344*$C1344),(I1344*$E1344))+IF($K1349="LCFF Rate",(K1344*$C1344),(K1344*$E1344))+IF($M1349="LCFF Rate",(M1344*$C1344),(M1344*$E1344))+IF($O1349="LCFF Rate",(O1344*$C1344),(O1344*$E1344))+IF($Q1349="LCFF Rate",(Q1344*$C1344),(Q1344*$E1344)),0)</f>
        <v>0</v>
      </c>
      <c r="V1344" s="543"/>
      <c r="X1344" s="4"/>
    </row>
    <row r="1345" spans="1:24" s="8" customFormat="1" ht="15">
      <c r="A1345" s="545"/>
      <c r="B1345" s="529" t="s">
        <v>4</v>
      </c>
      <c r="C1345" s="544">
        <f>IFERROR(VLOOKUP($B1340,'PY1 TFR ADA'!$F:$AU,MATCH("A-1.4",'PY1 TFR ADA'!$F$5:$AU$5,0),FALSE),0)</f>
        <v>0</v>
      </c>
      <c r="D1345" s="542"/>
      <c r="E1345" s="544">
        <f>IFERROR(VALUE(VLOOKUP($B1340,'PY1 TFR ADA'!$F:$AU,MATCH("A-2.4",'PY1 TFR ADA'!$F$5:$AU$5,0),FALSE)),0)</f>
        <v>0</v>
      </c>
      <c r="F1345" s="542"/>
      <c r="G1345" s="629">
        <f>IFERROR(VLOOKUP($B1340,'PY1 TFR ADA'!$F:$AU,MATCH("b-1.4",'PY1 TFR ADA'!$F$5:$AU$5,0),FALSE),0)</f>
        <v>0</v>
      </c>
      <c r="H1345" s="546"/>
      <c r="I1345" s="629">
        <f>IFERROR(VLOOKUP($B1340,'PY1 TFR ADA'!$F:$AU,MATCH("b-2.4",'PY1 TFR ADA'!$F$5:$AU$5,0),FALSE),0)</f>
        <v>0</v>
      </c>
      <c r="J1345" s="546"/>
      <c r="K1345" s="629">
        <f>IFERROR(VLOOKUP($B1340,'PY1 TFR ADA'!$F:$AU,MATCH("b-3.4",'PY1 TFR ADA'!$F$5:$AU$5,0),FALSE),0)</f>
        <v>0</v>
      </c>
      <c r="L1345" s="546"/>
      <c r="M1345" s="629">
        <f>IFERROR(VLOOKUP($B1340,'PY1 TFR ADA'!$F:$AU,MATCH("b-4.4",'PY1 TFR ADA'!$F$5:$AU$5,0),FALSE),0)</f>
        <v>0</v>
      </c>
      <c r="N1345" s="546"/>
      <c r="O1345" s="629">
        <f>IFERROR(VLOOKUP($B1340,'PY1 TFR ADA'!$F:$AU,MATCH("b-5.4",'PY1 TFR ADA'!$F$5:$AU$5,0),FALSE),0)</f>
        <v>0</v>
      </c>
      <c r="P1345" s="546"/>
      <c r="Q1345" s="629">
        <f>IFERROR(VLOOKUP($B1340,'PY1 TFR ADA'!$F:$AU,MATCH("b-6.4",'PY1 TFR ADA'!$F$5:$AU$5,0),FALSE),0)</f>
        <v>0</v>
      </c>
      <c r="R1345" s="570"/>
      <c r="S1345" s="621">
        <f t="shared" si="2018"/>
        <v>0</v>
      </c>
      <c r="T1345" s="570"/>
      <c r="U1345" s="555">
        <f t="shared" ref="U1345" si="2022">ROUND(IF($G1349="LCFF Rate",(G1345*$C1345),(G1345*$E1345))+IF($I1349="LCFF Rate",(I1345*$C1345),(I1345*$E1345))+IF($K1349="LCFF Rate",(K1345*$C1345),(K1345*$E1345))+IF($M1349="LCFF Rate",(M1345*$C1345),(M1345*$E1345))+IF($O1349="LCFF Rate",(O1345*$C1345),(O1345*$E1345))+IF($Q1349="LCFF Rate",(Q1345*$C1345),(Q1345*$E1345)),0)</f>
        <v>0</v>
      </c>
      <c r="V1345" s="541"/>
      <c r="X1345" s="515"/>
    </row>
    <row r="1346" spans="1:24" s="8" customFormat="1" ht="8.25" customHeight="1">
      <c r="A1346" s="540"/>
      <c r="B1346" s="169"/>
      <c r="C1346" s="167"/>
      <c r="D1346" s="542"/>
      <c r="E1346" s="167"/>
      <c r="F1346" s="542"/>
      <c r="G1346" s="539"/>
      <c r="H1346" s="542"/>
      <c r="I1346" s="539"/>
      <c r="J1346" s="542"/>
      <c r="K1346" s="539"/>
      <c r="L1346" s="542"/>
      <c r="M1346" s="539"/>
      <c r="N1346" s="542"/>
      <c r="O1346" s="539"/>
      <c r="P1346" s="542"/>
      <c r="Q1346" s="539"/>
      <c r="R1346" s="169"/>
      <c r="S1346" s="539"/>
      <c r="T1346" s="169"/>
      <c r="U1346" s="622"/>
      <c r="V1346" s="541"/>
      <c r="X1346" s="4"/>
    </row>
    <row r="1347" spans="1:24" s="8" customFormat="1" ht="15">
      <c r="A1347" s="540"/>
      <c r="B1347" s="169"/>
      <c r="C1347" s="167"/>
      <c r="D1347" s="542"/>
      <c r="E1347" s="532" t="s">
        <v>1355</v>
      </c>
      <c r="F1347" s="542"/>
      <c r="G1347" s="621">
        <f t="shared" ref="G1347" si="2023">SUM(G1342:G1345)</f>
        <v>0</v>
      </c>
      <c r="H1347" s="546"/>
      <c r="I1347" s="621">
        <f t="shared" ref="I1347" si="2024">SUM(I1342:I1345)</f>
        <v>0</v>
      </c>
      <c r="J1347" s="546"/>
      <c r="K1347" s="621">
        <f t="shared" ref="K1347" si="2025">SUM(K1342:K1345)</f>
        <v>0</v>
      </c>
      <c r="L1347" s="546"/>
      <c r="M1347" s="621">
        <f t="shared" ref="M1347" si="2026">SUM(M1342:M1345)</f>
        <v>0</v>
      </c>
      <c r="N1347" s="546"/>
      <c r="O1347" s="621">
        <f t="shared" ref="O1347" si="2027">SUM(O1342:O1345)</f>
        <v>0</v>
      </c>
      <c r="P1347" s="546"/>
      <c r="Q1347" s="621">
        <f t="shared" ref="Q1347" si="2028">SUM(Q1342:Q1345)</f>
        <v>0</v>
      </c>
      <c r="R1347" s="546"/>
      <c r="S1347" s="621">
        <f t="shared" ref="S1347" si="2029">SUM(S1342:S1345)</f>
        <v>0</v>
      </c>
      <c r="T1347" s="546"/>
      <c r="U1347" s="555">
        <f t="shared" ref="U1347" si="2030">SUM(U1342:U1345)</f>
        <v>0</v>
      </c>
      <c r="V1347" s="541"/>
      <c r="X1347" s="4"/>
    </row>
    <row r="1348" spans="1:24" s="8" customFormat="1" ht="8.25" customHeight="1">
      <c r="A1348" s="540"/>
      <c r="B1348" s="169"/>
      <c r="C1348" s="167"/>
      <c r="D1348" s="542"/>
      <c r="E1348" s="167"/>
      <c r="F1348" s="542"/>
      <c r="G1348" s="539"/>
      <c r="H1348" s="542"/>
      <c r="I1348" s="539"/>
      <c r="J1348" s="542"/>
      <c r="K1348" s="539"/>
      <c r="L1348" s="542"/>
      <c r="M1348" s="539"/>
      <c r="N1348" s="542"/>
      <c r="O1348" s="539"/>
      <c r="P1348" s="542"/>
      <c r="Q1348" s="539"/>
      <c r="R1348" s="169"/>
      <c r="S1348" s="539"/>
      <c r="T1348" s="169"/>
      <c r="U1348" s="547"/>
      <c r="V1348" s="541"/>
      <c r="X1348" s="4"/>
    </row>
    <row r="1349" spans="1:24" s="8" customFormat="1" ht="16.5" customHeight="1">
      <c r="A1349" s="540"/>
      <c r="B1349" s="169"/>
      <c r="C1349" s="167"/>
      <c r="E1349" s="532" t="s">
        <v>1342</v>
      </c>
      <c r="F1349" s="542"/>
      <c r="G1349" s="1007">
        <f>_xlfn.IFNA(IF(VLOOKUP($B1340,'PY1 TFR ADA'!$F:$AU,MATCH("B-1.5",'PY1 TFR ADA'!$F$5:$AU$5,0),FALSE)=TRUE,IF(VLOOKUP($B1340,'PY1 TFR ADA'!$F:$AU,MATCH("C-1",'PY1 TFR ADA'!$F$5:$AU$5,0),FALSE)=TRUE,"Alternative Rate","LCFF Rate"),"LCFF Rate"),0)</f>
        <v>0</v>
      </c>
      <c r="H1349" s="542"/>
      <c r="I1349" s="1007">
        <f>_xlfn.IFNA(IF(VLOOKUP($B1340,'PY1 TFR ADA'!$F:$AU,MATCH("B-2.5",'PY1 TFR ADA'!$F$5:$AU$5,0),FALSE)=TRUE,IF(VLOOKUP($B1340,'PY1 TFR ADA'!$F:$AU,MATCH("C-1",'PY1 TFR ADA'!$F$5:$AU$5,0),FALSE)=TRUE,"Alternative Rate","LCFF Rate"),"LCFF Rate"),0)</f>
        <v>0</v>
      </c>
      <c r="J1349" s="542"/>
      <c r="K1349" s="1007">
        <f>_xlfn.IFNA(IF(VLOOKUP($B1340,'PY1 TFR ADA'!$F:$AU,MATCH("B-3.5",'PY1 TFR ADA'!$F$5:$AU$5,0),FALSE)=TRUE,IF(VLOOKUP($B1340,'PY1 TFR ADA'!$F:$AU,MATCH("C-1",'PY1 TFR ADA'!$F$5:$AU$5,0),FALSE)=TRUE,"Alternative Rate","LCFF Rate"),"LCFF Rate"),0)</f>
        <v>0</v>
      </c>
      <c r="L1349" s="542"/>
      <c r="M1349" s="1007">
        <f>_xlfn.IFNA(IF(VLOOKUP($B1340,'PY1 TFR ADA'!$F:$AU,MATCH("B-4.5",'PY1 TFR ADA'!$F$5:$AU$5,0),FALSE)=TRUE,IF(VLOOKUP($B1340,'PY1 TFR ADA'!$F:$AU,MATCH("C-1",'PY1 TFR ADA'!$F$5:$AU$5,0),FALSE)=TRUE,"Alternative Rate","LCFF Rate"),"LCFF Rate"),0)</f>
        <v>0</v>
      </c>
      <c r="N1349" s="542"/>
      <c r="O1349" s="1007">
        <f>_xlfn.IFNA(IF(VLOOKUP($B1340,'PY1 TFR ADA'!$F:$AU,MATCH("B-5.5",'PY1 TFR ADA'!$F$5:$AU$5,0),FALSE)=TRUE,IF(VLOOKUP($B1340,'PY1 TFR ADA'!$F:$AU,MATCH("C-1",'PY1 TFR ADA'!$F$5:$AU$5,0),FALSE)=TRUE,"Alternative Rate","LCFF Rate"),"LCFF Rate"),0)</f>
        <v>0</v>
      </c>
      <c r="P1349" s="542"/>
      <c r="Q1349" s="1007">
        <f>_xlfn.IFNA(IF(VLOOKUP($B1340,'PY1 TFR ADA'!$F:$AU,MATCH("B-6.5",'PY1 TFR ADA'!$F$5:$AU$5,0),FALSE)=TRUE,IF(VLOOKUP($B1340,'PY1 TFR ADA'!$F:$AU,MATCH("C-1",'PY1 TFR ADA'!$F$5:$AU$5,0),FALSE)=TRUE,"Alternative Rate","LCFF Rate"),"LCFF Rate"),0)</f>
        <v>0</v>
      </c>
      <c r="R1349" s="169"/>
      <c r="S1349" s="539"/>
      <c r="T1349" s="169"/>
      <c r="U1349" s="547"/>
      <c r="V1349" s="541"/>
      <c r="X1349" s="288"/>
    </row>
    <row r="1350" spans="1:24" s="8" customFormat="1" ht="8.25" customHeight="1">
      <c r="A1350" s="540"/>
      <c r="B1350" s="169"/>
      <c r="C1350" s="167"/>
      <c r="D1350" s="542"/>
      <c r="E1350" s="167"/>
      <c r="F1350" s="542"/>
      <c r="G1350" s="539"/>
      <c r="H1350" s="542"/>
      <c r="I1350" s="539"/>
      <c r="J1350" s="542"/>
      <c r="K1350" s="539"/>
      <c r="L1350" s="542"/>
      <c r="M1350" s="539"/>
      <c r="N1350" s="542"/>
      <c r="O1350" s="539"/>
      <c r="P1350" s="542"/>
      <c r="Q1350" s="539"/>
      <c r="R1350" s="169"/>
      <c r="S1350" s="539"/>
      <c r="T1350" s="169"/>
      <c r="U1350" s="547"/>
      <c r="V1350" s="541"/>
      <c r="X1350" s="4"/>
    </row>
    <row r="1351" spans="1:24" s="8" customFormat="1" ht="16.5">
      <c r="A1351" s="540"/>
      <c r="B1351" s="2"/>
      <c r="F1351" s="542"/>
      <c r="G1351" s="554">
        <f t="shared" ref="G1351" si="2031">IF(G1349="LCFF Rate",(G1342*C1342+G1343*C1343+G1344*C1344+G1345*C1345),(G1347*E1345))</f>
        <v>0</v>
      </c>
      <c r="H1351" s="556"/>
      <c r="I1351" s="554">
        <f t="shared" ref="I1351" si="2032">IF(I1349="LCFF Rate",(I1342*C1342+I1343*C1343+I1344*C1344+I1345*C1345),(I1347*E1345))</f>
        <v>0</v>
      </c>
      <c r="J1351" s="556"/>
      <c r="K1351" s="554">
        <f t="shared" ref="K1351" si="2033">IF(K1349="LCFF Rate",(K1342*C1342+K1343*C1343+K1344*C1344+K1345*C1345),(K1347*E1345))</f>
        <v>0</v>
      </c>
      <c r="L1351" s="556"/>
      <c r="M1351" s="554">
        <f t="shared" ref="M1351" si="2034">IF(M1349="LCFF Rate",(M1342*C1342+M1343*C1343+M1344*C1344+M1345*C1345),(M1347*E1345))</f>
        <v>0</v>
      </c>
      <c r="N1351" s="556"/>
      <c r="O1351" s="554">
        <f t="shared" ref="O1351" si="2035">IF(O1349="LCFF Rate",(O1342*C1342+O1343*C1343+O1344*C1344+O1345*C1345),(O1347*E1345))</f>
        <v>0</v>
      </c>
      <c r="P1351" s="556"/>
      <c r="Q1351" s="554">
        <f t="shared" ref="Q1351" si="2036">IF(Q1349="LCFF Rate",(Q1342*C1342+Q1343*C1343+Q1344*C1344+Q1345*C1345),(Q1347*E1345))</f>
        <v>0</v>
      </c>
      <c r="R1351" s="169"/>
      <c r="S1351" s="557">
        <f t="shared" ref="S1351" si="2037">SUM(G1351:Q1351)</f>
        <v>0</v>
      </c>
      <c r="T1351" s="169"/>
      <c r="U1351" s="547"/>
      <c r="V1351" s="541"/>
      <c r="X1351" s="1009"/>
    </row>
    <row r="1352" spans="1:24" s="8" customFormat="1" ht="9" customHeight="1" thickBot="1">
      <c r="A1352" s="548"/>
      <c r="B1352" s="549"/>
      <c r="C1352" s="550"/>
      <c r="D1352" s="551"/>
      <c r="E1352" s="552"/>
      <c r="F1352" s="551"/>
      <c r="G1352" s="549"/>
      <c r="H1352" s="551"/>
      <c r="I1352" s="549"/>
      <c r="J1352" s="551"/>
      <c r="K1352" s="549"/>
      <c r="L1352" s="551"/>
      <c r="M1352" s="549"/>
      <c r="N1352" s="551"/>
      <c r="O1352" s="549"/>
      <c r="P1352" s="551"/>
      <c r="Q1352" s="549"/>
      <c r="R1352" s="551"/>
      <c r="S1352" s="549"/>
      <c r="T1352" s="551"/>
      <c r="U1352" s="551"/>
      <c r="V1352" s="553"/>
      <c r="X1352" s="4"/>
    </row>
    <row r="1353" spans="1:24" s="83" customFormat="1" ht="18" customHeight="1" thickBot="1">
      <c r="A1353" s="913">
        <f>+A1340+1</f>
        <v>104</v>
      </c>
      <c r="B1353" s="914" t="str">
        <f>'Data Entry'!$B$3&amp;"-"&amp;C1353</f>
        <v>-</v>
      </c>
      <c r="C1353" s="914" t="str">
        <f>IFERROR(VLOOKUP('Data Entry'!$B$3&amp;"-"&amp;A1353,'PY1 TFR ADA'!$D:$AT,2,FALSE),"")</f>
        <v/>
      </c>
      <c r="D1353" s="915" t="str">
        <f>IFERROR(VLOOKUP('Data Entry'!$B$3&amp;"-"&amp;A1353,'PY1 TFR ADA'!$D:$AT,4,FALSE),"")</f>
        <v/>
      </c>
      <c r="E1353" s="916"/>
      <c r="F1353" s="916"/>
      <c r="G1353" s="916"/>
      <c r="H1353" s="916"/>
      <c r="I1353" s="916"/>
      <c r="J1353" s="916"/>
      <c r="K1353" s="916"/>
      <c r="L1353" s="916"/>
      <c r="M1353" s="916"/>
      <c r="N1353" s="916"/>
      <c r="O1353" s="916"/>
      <c r="P1353" s="916"/>
      <c r="Q1353" s="916"/>
      <c r="R1353" s="916"/>
      <c r="S1353" s="916"/>
      <c r="T1353" s="916"/>
      <c r="U1353" s="916"/>
      <c r="V1353" s="917"/>
      <c r="X1353" s="84"/>
    </row>
    <row r="1354" spans="1:24" ht="75" customHeight="1">
      <c r="A1354" s="540"/>
      <c r="C1354" s="559" t="s">
        <v>1353</v>
      </c>
      <c r="D1354" s="531"/>
      <c r="E1354" s="559" t="s">
        <v>1354</v>
      </c>
      <c r="F1354" s="531"/>
      <c r="G1354" s="559" t="s">
        <v>1347</v>
      </c>
      <c r="H1354" s="531"/>
      <c r="I1354" s="559" t="s">
        <v>1348</v>
      </c>
      <c r="J1354" s="531"/>
      <c r="K1354" s="559" t="s">
        <v>1349</v>
      </c>
      <c r="L1354" s="531"/>
      <c r="M1354" s="559" t="s">
        <v>1350</v>
      </c>
      <c r="N1354" s="531"/>
      <c r="O1354" s="559" t="s">
        <v>1351</v>
      </c>
      <c r="P1354" s="531"/>
      <c r="Q1354" s="559" t="s">
        <v>1352</v>
      </c>
      <c r="R1354" s="169"/>
      <c r="S1354" s="559" t="s">
        <v>1346</v>
      </c>
      <c r="T1354" s="169"/>
      <c r="U1354" s="531" t="s">
        <v>1345</v>
      </c>
      <c r="V1354" s="543"/>
      <c r="X1354" s="288"/>
    </row>
    <row r="1355" spans="1:24" s="8" customFormat="1" ht="15">
      <c r="A1355" s="540"/>
      <c r="B1355" s="529" t="s">
        <v>94</v>
      </c>
      <c r="C1355" s="544">
        <f>IFERROR(VLOOKUP($B1353,'PY1 TFR ADA'!$F:$AU,MATCH("A-1.1",'PY1 TFR ADA'!$F$5:$AU$5,0),FALSE),0)</f>
        <v>0</v>
      </c>
      <c r="D1355" s="169"/>
      <c r="E1355" s="544">
        <f>IFERROR(VALUE(VLOOKUP($B1353,'PY1 TFR ADA'!$F:$AU,MATCH("A-2.1",'PY1 TFR ADA'!$F$5:$AU$5,0),FALSE)),0)</f>
        <v>0</v>
      </c>
      <c r="F1355" s="169"/>
      <c r="G1355" s="629">
        <f>IFERROR(VLOOKUP($B1353,'PY1 TFR ADA'!$F:$AU,MATCH("b-1.1",'PY1 TFR ADA'!$F$5:$AU$5,0),FALSE),0)</f>
        <v>0</v>
      </c>
      <c r="H1355" s="546"/>
      <c r="I1355" s="629">
        <f>IFERROR(VLOOKUP($B1353,'PY1 TFR ADA'!$F:$AU,MATCH("b-2.1",'PY1 TFR ADA'!$F$5:$AU$5,0),FALSE),0)</f>
        <v>0</v>
      </c>
      <c r="J1355" s="546"/>
      <c r="K1355" s="629">
        <f>IFERROR(VLOOKUP($B1353,'PY1 TFR ADA'!$F:$AU,MATCH("b-3.1",'PY1 TFR ADA'!$F$5:$AU$5,0),FALSE),0)</f>
        <v>0</v>
      </c>
      <c r="L1355" s="546"/>
      <c r="M1355" s="629">
        <f>IFERROR(VLOOKUP($B1353,'PY1 TFR ADA'!$F:$AU,MATCH("b-4.1",'PY1 TFR ADA'!$F$5:$AU$5,0),FALSE),0)</f>
        <v>0</v>
      </c>
      <c r="N1355" s="546"/>
      <c r="O1355" s="629">
        <f>IFERROR(VLOOKUP($B1353,'PY1 TFR ADA'!$F:$AU,MATCH("b-5.1",'PY1 TFR ADA'!$F$5:$AU$5,0),FALSE),0)</f>
        <v>0</v>
      </c>
      <c r="P1355" s="546"/>
      <c r="Q1355" s="629">
        <f>IFERROR(VLOOKUP($B1353,'PY1 TFR ADA'!$F:$AU,MATCH("b-6.1",'PY1 TFR ADA'!$F$5:$AU$5,0),FALSE),0)</f>
        <v>0</v>
      </c>
      <c r="R1355" s="570"/>
      <c r="S1355" s="621">
        <f t="shared" ref="S1355:S1358" si="2038">SUM(G1355:Q1355)</f>
        <v>0</v>
      </c>
      <c r="T1355" s="570"/>
      <c r="U1355" s="555">
        <f t="shared" ref="U1355" si="2039">ROUND(IF($G1362="LCFF Rate",(G1355*$C1355),(G1355*$E1355))+IF($I1362="LCFF Rate",(I1355*$C1355),(I1355*$E1355))+IF($K1362="LCFF Rate",(K1355*$C1355),(K1355*$E1355))+IF($M1362="LCFF Rate",(M1355*$C1355),(M1355*$E1355))+IF($O1362="LCFF Rate",(O1355*$C1355),(O1355*$E1355))+IF($Q1362="LCFF Rate",(Q1355*$C1355),(Q1355*$E1355)),0)</f>
        <v>0</v>
      </c>
      <c r="V1355" s="543"/>
      <c r="X1355" s="515"/>
    </row>
    <row r="1356" spans="1:24" s="8" customFormat="1" ht="15">
      <c r="A1356" s="540"/>
      <c r="B1356" s="529" t="s">
        <v>2</v>
      </c>
      <c r="C1356" s="544">
        <f>IFERROR(VLOOKUP($B1353,'PY1 TFR ADA'!$F:$AU,MATCH("A-1.2",'PY1 TFR ADA'!$F$5:$AU$5,0),FALSE),0)</f>
        <v>0</v>
      </c>
      <c r="D1356" s="169"/>
      <c r="E1356" s="544">
        <f>IFERROR(VALUE(VLOOKUP($B1353,'PY1 TFR ADA'!$F:$AU,MATCH("A-2.2",'PY1 TFR ADA'!$F$5:$AU$5,0),FALSE)),0)</f>
        <v>0</v>
      </c>
      <c r="F1356" s="169"/>
      <c r="G1356" s="629">
        <f>IFERROR(VLOOKUP($B1353,'PY1 TFR ADA'!$F:$AU,MATCH("b-1.2",'PY1 TFR ADA'!$F$5:$AU$5,0),FALSE),0)</f>
        <v>0</v>
      </c>
      <c r="H1356" s="546"/>
      <c r="I1356" s="629">
        <f>IFERROR(VLOOKUP($B1353,'PY1 TFR ADA'!$F:$AU,MATCH("b-2.2",'PY1 TFR ADA'!$F$5:$AU$5,0),FALSE),0)</f>
        <v>0</v>
      </c>
      <c r="J1356" s="546"/>
      <c r="K1356" s="629">
        <f>IFERROR(VLOOKUP($B1353,'PY1 TFR ADA'!$F:$AU,MATCH("b-3.2",'PY1 TFR ADA'!$F$5:$AU$5,0),FALSE),0)</f>
        <v>0</v>
      </c>
      <c r="L1356" s="546"/>
      <c r="M1356" s="629">
        <f>IFERROR(VLOOKUP($B1353,'PY1 TFR ADA'!$F:$AU,MATCH("b-4.2",'PY1 TFR ADA'!$F$5:$AU$5,0),FALSE),0)</f>
        <v>0</v>
      </c>
      <c r="N1356" s="546"/>
      <c r="O1356" s="629">
        <f>IFERROR(VLOOKUP($B1353,'PY1 TFR ADA'!$F:$AU,MATCH("b-5.2",'PY1 TFR ADA'!$F$5:$AU$5,0),FALSE),0)</f>
        <v>0</v>
      </c>
      <c r="P1356" s="546"/>
      <c r="Q1356" s="629">
        <f>IFERROR(VLOOKUP($B1353,'PY1 TFR ADA'!$F:$AU,MATCH("b-6.2",'PY1 TFR ADA'!$F$5:$AU$5,0),FALSE),0)</f>
        <v>0</v>
      </c>
      <c r="R1356" s="570"/>
      <c r="S1356" s="621">
        <f t="shared" si="2038"/>
        <v>0</v>
      </c>
      <c r="T1356" s="570"/>
      <c r="U1356" s="555">
        <f t="shared" ref="U1356" si="2040">ROUND(IF($G1362="LCFF Rate",(G1356*$C1356),(G1356*$E1356))+IF($I1362="LCFF Rate",(I1356*$C1356),(I1356*$E1356))+IF($K1362="LCFF Rate",(K1356*$C1356),(K1356*$E1356))+IF($M1362="LCFF Rate",(M1356*$C1356),(M1356*$E1356))+IF($O1362="LCFF Rate",(O1356*$C1356),(O1356*$E1356))+IF($Q1362="LCFF Rate",(Q1356*$C1356),(Q1356*$E1356)),0)</f>
        <v>0</v>
      </c>
      <c r="V1356" s="543"/>
      <c r="X1356" s="4"/>
    </row>
    <row r="1357" spans="1:24" s="8" customFormat="1" ht="15">
      <c r="A1357" s="540"/>
      <c r="B1357" s="529" t="s">
        <v>3</v>
      </c>
      <c r="C1357" s="544">
        <f>IFERROR(VLOOKUP($B1353,'PY1 TFR ADA'!$F:$AU,MATCH("A-1.3",'PY1 TFR ADA'!$F$5:$AU$5,0),FALSE),0)</f>
        <v>0</v>
      </c>
      <c r="D1357" s="169"/>
      <c r="E1357" s="544">
        <f>IFERROR(VALUE(VLOOKUP($B1353,'PY1 TFR ADA'!$F:$AU,MATCH("A-2.3",'PY1 TFR ADA'!$F$5:$AU$5,0),FALSE)),0)</f>
        <v>0</v>
      </c>
      <c r="F1357" s="169"/>
      <c r="G1357" s="629">
        <f>IFERROR(VLOOKUP($B1353,'PY1 TFR ADA'!$F:$AU,MATCH("b-1.3",'PY1 TFR ADA'!$F$5:$AU$5,0),FALSE),0)</f>
        <v>0</v>
      </c>
      <c r="H1357" s="546"/>
      <c r="I1357" s="629">
        <f>IFERROR(VLOOKUP($B1353,'PY1 TFR ADA'!$F:$AU,MATCH("b-2.3",'PY1 TFR ADA'!$F$5:$AU$5,0),FALSE),0)</f>
        <v>0</v>
      </c>
      <c r="J1357" s="546"/>
      <c r="K1357" s="629">
        <f>IFERROR(VLOOKUP($B1353,'PY1 TFR ADA'!$F:$AU,MATCH("b-3.3",'PY1 TFR ADA'!$F$5:$AU$5,0),FALSE),0)</f>
        <v>0</v>
      </c>
      <c r="L1357" s="546"/>
      <c r="M1357" s="629">
        <f>IFERROR(VLOOKUP($B1353,'PY1 TFR ADA'!$F:$AU,MATCH("b-4.3",'PY1 TFR ADA'!$F$5:$AU$5,0),FALSE),0)</f>
        <v>0</v>
      </c>
      <c r="N1357" s="546"/>
      <c r="O1357" s="629">
        <f>IFERROR(VLOOKUP($B1353,'PY1 TFR ADA'!$F:$AU,MATCH("b-5.3",'PY1 TFR ADA'!$F$5:$AU$5,0),FALSE),0)</f>
        <v>0</v>
      </c>
      <c r="P1357" s="546"/>
      <c r="Q1357" s="629">
        <f>IFERROR(VLOOKUP($B1353,'PY1 TFR ADA'!$F:$AU,MATCH("b-6.3",'PY1 TFR ADA'!$F$5:$AU$5,0),FALSE),0)</f>
        <v>0</v>
      </c>
      <c r="R1357" s="570"/>
      <c r="S1357" s="621">
        <f t="shared" si="2038"/>
        <v>0</v>
      </c>
      <c r="T1357" s="570"/>
      <c r="U1357" s="555">
        <f t="shared" ref="U1357" si="2041">ROUND(IF($G1362="LCFF Rate",(G1357*$C1357),(G1357*$E1357))+IF($I1362="LCFF Rate",(I1357*$C1357),(I1357*$E1357))+IF($K1362="LCFF Rate",(K1357*$C1357),(K1357*$E1357))+IF($M1362="LCFF Rate",(M1357*$C1357),(M1357*$E1357))+IF($O1362="LCFF Rate",(O1357*$C1357),(O1357*$E1357))+IF($Q1362="LCFF Rate",(Q1357*$C1357),(Q1357*$E1357)),0)</f>
        <v>0</v>
      </c>
      <c r="V1357" s="543"/>
      <c r="X1357" s="4"/>
    </row>
    <row r="1358" spans="1:24" s="8" customFormat="1" ht="15">
      <c r="A1358" s="545"/>
      <c r="B1358" s="529" t="s">
        <v>4</v>
      </c>
      <c r="C1358" s="544">
        <f>IFERROR(VLOOKUP($B1353,'PY1 TFR ADA'!$F:$AU,MATCH("A-1.4",'PY1 TFR ADA'!$F$5:$AU$5,0),FALSE),0)</f>
        <v>0</v>
      </c>
      <c r="D1358" s="542"/>
      <c r="E1358" s="544">
        <f>IFERROR(VALUE(VLOOKUP($B1353,'PY1 TFR ADA'!$F:$AU,MATCH("A-2.4",'PY1 TFR ADA'!$F$5:$AU$5,0),FALSE)),0)</f>
        <v>0</v>
      </c>
      <c r="F1358" s="542"/>
      <c r="G1358" s="629">
        <f>IFERROR(VLOOKUP($B1353,'PY1 TFR ADA'!$F:$AU,MATCH("b-1.4",'PY1 TFR ADA'!$F$5:$AU$5,0),FALSE),0)</f>
        <v>0</v>
      </c>
      <c r="H1358" s="546"/>
      <c r="I1358" s="629">
        <f>IFERROR(VLOOKUP($B1353,'PY1 TFR ADA'!$F:$AU,MATCH("b-2.4",'PY1 TFR ADA'!$F$5:$AU$5,0),FALSE),0)</f>
        <v>0</v>
      </c>
      <c r="J1358" s="546"/>
      <c r="K1358" s="629">
        <f>IFERROR(VLOOKUP($B1353,'PY1 TFR ADA'!$F:$AU,MATCH("b-3.4",'PY1 TFR ADA'!$F$5:$AU$5,0),FALSE),0)</f>
        <v>0</v>
      </c>
      <c r="L1358" s="546"/>
      <c r="M1358" s="629">
        <f>IFERROR(VLOOKUP($B1353,'PY1 TFR ADA'!$F:$AU,MATCH("b-4.4",'PY1 TFR ADA'!$F$5:$AU$5,0),FALSE),0)</f>
        <v>0</v>
      </c>
      <c r="N1358" s="546"/>
      <c r="O1358" s="629">
        <f>IFERROR(VLOOKUP($B1353,'PY1 TFR ADA'!$F:$AU,MATCH("b-5.4",'PY1 TFR ADA'!$F$5:$AU$5,0),FALSE),0)</f>
        <v>0</v>
      </c>
      <c r="P1358" s="546"/>
      <c r="Q1358" s="629">
        <f>IFERROR(VLOOKUP($B1353,'PY1 TFR ADA'!$F:$AU,MATCH("b-6.4",'PY1 TFR ADA'!$F$5:$AU$5,0),FALSE),0)</f>
        <v>0</v>
      </c>
      <c r="R1358" s="570"/>
      <c r="S1358" s="621">
        <f t="shared" si="2038"/>
        <v>0</v>
      </c>
      <c r="T1358" s="570"/>
      <c r="U1358" s="555">
        <f t="shared" ref="U1358" si="2042">ROUND(IF($G1362="LCFF Rate",(G1358*$C1358),(G1358*$E1358))+IF($I1362="LCFF Rate",(I1358*$C1358),(I1358*$E1358))+IF($K1362="LCFF Rate",(K1358*$C1358),(K1358*$E1358))+IF($M1362="LCFF Rate",(M1358*$C1358),(M1358*$E1358))+IF($O1362="LCFF Rate",(O1358*$C1358),(O1358*$E1358))+IF($Q1362="LCFF Rate",(Q1358*$C1358),(Q1358*$E1358)),0)</f>
        <v>0</v>
      </c>
      <c r="V1358" s="541"/>
      <c r="X1358" s="515"/>
    </row>
    <row r="1359" spans="1:24" s="8" customFormat="1" ht="8.25" customHeight="1">
      <c r="A1359" s="540"/>
      <c r="B1359" s="169"/>
      <c r="C1359" s="167"/>
      <c r="D1359" s="542"/>
      <c r="E1359" s="167"/>
      <c r="F1359" s="542"/>
      <c r="G1359" s="539"/>
      <c r="H1359" s="542"/>
      <c r="I1359" s="539"/>
      <c r="J1359" s="542"/>
      <c r="K1359" s="539"/>
      <c r="L1359" s="542"/>
      <c r="M1359" s="539"/>
      <c r="N1359" s="542"/>
      <c r="O1359" s="539"/>
      <c r="P1359" s="542"/>
      <c r="Q1359" s="539"/>
      <c r="R1359" s="169"/>
      <c r="S1359" s="539"/>
      <c r="T1359" s="169"/>
      <c r="U1359" s="622"/>
      <c r="V1359" s="541"/>
      <c r="X1359" s="4"/>
    </row>
    <row r="1360" spans="1:24" s="8" customFormat="1" ht="15">
      <c r="A1360" s="540"/>
      <c r="B1360" s="169"/>
      <c r="C1360" s="167"/>
      <c r="D1360" s="542"/>
      <c r="E1360" s="532" t="s">
        <v>1355</v>
      </c>
      <c r="F1360" s="542"/>
      <c r="G1360" s="621">
        <f t="shared" ref="G1360" si="2043">SUM(G1355:G1358)</f>
        <v>0</v>
      </c>
      <c r="H1360" s="546"/>
      <c r="I1360" s="621">
        <f t="shared" ref="I1360" si="2044">SUM(I1355:I1358)</f>
        <v>0</v>
      </c>
      <c r="J1360" s="546"/>
      <c r="K1360" s="621">
        <f t="shared" ref="K1360" si="2045">SUM(K1355:K1358)</f>
        <v>0</v>
      </c>
      <c r="L1360" s="546"/>
      <c r="M1360" s="621">
        <f t="shared" ref="M1360" si="2046">SUM(M1355:M1358)</f>
        <v>0</v>
      </c>
      <c r="N1360" s="546"/>
      <c r="O1360" s="621">
        <f t="shared" ref="O1360" si="2047">SUM(O1355:O1358)</f>
        <v>0</v>
      </c>
      <c r="P1360" s="546"/>
      <c r="Q1360" s="621">
        <f t="shared" ref="Q1360" si="2048">SUM(Q1355:Q1358)</f>
        <v>0</v>
      </c>
      <c r="R1360" s="546"/>
      <c r="S1360" s="621">
        <f t="shared" ref="S1360" si="2049">SUM(S1355:S1358)</f>
        <v>0</v>
      </c>
      <c r="T1360" s="546"/>
      <c r="U1360" s="555">
        <f t="shared" ref="U1360" si="2050">SUM(U1355:U1358)</f>
        <v>0</v>
      </c>
      <c r="V1360" s="541"/>
      <c r="X1360" s="4"/>
    </row>
    <row r="1361" spans="1:24" s="8" customFormat="1" ht="8.25" customHeight="1">
      <c r="A1361" s="540"/>
      <c r="B1361" s="169"/>
      <c r="C1361" s="167"/>
      <c r="D1361" s="542"/>
      <c r="E1361" s="167"/>
      <c r="F1361" s="542"/>
      <c r="G1361" s="539"/>
      <c r="H1361" s="542"/>
      <c r="I1361" s="539"/>
      <c r="J1361" s="542"/>
      <c r="K1361" s="539"/>
      <c r="L1361" s="542"/>
      <c r="M1361" s="539"/>
      <c r="N1361" s="542"/>
      <c r="O1361" s="539"/>
      <c r="P1361" s="542"/>
      <c r="Q1361" s="539"/>
      <c r="R1361" s="169"/>
      <c r="S1361" s="539"/>
      <c r="T1361" s="169"/>
      <c r="U1361" s="547"/>
      <c r="V1361" s="541"/>
      <c r="X1361" s="4"/>
    </row>
    <row r="1362" spans="1:24" s="8" customFormat="1" ht="16.5" customHeight="1">
      <c r="A1362" s="540"/>
      <c r="B1362" s="169"/>
      <c r="C1362" s="167"/>
      <c r="E1362" s="532" t="s">
        <v>1342</v>
      </c>
      <c r="F1362" s="542"/>
      <c r="G1362" s="1007">
        <f>_xlfn.IFNA(IF(VLOOKUP($B1353,'PY1 TFR ADA'!$F:$AU,MATCH("B-1.5",'PY1 TFR ADA'!$F$5:$AU$5,0),FALSE)=TRUE,IF(VLOOKUP($B1353,'PY1 TFR ADA'!$F:$AU,MATCH("C-1",'PY1 TFR ADA'!$F$5:$AU$5,0),FALSE)=TRUE,"Alternative Rate","LCFF Rate"),"LCFF Rate"),0)</f>
        <v>0</v>
      </c>
      <c r="H1362" s="542"/>
      <c r="I1362" s="1007">
        <f>_xlfn.IFNA(IF(VLOOKUP($B1353,'PY1 TFR ADA'!$F:$AU,MATCH("B-2.5",'PY1 TFR ADA'!$F$5:$AU$5,0),FALSE)=TRUE,IF(VLOOKUP($B1353,'PY1 TFR ADA'!$F:$AU,MATCH("C-1",'PY1 TFR ADA'!$F$5:$AU$5,0),FALSE)=TRUE,"Alternative Rate","LCFF Rate"),"LCFF Rate"),0)</f>
        <v>0</v>
      </c>
      <c r="J1362" s="542"/>
      <c r="K1362" s="1007">
        <f>_xlfn.IFNA(IF(VLOOKUP($B1353,'PY1 TFR ADA'!$F:$AU,MATCH("B-3.5",'PY1 TFR ADA'!$F$5:$AU$5,0),FALSE)=TRUE,IF(VLOOKUP($B1353,'PY1 TFR ADA'!$F:$AU,MATCH("C-1",'PY1 TFR ADA'!$F$5:$AU$5,0),FALSE)=TRUE,"Alternative Rate","LCFF Rate"),"LCFF Rate"),0)</f>
        <v>0</v>
      </c>
      <c r="L1362" s="542"/>
      <c r="M1362" s="1007">
        <f>_xlfn.IFNA(IF(VLOOKUP($B1353,'PY1 TFR ADA'!$F:$AU,MATCH("B-4.5",'PY1 TFR ADA'!$F$5:$AU$5,0),FALSE)=TRUE,IF(VLOOKUP($B1353,'PY1 TFR ADA'!$F:$AU,MATCH("C-1",'PY1 TFR ADA'!$F$5:$AU$5,0),FALSE)=TRUE,"Alternative Rate","LCFF Rate"),"LCFF Rate"),0)</f>
        <v>0</v>
      </c>
      <c r="N1362" s="542"/>
      <c r="O1362" s="1007">
        <f>_xlfn.IFNA(IF(VLOOKUP($B1353,'PY1 TFR ADA'!$F:$AU,MATCH("B-5.5",'PY1 TFR ADA'!$F$5:$AU$5,0),FALSE)=TRUE,IF(VLOOKUP($B1353,'PY1 TFR ADA'!$F:$AU,MATCH("C-1",'PY1 TFR ADA'!$F$5:$AU$5,0),FALSE)=TRUE,"Alternative Rate","LCFF Rate"),"LCFF Rate"),0)</f>
        <v>0</v>
      </c>
      <c r="P1362" s="542"/>
      <c r="Q1362" s="1007">
        <f>_xlfn.IFNA(IF(VLOOKUP($B1353,'PY1 TFR ADA'!$F:$AU,MATCH("B-6.5",'PY1 TFR ADA'!$F$5:$AU$5,0),FALSE)=TRUE,IF(VLOOKUP($B1353,'PY1 TFR ADA'!$F:$AU,MATCH("C-1",'PY1 TFR ADA'!$F$5:$AU$5,0),FALSE)=TRUE,"Alternative Rate","LCFF Rate"),"LCFF Rate"),0)</f>
        <v>0</v>
      </c>
      <c r="R1362" s="169"/>
      <c r="S1362" s="539"/>
      <c r="T1362" s="169"/>
      <c r="U1362" s="547"/>
      <c r="V1362" s="541"/>
      <c r="X1362" s="288"/>
    </row>
    <row r="1363" spans="1:24" s="8" customFormat="1" ht="8.25" customHeight="1">
      <c r="A1363" s="540"/>
      <c r="B1363" s="169"/>
      <c r="C1363" s="167"/>
      <c r="D1363" s="542"/>
      <c r="E1363" s="167"/>
      <c r="F1363" s="542"/>
      <c r="G1363" s="539"/>
      <c r="H1363" s="542"/>
      <c r="I1363" s="539"/>
      <c r="J1363" s="542"/>
      <c r="K1363" s="539"/>
      <c r="L1363" s="542"/>
      <c r="M1363" s="539"/>
      <c r="N1363" s="542"/>
      <c r="O1363" s="539"/>
      <c r="P1363" s="542"/>
      <c r="Q1363" s="539"/>
      <c r="R1363" s="169"/>
      <c r="S1363" s="539"/>
      <c r="T1363" s="169"/>
      <c r="U1363" s="547"/>
      <c r="V1363" s="541"/>
      <c r="X1363" s="4"/>
    </row>
    <row r="1364" spans="1:24" s="8" customFormat="1" ht="16.5">
      <c r="A1364" s="540"/>
      <c r="B1364" s="2"/>
      <c r="F1364" s="542"/>
      <c r="G1364" s="554">
        <f t="shared" ref="G1364" si="2051">IF(G1362="LCFF Rate",(G1355*C1355+G1356*C1356+G1357*C1357+G1358*C1358),(G1360*E1358))</f>
        <v>0</v>
      </c>
      <c r="H1364" s="556"/>
      <c r="I1364" s="554">
        <f t="shared" ref="I1364" si="2052">IF(I1362="LCFF Rate",(I1355*C1355+I1356*C1356+I1357*C1357+I1358*C1358),(I1360*E1358))</f>
        <v>0</v>
      </c>
      <c r="J1364" s="556"/>
      <c r="K1364" s="554">
        <f t="shared" ref="K1364" si="2053">IF(K1362="LCFF Rate",(K1355*C1355+K1356*C1356+K1357*C1357+K1358*C1358),(K1360*E1358))</f>
        <v>0</v>
      </c>
      <c r="L1364" s="556"/>
      <c r="M1364" s="554">
        <f t="shared" ref="M1364" si="2054">IF(M1362="LCFF Rate",(M1355*C1355+M1356*C1356+M1357*C1357+M1358*C1358),(M1360*E1358))</f>
        <v>0</v>
      </c>
      <c r="N1364" s="556"/>
      <c r="O1364" s="554">
        <f t="shared" ref="O1364" si="2055">IF(O1362="LCFF Rate",(O1355*C1355+O1356*C1356+O1357*C1357+O1358*C1358),(O1360*E1358))</f>
        <v>0</v>
      </c>
      <c r="P1364" s="556"/>
      <c r="Q1364" s="554">
        <f t="shared" ref="Q1364" si="2056">IF(Q1362="LCFF Rate",(Q1355*C1355+Q1356*C1356+Q1357*C1357+Q1358*C1358),(Q1360*E1358))</f>
        <v>0</v>
      </c>
      <c r="R1364" s="169"/>
      <c r="S1364" s="557">
        <f t="shared" ref="S1364" si="2057">SUM(G1364:Q1364)</f>
        <v>0</v>
      </c>
      <c r="T1364" s="169"/>
      <c r="U1364" s="547"/>
      <c r="V1364" s="541"/>
      <c r="X1364" s="1009"/>
    </row>
    <row r="1365" spans="1:24" s="8" customFormat="1" ht="9" customHeight="1" thickBot="1">
      <c r="A1365" s="548"/>
      <c r="B1365" s="549"/>
      <c r="C1365" s="550"/>
      <c r="D1365" s="551"/>
      <c r="E1365" s="552"/>
      <c r="F1365" s="551"/>
      <c r="G1365" s="549"/>
      <c r="H1365" s="551"/>
      <c r="I1365" s="549"/>
      <c r="J1365" s="551"/>
      <c r="K1365" s="549"/>
      <c r="L1365" s="551"/>
      <c r="M1365" s="549"/>
      <c r="N1365" s="551"/>
      <c r="O1365" s="549"/>
      <c r="P1365" s="551"/>
      <c r="Q1365" s="549"/>
      <c r="R1365" s="551"/>
      <c r="S1365" s="549"/>
      <c r="T1365" s="551"/>
      <c r="U1365" s="551"/>
      <c r="V1365" s="553"/>
      <c r="X1365" s="4"/>
    </row>
    <row r="1366" spans="1:24" s="83" customFormat="1" ht="18" customHeight="1" thickBot="1">
      <c r="A1366" s="913">
        <f>+A1353+1</f>
        <v>105</v>
      </c>
      <c r="B1366" s="914" t="str">
        <f>'Data Entry'!$B$3&amp;"-"&amp;C1366</f>
        <v>-</v>
      </c>
      <c r="C1366" s="914" t="str">
        <f>IFERROR(VLOOKUP('Data Entry'!$B$3&amp;"-"&amp;A1366,'PY1 TFR ADA'!$D:$AT,2,FALSE),"")</f>
        <v/>
      </c>
      <c r="D1366" s="915" t="str">
        <f>IFERROR(VLOOKUP('Data Entry'!$B$3&amp;"-"&amp;A1366,'PY1 TFR ADA'!$D:$AT,4,FALSE),"")</f>
        <v/>
      </c>
      <c r="E1366" s="916"/>
      <c r="F1366" s="916"/>
      <c r="G1366" s="916"/>
      <c r="H1366" s="916"/>
      <c r="I1366" s="916"/>
      <c r="J1366" s="916"/>
      <c r="K1366" s="916"/>
      <c r="L1366" s="916"/>
      <c r="M1366" s="916"/>
      <c r="N1366" s="916"/>
      <c r="O1366" s="916"/>
      <c r="P1366" s="916"/>
      <c r="Q1366" s="916"/>
      <c r="R1366" s="916"/>
      <c r="S1366" s="916"/>
      <c r="T1366" s="916"/>
      <c r="U1366" s="916"/>
      <c r="V1366" s="917"/>
      <c r="X1366" s="84"/>
    </row>
    <row r="1367" spans="1:24" ht="75" customHeight="1">
      <c r="A1367" s="540"/>
      <c r="C1367" s="559" t="s">
        <v>1353</v>
      </c>
      <c r="D1367" s="531"/>
      <c r="E1367" s="559" t="s">
        <v>1354</v>
      </c>
      <c r="F1367" s="531"/>
      <c r="G1367" s="559" t="s">
        <v>1347</v>
      </c>
      <c r="H1367" s="531"/>
      <c r="I1367" s="559" t="s">
        <v>1348</v>
      </c>
      <c r="J1367" s="531"/>
      <c r="K1367" s="559" t="s">
        <v>1349</v>
      </c>
      <c r="L1367" s="531"/>
      <c r="M1367" s="559" t="s">
        <v>1350</v>
      </c>
      <c r="N1367" s="531"/>
      <c r="O1367" s="559" t="s">
        <v>1351</v>
      </c>
      <c r="P1367" s="531"/>
      <c r="Q1367" s="559" t="s">
        <v>1352</v>
      </c>
      <c r="R1367" s="169"/>
      <c r="S1367" s="559" t="s">
        <v>1346</v>
      </c>
      <c r="T1367" s="169"/>
      <c r="U1367" s="531" t="s">
        <v>1345</v>
      </c>
      <c r="V1367" s="543"/>
      <c r="X1367" s="288"/>
    </row>
    <row r="1368" spans="1:24" s="8" customFormat="1" ht="15">
      <c r="A1368" s="540"/>
      <c r="B1368" s="529" t="s">
        <v>94</v>
      </c>
      <c r="C1368" s="544">
        <f>IFERROR(VLOOKUP($B1366,'PY1 TFR ADA'!$F:$AU,MATCH("A-1.1",'PY1 TFR ADA'!$F$5:$AU$5,0),FALSE),0)</f>
        <v>0</v>
      </c>
      <c r="D1368" s="169"/>
      <c r="E1368" s="544">
        <f>IFERROR(VALUE(VLOOKUP($B1366,'PY1 TFR ADA'!$F:$AU,MATCH("A-2.1",'PY1 TFR ADA'!$F$5:$AU$5,0),FALSE)),0)</f>
        <v>0</v>
      </c>
      <c r="F1368" s="169"/>
      <c r="G1368" s="629">
        <f>IFERROR(VLOOKUP($B1366,'PY1 TFR ADA'!$F:$AU,MATCH("b-1.1",'PY1 TFR ADA'!$F$5:$AU$5,0),FALSE),0)</f>
        <v>0</v>
      </c>
      <c r="H1368" s="546"/>
      <c r="I1368" s="629">
        <f>IFERROR(VLOOKUP($B1366,'PY1 TFR ADA'!$F:$AU,MATCH("b-2.1",'PY1 TFR ADA'!$F$5:$AU$5,0),FALSE),0)</f>
        <v>0</v>
      </c>
      <c r="J1368" s="546"/>
      <c r="K1368" s="629">
        <f>IFERROR(VLOOKUP($B1366,'PY1 TFR ADA'!$F:$AU,MATCH("b-3.1",'PY1 TFR ADA'!$F$5:$AU$5,0),FALSE),0)</f>
        <v>0</v>
      </c>
      <c r="L1368" s="546"/>
      <c r="M1368" s="629">
        <f>IFERROR(VLOOKUP($B1366,'PY1 TFR ADA'!$F:$AU,MATCH("b-4.1",'PY1 TFR ADA'!$F$5:$AU$5,0),FALSE),0)</f>
        <v>0</v>
      </c>
      <c r="N1368" s="546"/>
      <c r="O1368" s="629">
        <f>IFERROR(VLOOKUP($B1366,'PY1 TFR ADA'!$F:$AU,MATCH("b-5.1",'PY1 TFR ADA'!$F$5:$AU$5,0),FALSE),0)</f>
        <v>0</v>
      </c>
      <c r="P1368" s="546"/>
      <c r="Q1368" s="629">
        <f>IFERROR(VLOOKUP($B1366,'PY1 TFR ADA'!$F:$AU,MATCH("b-6.1",'PY1 TFR ADA'!$F$5:$AU$5,0),FALSE),0)</f>
        <v>0</v>
      </c>
      <c r="R1368" s="570"/>
      <c r="S1368" s="621">
        <f t="shared" ref="S1368:S1371" si="2058">SUM(G1368:Q1368)</f>
        <v>0</v>
      </c>
      <c r="T1368" s="570"/>
      <c r="U1368" s="555">
        <f t="shared" ref="U1368" si="2059">ROUND(IF($G1375="LCFF Rate",(G1368*$C1368),(G1368*$E1368))+IF($I1375="LCFF Rate",(I1368*$C1368),(I1368*$E1368))+IF($K1375="LCFF Rate",(K1368*$C1368),(K1368*$E1368))+IF($M1375="LCFF Rate",(M1368*$C1368),(M1368*$E1368))+IF($O1375="LCFF Rate",(O1368*$C1368),(O1368*$E1368))+IF($Q1375="LCFF Rate",(Q1368*$C1368),(Q1368*$E1368)),0)</f>
        <v>0</v>
      </c>
      <c r="V1368" s="543"/>
      <c r="X1368" s="515"/>
    </row>
    <row r="1369" spans="1:24" s="8" customFormat="1" ht="15">
      <c r="A1369" s="540"/>
      <c r="B1369" s="529" t="s">
        <v>2</v>
      </c>
      <c r="C1369" s="544">
        <f>IFERROR(VLOOKUP($B1366,'PY1 TFR ADA'!$F:$AU,MATCH("A-1.2",'PY1 TFR ADA'!$F$5:$AU$5,0),FALSE),0)</f>
        <v>0</v>
      </c>
      <c r="D1369" s="169"/>
      <c r="E1369" s="544">
        <f>IFERROR(VALUE(VLOOKUP($B1366,'PY1 TFR ADA'!$F:$AU,MATCH("A-2.2",'PY1 TFR ADA'!$F$5:$AU$5,0),FALSE)),0)</f>
        <v>0</v>
      </c>
      <c r="F1369" s="169"/>
      <c r="G1369" s="629">
        <f>IFERROR(VLOOKUP($B1366,'PY1 TFR ADA'!$F:$AU,MATCH("b-1.2",'PY1 TFR ADA'!$F$5:$AU$5,0),FALSE),0)</f>
        <v>0</v>
      </c>
      <c r="H1369" s="546"/>
      <c r="I1369" s="629">
        <f>IFERROR(VLOOKUP($B1366,'PY1 TFR ADA'!$F:$AU,MATCH("b-2.2",'PY1 TFR ADA'!$F$5:$AU$5,0),FALSE),0)</f>
        <v>0</v>
      </c>
      <c r="J1369" s="546"/>
      <c r="K1369" s="629">
        <f>IFERROR(VLOOKUP($B1366,'PY1 TFR ADA'!$F:$AU,MATCH("b-3.2",'PY1 TFR ADA'!$F$5:$AU$5,0),FALSE),0)</f>
        <v>0</v>
      </c>
      <c r="L1369" s="546"/>
      <c r="M1369" s="629">
        <f>IFERROR(VLOOKUP($B1366,'PY1 TFR ADA'!$F:$AU,MATCH("b-4.2",'PY1 TFR ADA'!$F$5:$AU$5,0),FALSE),0)</f>
        <v>0</v>
      </c>
      <c r="N1369" s="546"/>
      <c r="O1369" s="629">
        <f>IFERROR(VLOOKUP($B1366,'PY1 TFR ADA'!$F:$AU,MATCH("b-5.2",'PY1 TFR ADA'!$F$5:$AU$5,0),FALSE),0)</f>
        <v>0</v>
      </c>
      <c r="P1369" s="546"/>
      <c r="Q1369" s="629">
        <f>IFERROR(VLOOKUP($B1366,'PY1 TFR ADA'!$F:$AU,MATCH("b-6.2",'PY1 TFR ADA'!$F$5:$AU$5,0),FALSE),0)</f>
        <v>0</v>
      </c>
      <c r="R1369" s="570"/>
      <c r="S1369" s="621">
        <f t="shared" si="2058"/>
        <v>0</v>
      </c>
      <c r="T1369" s="570"/>
      <c r="U1369" s="555">
        <f t="shared" ref="U1369" si="2060">ROUND(IF($G1375="LCFF Rate",(G1369*$C1369),(G1369*$E1369))+IF($I1375="LCFF Rate",(I1369*$C1369),(I1369*$E1369))+IF($K1375="LCFF Rate",(K1369*$C1369),(K1369*$E1369))+IF($M1375="LCFF Rate",(M1369*$C1369),(M1369*$E1369))+IF($O1375="LCFF Rate",(O1369*$C1369),(O1369*$E1369))+IF($Q1375="LCFF Rate",(Q1369*$C1369),(Q1369*$E1369)),0)</f>
        <v>0</v>
      </c>
      <c r="V1369" s="543"/>
      <c r="X1369" s="4"/>
    </row>
    <row r="1370" spans="1:24" s="8" customFormat="1" ht="15">
      <c r="A1370" s="540"/>
      <c r="B1370" s="529" t="s">
        <v>3</v>
      </c>
      <c r="C1370" s="544">
        <f>IFERROR(VLOOKUP($B1366,'PY1 TFR ADA'!$F:$AU,MATCH("A-1.3",'PY1 TFR ADA'!$F$5:$AU$5,0),FALSE),0)</f>
        <v>0</v>
      </c>
      <c r="D1370" s="169"/>
      <c r="E1370" s="544">
        <f>IFERROR(VALUE(VLOOKUP($B1366,'PY1 TFR ADA'!$F:$AU,MATCH("A-2.3",'PY1 TFR ADA'!$F$5:$AU$5,0),FALSE)),0)</f>
        <v>0</v>
      </c>
      <c r="F1370" s="169"/>
      <c r="G1370" s="629">
        <f>IFERROR(VLOOKUP($B1366,'PY1 TFR ADA'!$F:$AU,MATCH("b-1.3",'PY1 TFR ADA'!$F$5:$AU$5,0),FALSE),0)</f>
        <v>0</v>
      </c>
      <c r="H1370" s="546"/>
      <c r="I1370" s="629">
        <f>IFERROR(VLOOKUP($B1366,'PY1 TFR ADA'!$F:$AU,MATCH("b-2.3",'PY1 TFR ADA'!$F$5:$AU$5,0),FALSE),0)</f>
        <v>0</v>
      </c>
      <c r="J1370" s="546"/>
      <c r="K1370" s="629">
        <f>IFERROR(VLOOKUP($B1366,'PY1 TFR ADA'!$F:$AU,MATCH("b-3.3",'PY1 TFR ADA'!$F$5:$AU$5,0),FALSE),0)</f>
        <v>0</v>
      </c>
      <c r="L1370" s="546"/>
      <c r="M1370" s="629">
        <f>IFERROR(VLOOKUP($B1366,'PY1 TFR ADA'!$F:$AU,MATCH("b-4.3",'PY1 TFR ADA'!$F$5:$AU$5,0),FALSE),0)</f>
        <v>0</v>
      </c>
      <c r="N1370" s="546"/>
      <c r="O1370" s="629">
        <f>IFERROR(VLOOKUP($B1366,'PY1 TFR ADA'!$F:$AU,MATCH("b-5.3",'PY1 TFR ADA'!$F$5:$AU$5,0),FALSE),0)</f>
        <v>0</v>
      </c>
      <c r="P1370" s="546"/>
      <c r="Q1370" s="629">
        <f>IFERROR(VLOOKUP($B1366,'PY1 TFR ADA'!$F:$AU,MATCH("b-6.3",'PY1 TFR ADA'!$F$5:$AU$5,0),FALSE),0)</f>
        <v>0</v>
      </c>
      <c r="R1370" s="570"/>
      <c r="S1370" s="621">
        <f t="shared" si="2058"/>
        <v>0</v>
      </c>
      <c r="T1370" s="570"/>
      <c r="U1370" s="555">
        <f t="shared" ref="U1370" si="2061">ROUND(IF($G1375="LCFF Rate",(G1370*$C1370),(G1370*$E1370))+IF($I1375="LCFF Rate",(I1370*$C1370),(I1370*$E1370))+IF($K1375="LCFF Rate",(K1370*$C1370),(K1370*$E1370))+IF($M1375="LCFF Rate",(M1370*$C1370),(M1370*$E1370))+IF($O1375="LCFF Rate",(O1370*$C1370),(O1370*$E1370))+IF($Q1375="LCFF Rate",(Q1370*$C1370),(Q1370*$E1370)),0)</f>
        <v>0</v>
      </c>
      <c r="V1370" s="543"/>
      <c r="X1370" s="4"/>
    </row>
    <row r="1371" spans="1:24" s="8" customFormat="1" ht="15">
      <c r="A1371" s="545"/>
      <c r="B1371" s="529" t="s">
        <v>4</v>
      </c>
      <c r="C1371" s="544">
        <f>IFERROR(VLOOKUP($B1366,'PY1 TFR ADA'!$F:$AU,MATCH("A-1.4",'PY1 TFR ADA'!$F$5:$AU$5,0),FALSE),0)</f>
        <v>0</v>
      </c>
      <c r="D1371" s="542"/>
      <c r="E1371" s="544">
        <f>IFERROR(VALUE(VLOOKUP($B1366,'PY1 TFR ADA'!$F:$AU,MATCH("A-2.4",'PY1 TFR ADA'!$F$5:$AU$5,0),FALSE)),0)</f>
        <v>0</v>
      </c>
      <c r="F1371" s="542"/>
      <c r="G1371" s="629">
        <f>IFERROR(VLOOKUP($B1366,'PY1 TFR ADA'!$F:$AU,MATCH("b-1.4",'PY1 TFR ADA'!$F$5:$AU$5,0),FALSE),0)</f>
        <v>0</v>
      </c>
      <c r="H1371" s="546"/>
      <c r="I1371" s="629">
        <f>IFERROR(VLOOKUP($B1366,'PY1 TFR ADA'!$F:$AU,MATCH("b-2.4",'PY1 TFR ADA'!$F$5:$AU$5,0),FALSE),0)</f>
        <v>0</v>
      </c>
      <c r="J1371" s="546"/>
      <c r="K1371" s="629">
        <f>IFERROR(VLOOKUP($B1366,'PY1 TFR ADA'!$F:$AU,MATCH("b-3.4",'PY1 TFR ADA'!$F$5:$AU$5,0),FALSE),0)</f>
        <v>0</v>
      </c>
      <c r="L1371" s="546"/>
      <c r="M1371" s="629">
        <f>IFERROR(VLOOKUP($B1366,'PY1 TFR ADA'!$F:$AU,MATCH("b-4.4",'PY1 TFR ADA'!$F$5:$AU$5,0),FALSE),0)</f>
        <v>0</v>
      </c>
      <c r="N1371" s="546"/>
      <c r="O1371" s="629">
        <f>IFERROR(VLOOKUP($B1366,'PY1 TFR ADA'!$F:$AU,MATCH("b-5.4",'PY1 TFR ADA'!$F$5:$AU$5,0),FALSE),0)</f>
        <v>0</v>
      </c>
      <c r="P1371" s="546"/>
      <c r="Q1371" s="629">
        <f>IFERROR(VLOOKUP($B1366,'PY1 TFR ADA'!$F:$AU,MATCH("b-6.4",'PY1 TFR ADA'!$F$5:$AU$5,0),FALSE),0)</f>
        <v>0</v>
      </c>
      <c r="R1371" s="570"/>
      <c r="S1371" s="621">
        <f t="shared" si="2058"/>
        <v>0</v>
      </c>
      <c r="T1371" s="570"/>
      <c r="U1371" s="555">
        <f t="shared" ref="U1371" si="2062">ROUND(IF($G1375="LCFF Rate",(G1371*$C1371),(G1371*$E1371))+IF($I1375="LCFF Rate",(I1371*$C1371),(I1371*$E1371))+IF($K1375="LCFF Rate",(K1371*$C1371),(K1371*$E1371))+IF($M1375="LCFF Rate",(M1371*$C1371),(M1371*$E1371))+IF($O1375="LCFF Rate",(O1371*$C1371),(O1371*$E1371))+IF($Q1375="LCFF Rate",(Q1371*$C1371),(Q1371*$E1371)),0)</f>
        <v>0</v>
      </c>
      <c r="V1371" s="541"/>
      <c r="X1371" s="515"/>
    </row>
    <row r="1372" spans="1:24" s="8" customFormat="1" ht="8.25" customHeight="1">
      <c r="A1372" s="540"/>
      <c r="B1372" s="169"/>
      <c r="C1372" s="167"/>
      <c r="D1372" s="542"/>
      <c r="E1372" s="167"/>
      <c r="F1372" s="542"/>
      <c r="G1372" s="539"/>
      <c r="H1372" s="542"/>
      <c r="I1372" s="539"/>
      <c r="J1372" s="542"/>
      <c r="K1372" s="539"/>
      <c r="L1372" s="542"/>
      <c r="M1372" s="539"/>
      <c r="N1372" s="542"/>
      <c r="O1372" s="539"/>
      <c r="P1372" s="542"/>
      <c r="Q1372" s="539"/>
      <c r="R1372" s="169"/>
      <c r="S1372" s="539"/>
      <c r="T1372" s="169"/>
      <c r="U1372" s="622"/>
      <c r="V1372" s="541"/>
      <c r="X1372" s="4"/>
    </row>
    <row r="1373" spans="1:24" s="8" customFormat="1" ht="15">
      <c r="A1373" s="540"/>
      <c r="B1373" s="169"/>
      <c r="C1373" s="167"/>
      <c r="D1373" s="542"/>
      <c r="E1373" s="532" t="s">
        <v>1355</v>
      </c>
      <c r="F1373" s="542"/>
      <c r="G1373" s="621">
        <f t="shared" ref="G1373" si="2063">SUM(G1368:G1371)</f>
        <v>0</v>
      </c>
      <c r="H1373" s="546"/>
      <c r="I1373" s="621">
        <f t="shared" ref="I1373" si="2064">SUM(I1368:I1371)</f>
        <v>0</v>
      </c>
      <c r="J1373" s="546"/>
      <c r="K1373" s="621">
        <f t="shared" ref="K1373" si="2065">SUM(K1368:K1371)</f>
        <v>0</v>
      </c>
      <c r="L1373" s="546"/>
      <c r="M1373" s="621">
        <f t="shared" ref="M1373" si="2066">SUM(M1368:M1371)</f>
        <v>0</v>
      </c>
      <c r="N1373" s="546"/>
      <c r="O1373" s="621">
        <f t="shared" ref="O1373" si="2067">SUM(O1368:O1371)</f>
        <v>0</v>
      </c>
      <c r="P1373" s="546"/>
      <c r="Q1373" s="621">
        <f t="shared" ref="Q1373" si="2068">SUM(Q1368:Q1371)</f>
        <v>0</v>
      </c>
      <c r="R1373" s="546"/>
      <c r="S1373" s="621">
        <f t="shared" ref="S1373" si="2069">SUM(S1368:S1371)</f>
        <v>0</v>
      </c>
      <c r="T1373" s="546"/>
      <c r="U1373" s="555">
        <f t="shared" ref="U1373" si="2070">SUM(U1368:U1371)</f>
        <v>0</v>
      </c>
      <c r="V1373" s="541"/>
      <c r="X1373" s="4"/>
    </row>
    <row r="1374" spans="1:24" s="8" customFormat="1" ht="8.25" customHeight="1">
      <c r="A1374" s="540"/>
      <c r="B1374" s="169"/>
      <c r="C1374" s="167"/>
      <c r="D1374" s="542"/>
      <c r="E1374" s="167"/>
      <c r="F1374" s="542"/>
      <c r="G1374" s="539"/>
      <c r="H1374" s="542"/>
      <c r="I1374" s="539"/>
      <c r="J1374" s="542"/>
      <c r="K1374" s="539"/>
      <c r="L1374" s="542"/>
      <c r="M1374" s="539"/>
      <c r="N1374" s="542"/>
      <c r="O1374" s="539"/>
      <c r="P1374" s="542"/>
      <c r="Q1374" s="539"/>
      <c r="R1374" s="169"/>
      <c r="S1374" s="539"/>
      <c r="T1374" s="169"/>
      <c r="U1374" s="547"/>
      <c r="V1374" s="541"/>
      <c r="X1374" s="4"/>
    </row>
    <row r="1375" spans="1:24" s="8" customFormat="1" ht="16.5" customHeight="1">
      <c r="A1375" s="540"/>
      <c r="B1375" s="169"/>
      <c r="C1375" s="167"/>
      <c r="E1375" s="532" t="s">
        <v>1342</v>
      </c>
      <c r="F1375" s="542"/>
      <c r="G1375" s="1007">
        <f>_xlfn.IFNA(IF(VLOOKUP($B1366,'PY1 TFR ADA'!$F:$AU,MATCH("B-1.5",'PY1 TFR ADA'!$F$5:$AU$5,0),FALSE)=TRUE,IF(VLOOKUP($B1366,'PY1 TFR ADA'!$F:$AU,MATCH("C-1",'PY1 TFR ADA'!$F$5:$AU$5,0),FALSE)=TRUE,"Alternative Rate","LCFF Rate"),"LCFF Rate"),0)</f>
        <v>0</v>
      </c>
      <c r="H1375" s="542"/>
      <c r="I1375" s="1007">
        <f>_xlfn.IFNA(IF(VLOOKUP($B1366,'PY1 TFR ADA'!$F:$AU,MATCH("B-2.5",'PY1 TFR ADA'!$F$5:$AU$5,0),FALSE)=TRUE,IF(VLOOKUP($B1366,'PY1 TFR ADA'!$F:$AU,MATCH("C-1",'PY1 TFR ADA'!$F$5:$AU$5,0),FALSE)=TRUE,"Alternative Rate","LCFF Rate"),"LCFF Rate"),0)</f>
        <v>0</v>
      </c>
      <c r="J1375" s="542"/>
      <c r="K1375" s="1007">
        <f>_xlfn.IFNA(IF(VLOOKUP($B1366,'PY1 TFR ADA'!$F:$AU,MATCH("B-3.5",'PY1 TFR ADA'!$F$5:$AU$5,0),FALSE)=TRUE,IF(VLOOKUP($B1366,'PY1 TFR ADA'!$F:$AU,MATCH("C-1",'PY1 TFR ADA'!$F$5:$AU$5,0),FALSE)=TRUE,"Alternative Rate","LCFF Rate"),"LCFF Rate"),0)</f>
        <v>0</v>
      </c>
      <c r="L1375" s="542"/>
      <c r="M1375" s="1007">
        <f>_xlfn.IFNA(IF(VLOOKUP($B1366,'PY1 TFR ADA'!$F:$AU,MATCH("B-4.5",'PY1 TFR ADA'!$F$5:$AU$5,0),FALSE)=TRUE,IF(VLOOKUP($B1366,'PY1 TFR ADA'!$F:$AU,MATCH("C-1",'PY1 TFR ADA'!$F$5:$AU$5,0),FALSE)=TRUE,"Alternative Rate","LCFF Rate"),"LCFF Rate"),0)</f>
        <v>0</v>
      </c>
      <c r="N1375" s="542"/>
      <c r="O1375" s="1007">
        <f>_xlfn.IFNA(IF(VLOOKUP($B1366,'PY1 TFR ADA'!$F:$AU,MATCH("B-5.5",'PY1 TFR ADA'!$F$5:$AU$5,0),FALSE)=TRUE,IF(VLOOKUP($B1366,'PY1 TFR ADA'!$F:$AU,MATCH("C-1",'PY1 TFR ADA'!$F$5:$AU$5,0),FALSE)=TRUE,"Alternative Rate","LCFF Rate"),"LCFF Rate"),0)</f>
        <v>0</v>
      </c>
      <c r="P1375" s="542"/>
      <c r="Q1375" s="1007">
        <f>_xlfn.IFNA(IF(VLOOKUP($B1366,'PY1 TFR ADA'!$F:$AU,MATCH("B-6.5",'PY1 TFR ADA'!$F$5:$AU$5,0),FALSE)=TRUE,IF(VLOOKUP($B1366,'PY1 TFR ADA'!$F:$AU,MATCH("C-1",'PY1 TFR ADA'!$F$5:$AU$5,0),FALSE)=TRUE,"Alternative Rate","LCFF Rate"),"LCFF Rate"),0)</f>
        <v>0</v>
      </c>
      <c r="R1375" s="169"/>
      <c r="S1375" s="539"/>
      <c r="T1375" s="169"/>
      <c r="U1375" s="547"/>
      <c r="V1375" s="541"/>
      <c r="X1375" s="288"/>
    </row>
    <row r="1376" spans="1:24" s="8" customFormat="1" ht="8.25" customHeight="1">
      <c r="A1376" s="540"/>
      <c r="B1376" s="169"/>
      <c r="C1376" s="167"/>
      <c r="D1376" s="542"/>
      <c r="E1376" s="167"/>
      <c r="F1376" s="542"/>
      <c r="G1376" s="539"/>
      <c r="H1376" s="542"/>
      <c r="I1376" s="539"/>
      <c r="J1376" s="542"/>
      <c r="K1376" s="539"/>
      <c r="L1376" s="542"/>
      <c r="M1376" s="539"/>
      <c r="N1376" s="542"/>
      <c r="O1376" s="539"/>
      <c r="P1376" s="542"/>
      <c r="Q1376" s="539"/>
      <c r="R1376" s="169"/>
      <c r="S1376" s="539"/>
      <c r="T1376" s="169"/>
      <c r="U1376" s="547"/>
      <c r="V1376" s="541"/>
      <c r="X1376" s="4"/>
    </row>
    <row r="1377" spans="1:24" s="8" customFormat="1" ht="16.5">
      <c r="A1377" s="540"/>
      <c r="B1377" s="2"/>
      <c r="F1377" s="542"/>
      <c r="G1377" s="554">
        <f t="shared" ref="G1377" si="2071">IF(G1375="LCFF Rate",(G1368*C1368+G1369*C1369+G1370*C1370+G1371*C1371),(G1373*E1371))</f>
        <v>0</v>
      </c>
      <c r="H1377" s="556"/>
      <c r="I1377" s="554">
        <f t="shared" ref="I1377" si="2072">IF(I1375="LCFF Rate",(I1368*C1368+I1369*C1369+I1370*C1370+I1371*C1371),(I1373*E1371))</f>
        <v>0</v>
      </c>
      <c r="J1377" s="556"/>
      <c r="K1377" s="554">
        <f t="shared" ref="K1377" si="2073">IF(K1375="LCFF Rate",(K1368*C1368+K1369*C1369+K1370*C1370+K1371*C1371),(K1373*E1371))</f>
        <v>0</v>
      </c>
      <c r="L1377" s="556"/>
      <c r="M1377" s="554">
        <f t="shared" ref="M1377" si="2074">IF(M1375="LCFF Rate",(M1368*C1368+M1369*C1369+M1370*C1370+M1371*C1371),(M1373*E1371))</f>
        <v>0</v>
      </c>
      <c r="N1377" s="556"/>
      <c r="O1377" s="554">
        <f t="shared" ref="O1377" si="2075">IF(O1375="LCFF Rate",(O1368*C1368+O1369*C1369+O1370*C1370+O1371*C1371),(O1373*E1371))</f>
        <v>0</v>
      </c>
      <c r="P1377" s="556"/>
      <c r="Q1377" s="554">
        <f t="shared" ref="Q1377" si="2076">IF(Q1375="LCFF Rate",(Q1368*C1368+Q1369*C1369+Q1370*C1370+Q1371*C1371),(Q1373*E1371))</f>
        <v>0</v>
      </c>
      <c r="R1377" s="169"/>
      <c r="S1377" s="557">
        <f t="shared" ref="S1377" si="2077">SUM(G1377:Q1377)</f>
        <v>0</v>
      </c>
      <c r="T1377" s="169"/>
      <c r="U1377" s="547"/>
      <c r="V1377" s="541"/>
      <c r="X1377" s="1009"/>
    </row>
    <row r="1378" spans="1:24" s="8" customFormat="1" ht="9" customHeight="1" thickBot="1">
      <c r="A1378" s="548"/>
      <c r="B1378" s="549"/>
      <c r="C1378" s="550"/>
      <c r="D1378" s="551"/>
      <c r="E1378" s="552"/>
      <c r="F1378" s="551"/>
      <c r="G1378" s="549"/>
      <c r="H1378" s="551"/>
      <c r="I1378" s="549"/>
      <c r="J1378" s="551"/>
      <c r="K1378" s="549"/>
      <c r="L1378" s="551"/>
      <c r="M1378" s="549"/>
      <c r="N1378" s="551"/>
      <c r="O1378" s="549"/>
      <c r="P1378" s="551"/>
      <c r="Q1378" s="549"/>
      <c r="R1378" s="551"/>
      <c r="S1378" s="549"/>
      <c r="T1378" s="551"/>
      <c r="U1378" s="551"/>
      <c r="V1378" s="553"/>
      <c r="X1378" s="4"/>
    </row>
    <row r="1379" spans="1:24" ht="19.5" thickBot="1">
      <c r="A1379" s="913">
        <f>+A1366+1</f>
        <v>106</v>
      </c>
      <c r="B1379" s="914" t="str">
        <f>'Data Entry'!$B$3&amp;"-"&amp;C1379</f>
        <v>-</v>
      </c>
      <c r="C1379" s="914" t="str">
        <f>IFERROR(VLOOKUP('Data Entry'!$B$3&amp;"-"&amp;A1379,'PY1 TFR ADA'!$D:$AT,2,FALSE),"")</f>
        <v/>
      </c>
      <c r="D1379" s="915" t="str">
        <f>IFERROR(VLOOKUP('Data Entry'!$B$3&amp;"-"&amp;A1379,'PY1 TFR ADA'!$D:$AT,4,FALSE),"")</f>
        <v/>
      </c>
      <c r="E1379" s="916"/>
      <c r="F1379" s="916"/>
      <c r="G1379" s="916"/>
      <c r="H1379" s="916"/>
      <c r="I1379" s="916"/>
      <c r="J1379" s="916"/>
      <c r="K1379" s="916"/>
      <c r="L1379" s="916"/>
      <c r="M1379" s="916"/>
      <c r="N1379" s="916"/>
      <c r="O1379" s="916"/>
      <c r="P1379" s="916"/>
      <c r="Q1379" s="916"/>
      <c r="R1379" s="916"/>
      <c r="S1379" s="916"/>
      <c r="T1379" s="916"/>
      <c r="U1379" s="916"/>
      <c r="V1379" s="917"/>
    </row>
    <row r="1380" spans="1:24" ht="64.5">
      <c r="A1380" s="540"/>
      <c r="C1380" s="559" t="s">
        <v>1353</v>
      </c>
      <c r="D1380" s="531"/>
      <c r="E1380" s="559" t="s">
        <v>1354</v>
      </c>
      <c r="F1380" s="531"/>
      <c r="G1380" s="559" t="s">
        <v>1347</v>
      </c>
      <c r="H1380" s="531"/>
      <c r="I1380" s="559" t="s">
        <v>1348</v>
      </c>
      <c r="J1380" s="531"/>
      <c r="K1380" s="559" t="s">
        <v>1349</v>
      </c>
      <c r="L1380" s="531"/>
      <c r="M1380" s="559" t="s">
        <v>1350</v>
      </c>
      <c r="N1380" s="531"/>
      <c r="O1380" s="559" t="s">
        <v>1351</v>
      </c>
      <c r="P1380" s="531"/>
      <c r="Q1380" s="559" t="s">
        <v>1352</v>
      </c>
      <c r="R1380" s="169"/>
      <c r="S1380" s="559" t="s">
        <v>1346</v>
      </c>
      <c r="T1380" s="169"/>
      <c r="U1380" s="531" t="s">
        <v>1345</v>
      </c>
      <c r="V1380" s="543"/>
    </row>
    <row r="1381" spans="1:24" ht="15">
      <c r="A1381" s="540"/>
      <c r="B1381" s="529" t="s">
        <v>94</v>
      </c>
      <c r="C1381" s="544">
        <f>IFERROR(VLOOKUP($B1379,'PY1 TFR ADA'!$F:$AU,MATCH("A-1.1",'PY1 TFR ADA'!$F$5:$AU$5,0),FALSE),0)</f>
        <v>0</v>
      </c>
      <c r="D1381" s="169"/>
      <c r="E1381" s="544">
        <f>IFERROR(VALUE(VLOOKUP($B1379,'PY1 TFR ADA'!$F:$AU,MATCH("A-2.1",'PY1 TFR ADA'!$F$5:$AU$5,0),FALSE)),0)</f>
        <v>0</v>
      </c>
      <c r="F1381" s="169"/>
      <c r="G1381" s="629">
        <f>IFERROR(VLOOKUP($B1379,'PY1 TFR ADA'!$F:$AU,MATCH("b-1.1",'PY1 TFR ADA'!$F$5:$AU$5,0),FALSE),0)</f>
        <v>0</v>
      </c>
      <c r="H1381" s="546"/>
      <c r="I1381" s="629">
        <f>IFERROR(VLOOKUP($B1379,'PY1 TFR ADA'!$F:$AU,MATCH("b-2.1",'PY1 TFR ADA'!$F$5:$AU$5,0),FALSE),0)</f>
        <v>0</v>
      </c>
      <c r="J1381" s="546"/>
      <c r="K1381" s="629">
        <f>IFERROR(VLOOKUP($B1379,'PY1 TFR ADA'!$F:$AU,MATCH("b-3.1",'PY1 TFR ADA'!$F$5:$AU$5,0),FALSE),0)</f>
        <v>0</v>
      </c>
      <c r="L1381" s="546"/>
      <c r="M1381" s="629">
        <f>IFERROR(VLOOKUP($B1379,'PY1 TFR ADA'!$F:$AU,MATCH("b-4.1",'PY1 TFR ADA'!$F$5:$AU$5,0),FALSE),0)</f>
        <v>0</v>
      </c>
      <c r="N1381" s="546"/>
      <c r="O1381" s="629">
        <f>IFERROR(VLOOKUP($B1379,'PY1 TFR ADA'!$F:$AU,MATCH("b-5.1",'PY1 TFR ADA'!$F$5:$AU$5,0),FALSE),0)</f>
        <v>0</v>
      </c>
      <c r="P1381" s="546"/>
      <c r="Q1381" s="629">
        <f>IFERROR(VLOOKUP($B1379,'PY1 TFR ADA'!$F:$AU,MATCH("b-6.1",'PY1 TFR ADA'!$F$5:$AU$5,0),FALSE),0)</f>
        <v>0</v>
      </c>
      <c r="R1381" s="570"/>
      <c r="S1381" s="621">
        <f t="shared" ref="S1381:S1384" si="2078">SUM(G1381:Q1381)</f>
        <v>0</v>
      </c>
      <c r="T1381" s="570"/>
      <c r="U1381" s="555">
        <f t="shared" ref="U1381" si="2079">ROUND(IF($G1388="LCFF Rate",(G1381*$C1381),(G1381*$E1381))+IF($I1388="LCFF Rate",(I1381*$C1381),(I1381*$E1381))+IF($K1388="LCFF Rate",(K1381*$C1381),(K1381*$E1381))+IF($M1388="LCFF Rate",(M1381*$C1381),(M1381*$E1381))+IF($O1388="LCFF Rate",(O1381*$C1381),(O1381*$E1381))+IF($Q1388="LCFF Rate",(Q1381*$C1381),(Q1381*$E1381)),0)</f>
        <v>0</v>
      </c>
      <c r="V1381" s="543"/>
    </row>
    <row r="1382" spans="1:24" ht="15">
      <c r="A1382" s="540"/>
      <c r="B1382" s="529" t="s">
        <v>2</v>
      </c>
      <c r="C1382" s="544">
        <f>IFERROR(VLOOKUP($B1379,'PY1 TFR ADA'!$F:$AU,MATCH("A-1.2",'PY1 TFR ADA'!$F$5:$AU$5,0),FALSE),0)</f>
        <v>0</v>
      </c>
      <c r="D1382" s="169"/>
      <c r="E1382" s="544">
        <f>IFERROR(VALUE(VLOOKUP($B1379,'PY1 TFR ADA'!$F:$AU,MATCH("A-2.2",'PY1 TFR ADA'!$F$5:$AU$5,0),FALSE)),0)</f>
        <v>0</v>
      </c>
      <c r="F1382" s="169"/>
      <c r="G1382" s="629">
        <f>IFERROR(VLOOKUP($B1379,'PY1 TFR ADA'!$F:$AU,MATCH("b-1.2",'PY1 TFR ADA'!$F$5:$AU$5,0),FALSE),0)</f>
        <v>0</v>
      </c>
      <c r="H1382" s="546"/>
      <c r="I1382" s="629">
        <f>IFERROR(VLOOKUP($B1379,'PY1 TFR ADA'!$F:$AU,MATCH("b-2.2",'PY1 TFR ADA'!$F$5:$AU$5,0),FALSE),0)</f>
        <v>0</v>
      </c>
      <c r="J1382" s="546"/>
      <c r="K1382" s="629">
        <f>IFERROR(VLOOKUP($B1379,'PY1 TFR ADA'!$F:$AU,MATCH("b-3.2",'PY1 TFR ADA'!$F$5:$AU$5,0),FALSE),0)</f>
        <v>0</v>
      </c>
      <c r="L1382" s="546"/>
      <c r="M1382" s="629">
        <f>IFERROR(VLOOKUP($B1379,'PY1 TFR ADA'!$F:$AU,MATCH("b-4.2",'PY1 TFR ADA'!$F$5:$AU$5,0),FALSE),0)</f>
        <v>0</v>
      </c>
      <c r="N1382" s="546"/>
      <c r="O1382" s="629">
        <f>IFERROR(VLOOKUP($B1379,'PY1 TFR ADA'!$F:$AU,MATCH("b-5.2",'PY1 TFR ADA'!$F$5:$AU$5,0),FALSE),0)</f>
        <v>0</v>
      </c>
      <c r="P1382" s="546"/>
      <c r="Q1382" s="629">
        <f>IFERROR(VLOOKUP($B1379,'PY1 TFR ADA'!$F:$AU,MATCH("b-6.2",'PY1 TFR ADA'!$F$5:$AU$5,0),FALSE),0)</f>
        <v>0</v>
      </c>
      <c r="R1382" s="570"/>
      <c r="S1382" s="621">
        <f t="shared" si="2078"/>
        <v>0</v>
      </c>
      <c r="T1382" s="570"/>
      <c r="U1382" s="555">
        <f t="shared" ref="U1382" si="2080">ROUND(IF($G1388="LCFF Rate",(G1382*$C1382),(G1382*$E1382))+IF($I1388="LCFF Rate",(I1382*$C1382),(I1382*$E1382))+IF($K1388="LCFF Rate",(K1382*$C1382),(K1382*$E1382))+IF($M1388="LCFF Rate",(M1382*$C1382),(M1382*$E1382))+IF($O1388="LCFF Rate",(O1382*$C1382),(O1382*$E1382))+IF($Q1388="LCFF Rate",(Q1382*$C1382),(Q1382*$E1382)),0)</f>
        <v>0</v>
      </c>
      <c r="V1382" s="543"/>
    </row>
    <row r="1383" spans="1:24" ht="15">
      <c r="A1383" s="540"/>
      <c r="B1383" s="529" t="s">
        <v>3</v>
      </c>
      <c r="C1383" s="544">
        <f>IFERROR(VLOOKUP($B1379,'PY1 TFR ADA'!$F:$AU,MATCH("A-1.3",'PY1 TFR ADA'!$F$5:$AU$5,0),FALSE),0)</f>
        <v>0</v>
      </c>
      <c r="D1383" s="169"/>
      <c r="E1383" s="544">
        <f>IFERROR(VALUE(VLOOKUP($B1379,'PY1 TFR ADA'!$F:$AU,MATCH("A-2.3",'PY1 TFR ADA'!$F$5:$AU$5,0),FALSE)),0)</f>
        <v>0</v>
      </c>
      <c r="F1383" s="169"/>
      <c r="G1383" s="629">
        <f>IFERROR(VLOOKUP($B1379,'PY1 TFR ADA'!$F:$AU,MATCH("b-1.3",'PY1 TFR ADA'!$F$5:$AU$5,0),FALSE),0)</f>
        <v>0</v>
      </c>
      <c r="H1383" s="546"/>
      <c r="I1383" s="629">
        <f>IFERROR(VLOOKUP($B1379,'PY1 TFR ADA'!$F:$AU,MATCH("b-2.3",'PY1 TFR ADA'!$F$5:$AU$5,0),FALSE),0)</f>
        <v>0</v>
      </c>
      <c r="J1383" s="546"/>
      <c r="K1383" s="629">
        <f>IFERROR(VLOOKUP($B1379,'PY1 TFR ADA'!$F:$AU,MATCH("b-3.3",'PY1 TFR ADA'!$F$5:$AU$5,0),FALSE),0)</f>
        <v>0</v>
      </c>
      <c r="L1383" s="546"/>
      <c r="M1383" s="629">
        <f>IFERROR(VLOOKUP($B1379,'PY1 TFR ADA'!$F:$AU,MATCH("b-4.3",'PY1 TFR ADA'!$F$5:$AU$5,0),FALSE),0)</f>
        <v>0</v>
      </c>
      <c r="N1383" s="546"/>
      <c r="O1383" s="629">
        <f>IFERROR(VLOOKUP($B1379,'PY1 TFR ADA'!$F:$AU,MATCH("b-5.3",'PY1 TFR ADA'!$F$5:$AU$5,0),FALSE),0)</f>
        <v>0</v>
      </c>
      <c r="P1383" s="546"/>
      <c r="Q1383" s="629">
        <f>IFERROR(VLOOKUP($B1379,'PY1 TFR ADA'!$F:$AU,MATCH("b-6.3",'PY1 TFR ADA'!$F$5:$AU$5,0),FALSE),0)</f>
        <v>0</v>
      </c>
      <c r="R1383" s="570"/>
      <c r="S1383" s="621">
        <f t="shared" si="2078"/>
        <v>0</v>
      </c>
      <c r="T1383" s="570"/>
      <c r="U1383" s="555">
        <f t="shared" ref="U1383" si="2081">ROUND(IF($G1388="LCFF Rate",(G1383*$C1383),(G1383*$E1383))+IF($I1388="LCFF Rate",(I1383*$C1383),(I1383*$E1383))+IF($K1388="LCFF Rate",(K1383*$C1383),(K1383*$E1383))+IF($M1388="LCFF Rate",(M1383*$C1383),(M1383*$E1383))+IF($O1388="LCFF Rate",(O1383*$C1383),(O1383*$E1383))+IF($Q1388="LCFF Rate",(Q1383*$C1383),(Q1383*$E1383)),0)</f>
        <v>0</v>
      </c>
      <c r="V1383" s="543"/>
    </row>
    <row r="1384" spans="1:24" ht="15">
      <c r="A1384" s="545"/>
      <c r="B1384" s="529" t="s">
        <v>4</v>
      </c>
      <c r="C1384" s="544">
        <f>IFERROR(VLOOKUP($B1379,'PY1 TFR ADA'!$F:$AU,MATCH("A-1.4",'PY1 TFR ADA'!$F$5:$AU$5,0),FALSE),0)</f>
        <v>0</v>
      </c>
      <c r="D1384" s="542"/>
      <c r="E1384" s="544">
        <f>IFERROR(VALUE(VLOOKUP($B1379,'PY1 TFR ADA'!$F:$AU,MATCH("A-2.4",'PY1 TFR ADA'!$F$5:$AU$5,0),FALSE)),0)</f>
        <v>0</v>
      </c>
      <c r="F1384" s="542"/>
      <c r="G1384" s="629">
        <f>IFERROR(VLOOKUP($B1379,'PY1 TFR ADA'!$F:$AU,MATCH("b-1.4",'PY1 TFR ADA'!$F$5:$AU$5,0),FALSE),0)</f>
        <v>0</v>
      </c>
      <c r="H1384" s="546"/>
      <c r="I1384" s="629">
        <f>IFERROR(VLOOKUP($B1379,'PY1 TFR ADA'!$F:$AU,MATCH("b-2.4",'PY1 TFR ADA'!$F$5:$AU$5,0),FALSE),0)</f>
        <v>0</v>
      </c>
      <c r="J1384" s="546"/>
      <c r="K1384" s="629">
        <f>IFERROR(VLOOKUP($B1379,'PY1 TFR ADA'!$F:$AU,MATCH("b-3.4",'PY1 TFR ADA'!$F$5:$AU$5,0),FALSE),0)</f>
        <v>0</v>
      </c>
      <c r="L1384" s="546"/>
      <c r="M1384" s="629">
        <f>IFERROR(VLOOKUP($B1379,'PY1 TFR ADA'!$F:$AU,MATCH("b-4.4",'PY1 TFR ADA'!$F$5:$AU$5,0),FALSE),0)</f>
        <v>0</v>
      </c>
      <c r="N1384" s="546"/>
      <c r="O1384" s="629">
        <f>IFERROR(VLOOKUP($B1379,'PY1 TFR ADA'!$F:$AU,MATCH("b-5.4",'PY1 TFR ADA'!$F$5:$AU$5,0),FALSE),0)</f>
        <v>0</v>
      </c>
      <c r="P1384" s="546"/>
      <c r="Q1384" s="629">
        <f>IFERROR(VLOOKUP($B1379,'PY1 TFR ADA'!$F:$AU,MATCH("b-6.4",'PY1 TFR ADA'!$F$5:$AU$5,0),FALSE),0)</f>
        <v>0</v>
      </c>
      <c r="R1384" s="570"/>
      <c r="S1384" s="621">
        <f t="shared" si="2078"/>
        <v>0</v>
      </c>
      <c r="T1384" s="570"/>
      <c r="U1384" s="555">
        <f t="shared" ref="U1384" si="2082">ROUND(IF($G1388="LCFF Rate",(G1384*$C1384),(G1384*$E1384))+IF($I1388="LCFF Rate",(I1384*$C1384),(I1384*$E1384))+IF($K1388="LCFF Rate",(K1384*$C1384),(K1384*$E1384))+IF($M1388="LCFF Rate",(M1384*$C1384),(M1384*$E1384))+IF($O1388="LCFF Rate",(O1384*$C1384),(O1384*$E1384))+IF($Q1388="LCFF Rate",(Q1384*$C1384),(Q1384*$E1384)),0)</f>
        <v>0</v>
      </c>
      <c r="V1384" s="541"/>
    </row>
    <row r="1385" spans="1:24" ht="15">
      <c r="A1385" s="540"/>
      <c r="B1385" s="169"/>
      <c r="C1385" s="167"/>
      <c r="D1385" s="542"/>
      <c r="E1385" s="167"/>
      <c r="F1385" s="542"/>
      <c r="G1385" s="539"/>
      <c r="H1385" s="542"/>
      <c r="I1385" s="539"/>
      <c r="J1385" s="542"/>
      <c r="K1385" s="539"/>
      <c r="L1385" s="542"/>
      <c r="M1385" s="539"/>
      <c r="N1385" s="542"/>
      <c r="O1385" s="539"/>
      <c r="P1385" s="542"/>
      <c r="Q1385" s="539"/>
      <c r="R1385" s="169"/>
      <c r="S1385" s="539"/>
      <c r="T1385" s="169"/>
      <c r="U1385" s="622"/>
      <c r="V1385" s="541"/>
    </row>
    <row r="1386" spans="1:24" ht="15">
      <c r="A1386" s="540"/>
      <c r="B1386" s="169"/>
      <c r="C1386" s="167"/>
      <c r="D1386" s="542"/>
      <c r="E1386" s="532" t="s">
        <v>1355</v>
      </c>
      <c r="F1386" s="542"/>
      <c r="G1386" s="621">
        <f t="shared" ref="G1386" si="2083">SUM(G1381:G1384)</f>
        <v>0</v>
      </c>
      <c r="H1386" s="546"/>
      <c r="I1386" s="621">
        <f t="shared" ref="I1386" si="2084">SUM(I1381:I1384)</f>
        <v>0</v>
      </c>
      <c r="J1386" s="546"/>
      <c r="K1386" s="621">
        <f t="shared" ref="K1386" si="2085">SUM(K1381:K1384)</f>
        <v>0</v>
      </c>
      <c r="L1386" s="546"/>
      <c r="M1386" s="621">
        <f t="shared" ref="M1386" si="2086">SUM(M1381:M1384)</f>
        <v>0</v>
      </c>
      <c r="N1386" s="546"/>
      <c r="O1386" s="621">
        <f t="shared" ref="O1386" si="2087">SUM(O1381:O1384)</f>
        <v>0</v>
      </c>
      <c r="P1386" s="546"/>
      <c r="Q1386" s="621">
        <f t="shared" ref="Q1386" si="2088">SUM(Q1381:Q1384)</f>
        <v>0</v>
      </c>
      <c r="R1386" s="546"/>
      <c r="S1386" s="621">
        <f t="shared" ref="S1386" si="2089">SUM(S1381:S1384)</f>
        <v>0</v>
      </c>
      <c r="T1386" s="546"/>
      <c r="U1386" s="555">
        <f t="shared" ref="U1386" si="2090">SUM(U1381:U1384)</f>
        <v>0</v>
      </c>
      <c r="V1386" s="541"/>
    </row>
    <row r="1387" spans="1:24" ht="15">
      <c r="A1387" s="540"/>
      <c r="B1387" s="169"/>
      <c r="C1387" s="167"/>
      <c r="D1387" s="542"/>
      <c r="E1387" s="167"/>
      <c r="F1387" s="542"/>
      <c r="G1387" s="539"/>
      <c r="H1387" s="542"/>
      <c r="I1387" s="539"/>
      <c r="J1387" s="542"/>
      <c r="K1387" s="539"/>
      <c r="L1387" s="542"/>
      <c r="M1387" s="539"/>
      <c r="N1387" s="542"/>
      <c r="O1387" s="539"/>
      <c r="P1387" s="542"/>
      <c r="Q1387" s="539"/>
      <c r="R1387" s="169"/>
      <c r="S1387" s="539"/>
      <c r="T1387" s="169"/>
      <c r="U1387" s="547"/>
      <c r="V1387" s="541"/>
    </row>
    <row r="1388" spans="1:24" ht="15">
      <c r="A1388" s="540"/>
      <c r="B1388" s="169"/>
      <c r="C1388" s="167"/>
      <c r="D1388" s="8"/>
      <c r="E1388" s="532" t="s">
        <v>1342</v>
      </c>
      <c r="F1388" s="542"/>
      <c r="G1388" s="1007">
        <f>_xlfn.IFNA(IF(VLOOKUP($B1379,'PY1 TFR ADA'!$F:$AU,MATCH("B-1.5",'PY1 TFR ADA'!$F$5:$AU$5,0),FALSE)=TRUE,IF(VLOOKUP($B1379,'PY1 TFR ADA'!$F:$AU,MATCH("C-1",'PY1 TFR ADA'!$F$5:$AU$5,0),FALSE)=TRUE,"Alternative Rate","LCFF Rate"),"LCFF Rate"),0)</f>
        <v>0</v>
      </c>
      <c r="H1388" s="542"/>
      <c r="I1388" s="1007">
        <f>_xlfn.IFNA(IF(VLOOKUP($B1379,'PY1 TFR ADA'!$F:$AU,MATCH("B-2.5",'PY1 TFR ADA'!$F$5:$AU$5,0),FALSE)=TRUE,IF(VLOOKUP($B1379,'PY1 TFR ADA'!$F:$AU,MATCH("C-1",'PY1 TFR ADA'!$F$5:$AU$5,0),FALSE)=TRUE,"Alternative Rate","LCFF Rate"),"LCFF Rate"),0)</f>
        <v>0</v>
      </c>
      <c r="J1388" s="542"/>
      <c r="K1388" s="1007">
        <f>_xlfn.IFNA(IF(VLOOKUP($B1379,'PY1 TFR ADA'!$F:$AU,MATCH("B-3.5",'PY1 TFR ADA'!$F$5:$AU$5,0),FALSE)=TRUE,IF(VLOOKUP($B1379,'PY1 TFR ADA'!$F:$AU,MATCH("C-1",'PY1 TFR ADA'!$F$5:$AU$5,0),FALSE)=TRUE,"Alternative Rate","LCFF Rate"),"LCFF Rate"),0)</f>
        <v>0</v>
      </c>
      <c r="L1388" s="542"/>
      <c r="M1388" s="1007">
        <f>_xlfn.IFNA(IF(VLOOKUP($B1379,'PY1 TFR ADA'!$F:$AU,MATCH("B-4.5",'PY1 TFR ADA'!$F$5:$AU$5,0),FALSE)=TRUE,IF(VLOOKUP($B1379,'PY1 TFR ADA'!$F:$AU,MATCH("C-1",'PY1 TFR ADA'!$F$5:$AU$5,0),FALSE)=TRUE,"Alternative Rate","LCFF Rate"),"LCFF Rate"),0)</f>
        <v>0</v>
      </c>
      <c r="N1388" s="542"/>
      <c r="O1388" s="1007">
        <f>_xlfn.IFNA(IF(VLOOKUP($B1379,'PY1 TFR ADA'!$F:$AU,MATCH("B-5.5",'PY1 TFR ADA'!$F$5:$AU$5,0),FALSE)=TRUE,IF(VLOOKUP($B1379,'PY1 TFR ADA'!$F:$AU,MATCH("C-1",'PY1 TFR ADA'!$F$5:$AU$5,0),FALSE)=TRUE,"Alternative Rate","LCFF Rate"),"LCFF Rate"),0)</f>
        <v>0</v>
      </c>
      <c r="P1388" s="542"/>
      <c r="Q1388" s="1007">
        <f>_xlfn.IFNA(IF(VLOOKUP($B1379,'PY1 TFR ADA'!$F:$AU,MATCH("B-6.5",'PY1 TFR ADA'!$F$5:$AU$5,0),FALSE)=TRUE,IF(VLOOKUP($B1379,'PY1 TFR ADA'!$F:$AU,MATCH("C-1",'PY1 TFR ADA'!$F$5:$AU$5,0),FALSE)=TRUE,"Alternative Rate","LCFF Rate"),"LCFF Rate"),0)</f>
        <v>0</v>
      </c>
      <c r="R1388" s="169"/>
      <c r="S1388" s="539"/>
      <c r="T1388" s="169"/>
      <c r="U1388" s="547"/>
      <c r="V1388" s="541"/>
    </row>
    <row r="1389" spans="1:24" ht="15">
      <c r="A1389" s="540"/>
      <c r="B1389" s="169"/>
      <c r="C1389" s="167"/>
      <c r="D1389" s="542"/>
      <c r="E1389" s="167"/>
      <c r="F1389" s="542"/>
      <c r="G1389" s="539"/>
      <c r="H1389" s="542"/>
      <c r="I1389" s="539"/>
      <c r="J1389" s="542"/>
      <c r="K1389" s="539"/>
      <c r="L1389" s="542"/>
      <c r="M1389" s="539"/>
      <c r="N1389" s="542"/>
      <c r="O1389" s="539"/>
      <c r="P1389" s="542"/>
      <c r="Q1389" s="539"/>
      <c r="R1389" s="169"/>
      <c r="S1389" s="539"/>
      <c r="T1389" s="169"/>
      <c r="U1389" s="547"/>
      <c r="V1389" s="541"/>
    </row>
    <row r="1390" spans="1:24" ht="15">
      <c r="A1390" s="540"/>
      <c r="B1390" s="2"/>
      <c r="C1390" s="8"/>
      <c r="D1390" s="8"/>
      <c r="E1390" s="8"/>
      <c r="F1390" s="542"/>
      <c r="G1390" s="554">
        <f t="shared" ref="G1390" si="2091">IF(G1388="LCFF Rate",(G1381*C1381+G1382*C1382+G1383*C1383+G1384*C1384),(G1386*E1384))</f>
        <v>0</v>
      </c>
      <c r="H1390" s="556"/>
      <c r="I1390" s="554">
        <f t="shared" ref="I1390" si="2092">IF(I1388="LCFF Rate",(I1381*C1381+I1382*C1382+I1383*C1383+I1384*C1384),(I1386*E1384))</f>
        <v>0</v>
      </c>
      <c r="J1390" s="556"/>
      <c r="K1390" s="554">
        <f t="shared" ref="K1390" si="2093">IF(K1388="LCFF Rate",(K1381*C1381+K1382*C1382+K1383*C1383+K1384*C1384),(K1386*E1384))</f>
        <v>0</v>
      </c>
      <c r="L1390" s="556"/>
      <c r="M1390" s="554">
        <f t="shared" ref="M1390" si="2094">IF(M1388="LCFF Rate",(M1381*C1381+M1382*C1382+M1383*C1383+M1384*C1384),(M1386*E1384))</f>
        <v>0</v>
      </c>
      <c r="N1390" s="556"/>
      <c r="O1390" s="554">
        <f t="shared" ref="O1390" si="2095">IF(O1388="LCFF Rate",(O1381*C1381+O1382*C1382+O1383*C1383+O1384*C1384),(O1386*E1384))</f>
        <v>0</v>
      </c>
      <c r="P1390" s="556"/>
      <c r="Q1390" s="554">
        <f t="shared" ref="Q1390" si="2096">IF(Q1388="LCFF Rate",(Q1381*C1381+Q1382*C1382+Q1383*C1383+Q1384*C1384),(Q1386*E1384))</f>
        <v>0</v>
      </c>
      <c r="R1390" s="169"/>
      <c r="S1390" s="557">
        <f t="shared" ref="S1390" si="2097">SUM(G1390:Q1390)</f>
        <v>0</v>
      </c>
      <c r="T1390" s="169"/>
      <c r="U1390" s="547"/>
      <c r="V1390" s="541"/>
    </row>
    <row r="1391" spans="1:24" ht="15.75" thickBot="1">
      <c r="A1391" s="548"/>
      <c r="B1391" s="549"/>
      <c r="C1391" s="550"/>
      <c r="D1391" s="551"/>
      <c r="E1391" s="552"/>
      <c r="F1391" s="551"/>
      <c r="G1391" s="549"/>
      <c r="H1391" s="551"/>
      <c r="I1391" s="549"/>
      <c r="J1391" s="551"/>
      <c r="K1391" s="549"/>
      <c r="L1391" s="551"/>
      <c r="M1391" s="549"/>
      <c r="N1391" s="551"/>
      <c r="O1391" s="549"/>
      <c r="P1391" s="551"/>
      <c r="Q1391" s="549"/>
      <c r="R1391" s="551"/>
      <c r="S1391" s="549"/>
      <c r="T1391" s="551"/>
      <c r="U1391" s="551"/>
      <c r="V1391" s="553"/>
    </row>
    <row r="1392" spans="1:24" ht="19.5" thickBot="1">
      <c r="A1392" s="913">
        <f>+A1379+1</f>
        <v>107</v>
      </c>
      <c r="B1392" s="914" t="str">
        <f>'Data Entry'!$B$3&amp;"-"&amp;C1392</f>
        <v>-</v>
      </c>
      <c r="C1392" s="914" t="str">
        <f>IFERROR(VLOOKUP('Data Entry'!$B$3&amp;"-"&amp;A1392,'PY1 TFR ADA'!$D:$AT,2,FALSE),"")</f>
        <v/>
      </c>
      <c r="D1392" s="915" t="str">
        <f>IFERROR(VLOOKUP('Data Entry'!$B$3&amp;"-"&amp;A1392,'PY1 TFR ADA'!$D:$AT,4,FALSE),"")</f>
        <v/>
      </c>
      <c r="E1392" s="916"/>
      <c r="F1392" s="916"/>
      <c r="G1392" s="916"/>
      <c r="H1392" s="916"/>
      <c r="I1392" s="916"/>
      <c r="J1392" s="916"/>
      <c r="K1392" s="916"/>
      <c r="L1392" s="916"/>
      <c r="M1392" s="916"/>
      <c r="N1392" s="916"/>
      <c r="O1392" s="916"/>
      <c r="P1392" s="916"/>
      <c r="Q1392" s="916"/>
      <c r="R1392" s="916"/>
      <c r="S1392" s="916"/>
      <c r="T1392" s="916"/>
      <c r="U1392" s="916"/>
      <c r="V1392" s="917"/>
    </row>
    <row r="1393" spans="1:22" ht="64.5">
      <c r="A1393" s="540"/>
      <c r="C1393" s="559" t="s">
        <v>1353</v>
      </c>
      <c r="D1393" s="531"/>
      <c r="E1393" s="559" t="s">
        <v>1354</v>
      </c>
      <c r="F1393" s="531"/>
      <c r="G1393" s="559" t="s">
        <v>1347</v>
      </c>
      <c r="H1393" s="531"/>
      <c r="I1393" s="559" t="s">
        <v>1348</v>
      </c>
      <c r="J1393" s="531"/>
      <c r="K1393" s="559" t="s">
        <v>1349</v>
      </c>
      <c r="L1393" s="531"/>
      <c r="M1393" s="559" t="s">
        <v>1350</v>
      </c>
      <c r="N1393" s="531"/>
      <c r="O1393" s="559" t="s">
        <v>1351</v>
      </c>
      <c r="P1393" s="531"/>
      <c r="Q1393" s="559" t="s">
        <v>1352</v>
      </c>
      <c r="R1393" s="169"/>
      <c r="S1393" s="559" t="s">
        <v>1346</v>
      </c>
      <c r="T1393" s="169"/>
      <c r="U1393" s="531" t="s">
        <v>1345</v>
      </c>
      <c r="V1393" s="543"/>
    </row>
    <row r="1394" spans="1:22" ht="15">
      <c r="A1394" s="540"/>
      <c r="B1394" s="529" t="s">
        <v>94</v>
      </c>
      <c r="C1394" s="544">
        <f>IFERROR(VLOOKUP($B1392,'PY1 TFR ADA'!$F:$AU,MATCH("A-1.1",'PY1 TFR ADA'!$F$5:$AU$5,0),FALSE),0)</f>
        <v>0</v>
      </c>
      <c r="D1394" s="169"/>
      <c r="E1394" s="544">
        <f>IFERROR(VALUE(VLOOKUP($B1392,'PY1 TFR ADA'!$F:$AU,MATCH("A-2.1",'PY1 TFR ADA'!$F$5:$AU$5,0),FALSE)),0)</f>
        <v>0</v>
      </c>
      <c r="F1394" s="169"/>
      <c r="G1394" s="629">
        <f>IFERROR(VLOOKUP($B1392,'PY1 TFR ADA'!$F:$AU,MATCH("b-1.1",'PY1 TFR ADA'!$F$5:$AU$5,0),FALSE),0)</f>
        <v>0</v>
      </c>
      <c r="H1394" s="546"/>
      <c r="I1394" s="629">
        <f>IFERROR(VLOOKUP($B1392,'PY1 TFR ADA'!$F:$AU,MATCH("b-2.1",'PY1 TFR ADA'!$F$5:$AU$5,0),FALSE),0)</f>
        <v>0</v>
      </c>
      <c r="J1394" s="546"/>
      <c r="K1394" s="629">
        <f>IFERROR(VLOOKUP($B1392,'PY1 TFR ADA'!$F:$AU,MATCH("b-3.1",'PY1 TFR ADA'!$F$5:$AU$5,0),FALSE),0)</f>
        <v>0</v>
      </c>
      <c r="L1394" s="546"/>
      <c r="M1394" s="629">
        <f>IFERROR(VLOOKUP($B1392,'PY1 TFR ADA'!$F:$AU,MATCH("b-4.1",'PY1 TFR ADA'!$F$5:$AU$5,0),FALSE),0)</f>
        <v>0</v>
      </c>
      <c r="N1394" s="546"/>
      <c r="O1394" s="629">
        <f>IFERROR(VLOOKUP($B1392,'PY1 TFR ADA'!$F:$AU,MATCH("b-5.1",'PY1 TFR ADA'!$F$5:$AU$5,0),FALSE),0)</f>
        <v>0</v>
      </c>
      <c r="P1394" s="546"/>
      <c r="Q1394" s="629">
        <f>IFERROR(VLOOKUP($B1392,'PY1 TFR ADA'!$F:$AU,MATCH("b-6.1",'PY1 TFR ADA'!$F$5:$AU$5,0),FALSE),0)</f>
        <v>0</v>
      </c>
      <c r="R1394" s="570"/>
      <c r="S1394" s="621">
        <f t="shared" ref="S1394:S1397" si="2098">SUM(G1394:Q1394)</f>
        <v>0</v>
      </c>
      <c r="T1394" s="570"/>
      <c r="U1394" s="555">
        <f t="shared" ref="U1394" si="2099">ROUND(IF($G1401="LCFF Rate",(G1394*$C1394),(G1394*$E1394))+IF($I1401="LCFF Rate",(I1394*$C1394),(I1394*$E1394))+IF($K1401="LCFF Rate",(K1394*$C1394),(K1394*$E1394))+IF($M1401="LCFF Rate",(M1394*$C1394),(M1394*$E1394))+IF($O1401="LCFF Rate",(O1394*$C1394),(O1394*$E1394))+IF($Q1401="LCFF Rate",(Q1394*$C1394),(Q1394*$E1394)),0)</f>
        <v>0</v>
      </c>
      <c r="V1394" s="543"/>
    </row>
    <row r="1395" spans="1:22" ht="15">
      <c r="A1395" s="540"/>
      <c r="B1395" s="529" t="s">
        <v>2</v>
      </c>
      <c r="C1395" s="544">
        <f>IFERROR(VLOOKUP($B1392,'PY1 TFR ADA'!$F:$AU,MATCH("A-1.2",'PY1 TFR ADA'!$F$5:$AU$5,0),FALSE),0)</f>
        <v>0</v>
      </c>
      <c r="D1395" s="169"/>
      <c r="E1395" s="544">
        <f>IFERROR(VALUE(VLOOKUP($B1392,'PY1 TFR ADA'!$F:$AU,MATCH("A-2.2",'PY1 TFR ADA'!$F$5:$AU$5,0),FALSE)),0)</f>
        <v>0</v>
      </c>
      <c r="F1395" s="169"/>
      <c r="G1395" s="629">
        <f>IFERROR(VLOOKUP($B1392,'PY1 TFR ADA'!$F:$AU,MATCH("b-1.2",'PY1 TFR ADA'!$F$5:$AU$5,0),FALSE),0)</f>
        <v>0</v>
      </c>
      <c r="H1395" s="546"/>
      <c r="I1395" s="629">
        <f>IFERROR(VLOOKUP($B1392,'PY1 TFR ADA'!$F:$AU,MATCH("b-2.2",'PY1 TFR ADA'!$F$5:$AU$5,0),FALSE),0)</f>
        <v>0</v>
      </c>
      <c r="J1395" s="546"/>
      <c r="K1395" s="629">
        <f>IFERROR(VLOOKUP($B1392,'PY1 TFR ADA'!$F:$AU,MATCH("b-3.2",'PY1 TFR ADA'!$F$5:$AU$5,0),FALSE),0)</f>
        <v>0</v>
      </c>
      <c r="L1395" s="546"/>
      <c r="M1395" s="629">
        <f>IFERROR(VLOOKUP($B1392,'PY1 TFR ADA'!$F:$AU,MATCH("b-4.2",'PY1 TFR ADA'!$F$5:$AU$5,0),FALSE),0)</f>
        <v>0</v>
      </c>
      <c r="N1395" s="546"/>
      <c r="O1395" s="629">
        <f>IFERROR(VLOOKUP($B1392,'PY1 TFR ADA'!$F:$AU,MATCH("b-5.2",'PY1 TFR ADA'!$F$5:$AU$5,0),FALSE),0)</f>
        <v>0</v>
      </c>
      <c r="P1395" s="546"/>
      <c r="Q1395" s="629">
        <f>IFERROR(VLOOKUP($B1392,'PY1 TFR ADA'!$F:$AU,MATCH("b-6.2",'PY1 TFR ADA'!$F$5:$AU$5,0),FALSE),0)</f>
        <v>0</v>
      </c>
      <c r="R1395" s="570"/>
      <c r="S1395" s="621">
        <f t="shared" si="2098"/>
        <v>0</v>
      </c>
      <c r="T1395" s="570"/>
      <c r="U1395" s="555">
        <f t="shared" ref="U1395" si="2100">ROUND(IF($G1401="LCFF Rate",(G1395*$C1395),(G1395*$E1395))+IF($I1401="LCFF Rate",(I1395*$C1395),(I1395*$E1395))+IF($K1401="LCFF Rate",(K1395*$C1395),(K1395*$E1395))+IF($M1401="LCFF Rate",(M1395*$C1395),(M1395*$E1395))+IF($O1401="LCFF Rate",(O1395*$C1395),(O1395*$E1395))+IF($Q1401="LCFF Rate",(Q1395*$C1395),(Q1395*$E1395)),0)</f>
        <v>0</v>
      </c>
      <c r="V1395" s="543"/>
    </row>
    <row r="1396" spans="1:22" ht="15">
      <c r="A1396" s="540"/>
      <c r="B1396" s="529" t="s">
        <v>3</v>
      </c>
      <c r="C1396" s="544">
        <f>IFERROR(VLOOKUP($B1392,'PY1 TFR ADA'!$F:$AU,MATCH("A-1.3",'PY1 TFR ADA'!$F$5:$AU$5,0),FALSE),0)</f>
        <v>0</v>
      </c>
      <c r="D1396" s="169"/>
      <c r="E1396" s="544">
        <f>IFERROR(VALUE(VLOOKUP($B1392,'PY1 TFR ADA'!$F:$AU,MATCH("A-2.3",'PY1 TFR ADA'!$F$5:$AU$5,0),FALSE)),0)</f>
        <v>0</v>
      </c>
      <c r="F1396" s="169"/>
      <c r="G1396" s="629">
        <f>IFERROR(VLOOKUP($B1392,'PY1 TFR ADA'!$F:$AU,MATCH("b-1.3",'PY1 TFR ADA'!$F$5:$AU$5,0),FALSE),0)</f>
        <v>0</v>
      </c>
      <c r="H1396" s="546"/>
      <c r="I1396" s="629">
        <f>IFERROR(VLOOKUP($B1392,'PY1 TFR ADA'!$F:$AU,MATCH("b-2.3",'PY1 TFR ADA'!$F$5:$AU$5,0),FALSE),0)</f>
        <v>0</v>
      </c>
      <c r="J1396" s="546"/>
      <c r="K1396" s="629">
        <f>IFERROR(VLOOKUP($B1392,'PY1 TFR ADA'!$F:$AU,MATCH("b-3.3",'PY1 TFR ADA'!$F$5:$AU$5,0),FALSE),0)</f>
        <v>0</v>
      </c>
      <c r="L1396" s="546"/>
      <c r="M1396" s="629">
        <f>IFERROR(VLOOKUP($B1392,'PY1 TFR ADA'!$F:$AU,MATCH("b-4.3",'PY1 TFR ADA'!$F$5:$AU$5,0),FALSE),0)</f>
        <v>0</v>
      </c>
      <c r="N1396" s="546"/>
      <c r="O1396" s="629">
        <f>IFERROR(VLOOKUP($B1392,'PY1 TFR ADA'!$F:$AU,MATCH("b-5.3",'PY1 TFR ADA'!$F$5:$AU$5,0),FALSE),0)</f>
        <v>0</v>
      </c>
      <c r="P1396" s="546"/>
      <c r="Q1396" s="629">
        <f>IFERROR(VLOOKUP($B1392,'PY1 TFR ADA'!$F:$AU,MATCH("b-6.3",'PY1 TFR ADA'!$F$5:$AU$5,0),FALSE),0)</f>
        <v>0</v>
      </c>
      <c r="R1396" s="570"/>
      <c r="S1396" s="621">
        <f t="shared" si="2098"/>
        <v>0</v>
      </c>
      <c r="T1396" s="570"/>
      <c r="U1396" s="555">
        <f t="shared" ref="U1396" si="2101">ROUND(IF($G1401="LCFF Rate",(G1396*$C1396),(G1396*$E1396))+IF($I1401="LCFF Rate",(I1396*$C1396),(I1396*$E1396))+IF($K1401="LCFF Rate",(K1396*$C1396),(K1396*$E1396))+IF($M1401="LCFF Rate",(M1396*$C1396),(M1396*$E1396))+IF($O1401="LCFF Rate",(O1396*$C1396),(O1396*$E1396))+IF($Q1401="LCFF Rate",(Q1396*$C1396),(Q1396*$E1396)),0)</f>
        <v>0</v>
      </c>
      <c r="V1396" s="543"/>
    </row>
    <row r="1397" spans="1:22" ht="15">
      <c r="A1397" s="545"/>
      <c r="B1397" s="529" t="s">
        <v>4</v>
      </c>
      <c r="C1397" s="544">
        <f>IFERROR(VLOOKUP($B1392,'PY1 TFR ADA'!$F:$AU,MATCH("A-1.4",'PY1 TFR ADA'!$F$5:$AU$5,0),FALSE),0)</f>
        <v>0</v>
      </c>
      <c r="D1397" s="542"/>
      <c r="E1397" s="544">
        <f>IFERROR(VALUE(VLOOKUP($B1392,'PY1 TFR ADA'!$F:$AU,MATCH("A-2.4",'PY1 TFR ADA'!$F$5:$AU$5,0),FALSE)),0)</f>
        <v>0</v>
      </c>
      <c r="F1397" s="542"/>
      <c r="G1397" s="629">
        <f>IFERROR(VLOOKUP($B1392,'PY1 TFR ADA'!$F:$AU,MATCH("b-1.4",'PY1 TFR ADA'!$F$5:$AU$5,0),FALSE),0)</f>
        <v>0</v>
      </c>
      <c r="H1397" s="546"/>
      <c r="I1397" s="629">
        <f>IFERROR(VLOOKUP($B1392,'PY1 TFR ADA'!$F:$AU,MATCH("b-2.4",'PY1 TFR ADA'!$F$5:$AU$5,0),FALSE),0)</f>
        <v>0</v>
      </c>
      <c r="J1397" s="546"/>
      <c r="K1397" s="629">
        <f>IFERROR(VLOOKUP($B1392,'PY1 TFR ADA'!$F:$AU,MATCH("b-3.4",'PY1 TFR ADA'!$F$5:$AU$5,0),FALSE),0)</f>
        <v>0</v>
      </c>
      <c r="L1397" s="546"/>
      <c r="M1397" s="629">
        <f>IFERROR(VLOOKUP($B1392,'PY1 TFR ADA'!$F:$AU,MATCH("b-4.4",'PY1 TFR ADA'!$F$5:$AU$5,0),FALSE),0)</f>
        <v>0</v>
      </c>
      <c r="N1397" s="546"/>
      <c r="O1397" s="629">
        <f>IFERROR(VLOOKUP($B1392,'PY1 TFR ADA'!$F:$AU,MATCH("b-5.4",'PY1 TFR ADA'!$F$5:$AU$5,0),FALSE),0)</f>
        <v>0</v>
      </c>
      <c r="P1397" s="546"/>
      <c r="Q1397" s="629">
        <f>IFERROR(VLOOKUP($B1392,'PY1 TFR ADA'!$F:$AU,MATCH("b-6.4",'PY1 TFR ADA'!$F$5:$AU$5,0),FALSE),0)</f>
        <v>0</v>
      </c>
      <c r="R1397" s="570"/>
      <c r="S1397" s="621">
        <f t="shared" si="2098"/>
        <v>0</v>
      </c>
      <c r="T1397" s="570"/>
      <c r="U1397" s="555">
        <f t="shared" ref="U1397" si="2102">ROUND(IF($G1401="LCFF Rate",(G1397*$C1397),(G1397*$E1397))+IF($I1401="LCFF Rate",(I1397*$C1397),(I1397*$E1397))+IF($K1401="LCFF Rate",(K1397*$C1397),(K1397*$E1397))+IF($M1401="LCFF Rate",(M1397*$C1397),(M1397*$E1397))+IF($O1401="LCFF Rate",(O1397*$C1397),(O1397*$E1397))+IF($Q1401="LCFF Rate",(Q1397*$C1397),(Q1397*$E1397)),0)</f>
        <v>0</v>
      </c>
      <c r="V1397" s="541"/>
    </row>
    <row r="1398" spans="1:22" ht="15">
      <c r="A1398" s="540"/>
      <c r="B1398" s="169"/>
      <c r="C1398" s="167"/>
      <c r="D1398" s="542"/>
      <c r="E1398" s="167"/>
      <c r="F1398" s="542"/>
      <c r="G1398" s="539"/>
      <c r="H1398" s="542"/>
      <c r="I1398" s="539"/>
      <c r="J1398" s="542"/>
      <c r="K1398" s="539"/>
      <c r="L1398" s="542"/>
      <c r="M1398" s="539"/>
      <c r="N1398" s="542"/>
      <c r="O1398" s="539"/>
      <c r="P1398" s="542"/>
      <c r="Q1398" s="539"/>
      <c r="R1398" s="169"/>
      <c r="S1398" s="539"/>
      <c r="T1398" s="169"/>
      <c r="U1398" s="622"/>
      <c r="V1398" s="541"/>
    </row>
    <row r="1399" spans="1:22" ht="15">
      <c r="A1399" s="540"/>
      <c r="B1399" s="169"/>
      <c r="C1399" s="167"/>
      <c r="D1399" s="542"/>
      <c r="E1399" s="532" t="s">
        <v>1355</v>
      </c>
      <c r="F1399" s="542"/>
      <c r="G1399" s="621">
        <f t="shared" ref="G1399" si="2103">SUM(G1394:G1397)</f>
        <v>0</v>
      </c>
      <c r="H1399" s="546"/>
      <c r="I1399" s="621">
        <f t="shared" ref="I1399" si="2104">SUM(I1394:I1397)</f>
        <v>0</v>
      </c>
      <c r="J1399" s="546"/>
      <c r="K1399" s="621">
        <f t="shared" ref="K1399" si="2105">SUM(K1394:K1397)</f>
        <v>0</v>
      </c>
      <c r="L1399" s="546"/>
      <c r="M1399" s="621">
        <f t="shared" ref="M1399" si="2106">SUM(M1394:M1397)</f>
        <v>0</v>
      </c>
      <c r="N1399" s="546"/>
      <c r="O1399" s="621">
        <f t="shared" ref="O1399" si="2107">SUM(O1394:O1397)</f>
        <v>0</v>
      </c>
      <c r="P1399" s="546"/>
      <c r="Q1399" s="621">
        <f t="shared" ref="Q1399" si="2108">SUM(Q1394:Q1397)</f>
        <v>0</v>
      </c>
      <c r="R1399" s="546"/>
      <c r="S1399" s="621">
        <f t="shared" ref="S1399" si="2109">SUM(S1394:S1397)</f>
        <v>0</v>
      </c>
      <c r="T1399" s="546"/>
      <c r="U1399" s="555">
        <f t="shared" ref="U1399" si="2110">SUM(U1394:U1397)</f>
        <v>0</v>
      </c>
      <c r="V1399" s="541"/>
    </row>
    <row r="1400" spans="1:22" ht="15">
      <c r="A1400" s="540"/>
      <c r="B1400" s="169"/>
      <c r="C1400" s="167"/>
      <c r="D1400" s="542"/>
      <c r="E1400" s="167"/>
      <c r="F1400" s="542"/>
      <c r="G1400" s="539"/>
      <c r="H1400" s="542"/>
      <c r="I1400" s="539"/>
      <c r="J1400" s="542"/>
      <c r="K1400" s="539"/>
      <c r="L1400" s="542"/>
      <c r="M1400" s="539"/>
      <c r="N1400" s="542"/>
      <c r="O1400" s="539"/>
      <c r="P1400" s="542"/>
      <c r="Q1400" s="539"/>
      <c r="R1400" s="169"/>
      <c r="S1400" s="539"/>
      <c r="T1400" s="169"/>
      <c r="U1400" s="547"/>
      <c r="V1400" s="541"/>
    </row>
    <row r="1401" spans="1:22" ht="15">
      <c r="A1401" s="540"/>
      <c r="B1401" s="169"/>
      <c r="C1401" s="167"/>
      <c r="D1401" s="8"/>
      <c r="E1401" s="532" t="s">
        <v>1342</v>
      </c>
      <c r="F1401" s="542"/>
      <c r="G1401" s="1007">
        <f>_xlfn.IFNA(IF(VLOOKUP($B1392,'PY1 TFR ADA'!$F:$AU,MATCH("B-1.5",'PY1 TFR ADA'!$F$5:$AU$5,0),FALSE)=TRUE,IF(VLOOKUP($B1392,'PY1 TFR ADA'!$F:$AU,MATCH("C-1",'PY1 TFR ADA'!$F$5:$AU$5,0),FALSE)=TRUE,"Alternative Rate","LCFF Rate"),"LCFF Rate"),0)</f>
        <v>0</v>
      </c>
      <c r="H1401" s="542"/>
      <c r="I1401" s="1007">
        <f>_xlfn.IFNA(IF(VLOOKUP($B1392,'PY1 TFR ADA'!$F:$AU,MATCH("B-2.5",'PY1 TFR ADA'!$F$5:$AU$5,0),FALSE)=TRUE,IF(VLOOKUP($B1392,'PY1 TFR ADA'!$F:$AU,MATCH("C-1",'PY1 TFR ADA'!$F$5:$AU$5,0),FALSE)=TRUE,"Alternative Rate","LCFF Rate"),"LCFF Rate"),0)</f>
        <v>0</v>
      </c>
      <c r="J1401" s="542"/>
      <c r="K1401" s="1007">
        <f>_xlfn.IFNA(IF(VLOOKUP($B1392,'PY1 TFR ADA'!$F:$AU,MATCH("B-3.5",'PY1 TFR ADA'!$F$5:$AU$5,0),FALSE)=TRUE,IF(VLOOKUP($B1392,'PY1 TFR ADA'!$F:$AU,MATCH("C-1",'PY1 TFR ADA'!$F$5:$AU$5,0),FALSE)=TRUE,"Alternative Rate","LCFF Rate"),"LCFF Rate"),0)</f>
        <v>0</v>
      </c>
      <c r="L1401" s="542"/>
      <c r="M1401" s="1007">
        <f>_xlfn.IFNA(IF(VLOOKUP($B1392,'PY1 TFR ADA'!$F:$AU,MATCH("B-4.5",'PY1 TFR ADA'!$F$5:$AU$5,0),FALSE)=TRUE,IF(VLOOKUP($B1392,'PY1 TFR ADA'!$F:$AU,MATCH("C-1",'PY1 TFR ADA'!$F$5:$AU$5,0),FALSE)=TRUE,"Alternative Rate","LCFF Rate"),"LCFF Rate"),0)</f>
        <v>0</v>
      </c>
      <c r="N1401" s="542"/>
      <c r="O1401" s="1007">
        <f>_xlfn.IFNA(IF(VLOOKUP($B1392,'PY1 TFR ADA'!$F:$AU,MATCH("B-5.5",'PY1 TFR ADA'!$F$5:$AU$5,0),FALSE)=TRUE,IF(VLOOKUP($B1392,'PY1 TFR ADA'!$F:$AU,MATCH("C-1",'PY1 TFR ADA'!$F$5:$AU$5,0),FALSE)=TRUE,"Alternative Rate","LCFF Rate"),"LCFF Rate"),0)</f>
        <v>0</v>
      </c>
      <c r="P1401" s="542"/>
      <c r="Q1401" s="1007">
        <f>_xlfn.IFNA(IF(VLOOKUP($B1392,'PY1 TFR ADA'!$F:$AU,MATCH("B-6.5",'PY1 TFR ADA'!$F$5:$AU$5,0),FALSE)=TRUE,IF(VLOOKUP($B1392,'PY1 TFR ADA'!$F:$AU,MATCH("C-1",'PY1 TFR ADA'!$F$5:$AU$5,0),FALSE)=TRUE,"Alternative Rate","LCFF Rate"),"LCFF Rate"),0)</f>
        <v>0</v>
      </c>
      <c r="R1401" s="169"/>
      <c r="S1401" s="539"/>
      <c r="T1401" s="169"/>
      <c r="U1401" s="547"/>
      <c r="V1401" s="541"/>
    </row>
    <row r="1402" spans="1:22" ht="15">
      <c r="A1402" s="540"/>
      <c r="B1402" s="169"/>
      <c r="C1402" s="167"/>
      <c r="D1402" s="542"/>
      <c r="E1402" s="167"/>
      <c r="F1402" s="542"/>
      <c r="G1402" s="539"/>
      <c r="H1402" s="542"/>
      <c r="I1402" s="539"/>
      <c r="J1402" s="542"/>
      <c r="K1402" s="539"/>
      <c r="L1402" s="542"/>
      <c r="M1402" s="539"/>
      <c r="N1402" s="542"/>
      <c r="O1402" s="539"/>
      <c r="P1402" s="542"/>
      <c r="Q1402" s="539"/>
      <c r="R1402" s="169"/>
      <c r="S1402" s="539"/>
      <c r="T1402" s="169"/>
      <c r="U1402" s="547"/>
      <c r="V1402" s="541"/>
    </row>
    <row r="1403" spans="1:22" ht="15">
      <c r="A1403" s="540"/>
      <c r="B1403" s="2"/>
      <c r="C1403" s="8"/>
      <c r="D1403" s="8"/>
      <c r="E1403" s="8"/>
      <c r="F1403" s="542"/>
      <c r="G1403" s="554">
        <f t="shared" ref="G1403" si="2111">IF(G1401="LCFF Rate",(G1394*C1394+G1395*C1395+G1396*C1396+G1397*C1397),(G1399*E1397))</f>
        <v>0</v>
      </c>
      <c r="H1403" s="556"/>
      <c r="I1403" s="554">
        <f t="shared" ref="I1403" si="2112">IF(I1401="LCFF Rate",(I1394*C1394+I1395*C1395+I1396*C1396+I1397*C1397),(I1399*E1397))</f>
        <v>0</v>
      </c>
      <c r="J1403" s="556"/>
      <c r="K1403" s="554">
        <f t="shared" ref="K1403" si="2113">IF(K1401="LCFF Rate",(K1394*C1394+K1395*C1395+K1396*C1396+K1397*C1397),(K1399*E1397))</f>
        <v>0</v>
      </c>
      <c r="L1403" s="556"/>
      <c r="M1403" s="554">
        <f t="shared" ref="M1403" si="2114">IF(M1401="LCFF Rate",(M1394*C1394+M1395*C1395+M1396*C1396+M1397*C1397),(M1399*E1397))</f>
        <v>0</v>
      </c>
      <c r="N1403" s="556"/>
      <c r="O1403" s="554">
        <f t="shared" ref="O1403" si="2115">IF(O1401="LCFF Rate",(O1394*C1394+O1395*C1395+O1396*C1396+O1397*C1397),(O1399*E1397))</f>
        <v>0</v>
      </c>
      <c r="P1403" s="556"/>
      <c r="Q1403" s="554">
        <f t="shared" ref="Q1403" si="2116">IF(Q1401="LCFF Rate",(Q1394*C1394+Q1395*C1395+Q1396*C1396+Q1397*C1397),(Q1399*E1397))</f>
        <v>0</v>
      </c>
      <c r="R1403" s="169"/>
      <c r="S1403" s="557">
        <f t="shared" ref="S1403" si="2117">SUM(G1403:Q1403)</f>
        <v>0</v>
      </c>
      <c r="T1403" s="169"/>
      <c r="U1403" s="547"/>
      <c r="V1403" s="541"/>
    </row>
    <row r="1404" spans="1:22" ht="15.75" thickBot="1">
      <c r="A1404" s="548"/>
      <c r="B1404" s="549"/>
      <c r="C1404" s="550"/>
      <c r="D1404" s="551"/>
      <c r="E1404" s="552"/>
      <c r="F1404" s="551"/>
      <c r="G1404" s="549"/>
      <c r="H1404" s="551"/>
      <c r="I1404" s="549"/>
      <c r="J1404" s="551"/>
      <c r="K1404" s="549"/>
      <c r="L1404" s="551"/>
      <c r="M1404" s="549"/>
      <c r="N1404" s="551"/>
      <c r="O1404" s="549"/>
      <c r="P1404" s="551"/>
      <c r="Q1404" s="549"/>
      <c r="R1404" s="551"/>
      <c r="S1404" s="549"/>
      <c r="T1404" s="551"/>
      <c r="U1404" s="551"/>
      <c r="V1404" s="553"/>
    </row>
    <row r="1405" spans="1:22" ht="19.5" thickBot="1">
      <c r="A1405" s="913">
        <f>+A1392+1</f>
        <v>108</v>
      </c>
      <c r="B1405" s="914" t="str">
        <f>'Data Entry'!$B$3&amp;"-"&amp;C1405</f>
        <v>-</v>
      </c>
      <c r="C1405" s="914" t="str">
        <f>IFERROR(VLOOKUP('Data Entry'!$B$3&amp;"-"&amp;A1405,'PY1 TFR ADA'!$D:$AT,2,FALSE),"")</f>
        <v/>
      </c>
      <c r="D1405" s="915" t="str">
        <f>IFERROR(VLOOKUP('Data Entry'!$B$3&amp;"-"&amp;A1405,'PY1 TFR ADA'!$D:$AT,4,FALSE),"")</f>
        <v/>
      </c>
      <c r="E1405" s="916"/>
      <c r="F1405" s="916"/>
      <c r="G1405" s="916"/>
      <c r="H1405" s="916"/>
      <c r="I1405" s="916"/>
      <c r="J1405" s="916"/>
      <c r="K1405" s="916"/>
      <c r="L1405" s="916"/>
      <c r="M1405" s="916"/>
      <c r="N1405" s="916"/>
      <c r="O1405" s="916"/>
      <c r="P1405" s="916"/>
      <c r="Q1405" s="916"/>
      <c r="R1405" s="916"/>
      <c r="S1405" s="916"/>
      <c r="T1405" s="916"/>
      <c r="U1405" s="916"/>
      <c r="V1405" s="917"/>
    </row>
    <row r="1406" spans="1:22" ht="64.5">
      <c r="A1406" s="540"/>
      <c r="C1406" s="559" t="s">
        <v>1353</v>
      </c>
      <c r="D1406" s="531"/>
      <c r="E1406" s="559" t="s">
        <v>1354</v>
      </c>
      <c r="F1406" s="531"/>
      <c r="G1406" s="559" t="s">
        <v>1347</v>
      </c>
      <c r="H1406" s="531"/>
      <c r="I1406" s="559" t="s">
        <v>1348</v>
      </c>
      <c r="J1406" s="531"/>
      <c r="K1406" s="559" t="s">
        <v>1349</v>
      </c>
      <c r="L1406" s="531"/>
      <c r="M1406" s="559" t="s">
        <v>1350</v>
      </c>
      <c r="N1406" s="531"/>
      <c r="O1406" s="559" t="s">
        <v>1351</v>
      </c>
      <c r="P1406" s="531"/>
      <c r="Q1406" s="559" t="s">
        <v>1352</v>
      </c>
      <c r="R1406" s="169"/>
      <c r="S1406" s="559" t="s">
        <v>1346</v>
      </c>
      <c r="T1406" s="169"/>
      <c r="U1406" s="531" t="s">
        <v>1345</v>
      </c>
      <c r="V1406" s="543"/>
    </row>
    <row r="1407" spans="1:22" ht="15">
      <c r="A1407" s="540"/>
      <c r="B1407" s="529" t="s">
        <v>94</v>
      </c>
      <c r="C1407" s="544">
        <f>IFERROR(VLOOKUP($B1405,'PY1 TFR ADA'!$F:$AU,MATCH("A-1.1",'PY1 TFR ADA'!$F$5:$AU$5,0),FALSE),0)</f>
        <v>0</v>
      </c>
      <c r="D1407" s="169"/>
      <c r="E1407" s="544">
        <f>IFERROR(VALUE(VLOOKUP($B1405,'PY1 TFR ADA'!$F:$AU,MATCH("A-2.1",'PY1 TFR ADA'!$F$5:$AU$5,0),FALSE)),0)</f>
        <v>0</v>
      </c>
      <c r="F1407" s="169"/>
      <c r="G1407" s="629">
        <f>IFERROR(VLOOKUP($B1405,'PY1 TFR ADA'!$F:$AU,MATCH("b-1.1",'PY1 TFR ADA'!$F$5:$AU$5,0),FALSE),0)</f>
        <v>0</v>
      </c>
      <c r="H1407" s="546"/>
      <c r="I1407" s="629">
        <f>IFERROR(VLOOKUP($B1405,'PY1 TFR ADA'!$F:$AU,MATCH("b-2.1",'PY1 TFR ADA'!$F$5:$AU$5,0),FALSE),0)</f>
        <v>0</v>
      </c>
      <c r="J1407" s="546"/>
      <c r="K1407" s="629">
        <f>IFERROR(VLOOKUP($B1405,'PY1 TFR ADA'!$F:$AU,MATCH("b-3.1",'PY1 TFR ADA'!$F$5:$AU$5,0),FALSE),0)</f>
        <v>0</v>
      </c>
      <c r="L1407" s="546"/>
      <c r="M1407" s="629">
        <f>IFERROR(VLOOKUP($B1405,'PY1 TFR ADA'!$F:$AU,MATCH("b-4.1",'PY1 TFR ADA'!$F$5:$AU$5,0),FALSE),0)</f>
        <v>0</v>
      </c>
      <c r="N1407" s="546"/>
      <c r="O1407" s="629">
        <f>IFERROR(VLOOKUP($B1405,'PY1 TFR ADA'!$F:$AU,MATCH("b-5.1",'PY1 TFR ADA'!$F$5:$AU$5,0),FALSE),0)</f>
        <v>0</v>
      </c>
      <c r="P1407" s="546"/>
      <c r="Q1407" s="629">
        <f>IFERROR(VLOOKUP($B1405,'PY1 TFR ADA'!$F:$AU,MATCH("b-6.1",'PY1 TFR ADA'!$F$5:$AU$5,0),FALSE),0)</f>
        <v>0</v>
      </c>
      <c r="R1407" s="570"/>
      <c r="S1407" s="621">
        <f t="shared" ref="S1407:S1410" si="2118">SUM(G1407:Q1407)</f>
        <v>0</v>
      </c>
      <c r="T1407" s="570"/>
      <c r="U1407" s="555">
        <f t="shared" ref="U1407" si="2119">ROUND(IF($G1414="LCFF Rate",(G1407*$C1407),(G1407*$E1407))+IF($I1414="LCFF Rate",(I1407*$C1407),(I1407*$E1407))+IF($K1414="LCFF Rate",(K1407*$C1407),(K1407*$E1407))+IF($M1414="LCFF Rate",(M1407*$C1407),(M1407*$E1407))+IF($O1414="LCFF Rate",(O1407*$C1407),(O1407*$E1407))+IF($Q1414="LCFF Rate",(Q1407*$C1407),(Q1407*$E1407)),0)</f>
        <v>0</v>
      </c>
      <c r="V1407" s="543"/>
    </row>
    <row r="1408" spans="1:22" ht="15">
      <c r="A1408" s="540"/>
      <c r="B1408" s="529" t="s">
        <v>2</v>
      </c>
      <c r="C1408" s="544">
        <f>IFERROR(VLOOKUP($B1405,'PY1 TFR ADA'!$F:$AU,MATCH("A-1.2",'PY1 TFR ADA'!$F$5:$AU$5,0),FALSE),0)</f>
        <v>0</v>
      </c>
      <c r="D1408" s="169"/>
      <c r="E1408" s="544">
        <f>IFERROR(VALUE(VLOOKUP($B1405,'PY1 TFR ADA'!$F:$AU,MATCH("A-2.2",'PY1 TFR ADA'!$F$5:$AU$5,0),FALSE)),0)</f>
        <v>0</v>
      </c>
      <c r="F1408" s="169"/>
      <c r="G1408" s="629">
        <f>IFERROR(VLOOKUP($B1405,'PY1 TFR ADA'!$F:$AU,MATCH("b-1.2",'PY1 TFR ADA'!$F$5:$AU$5,0),FALSE),0)</f>
        <v>0</v>
      </c>
      <c r="H1408" s="546"/>
      <c r="I1408" s="629">
        <f>IFERROR(VLOOKUP($B1405,'PY1 TFR ADA'!$F:$AU,MATCH("b-2.2",'PY1 TFR ADA'!$F$5:$AU$5,0),FALSE),0)</f>
        <v>0</v>
      </c>
      <c r="J1408" s="546"/>
      <c r="K1408" s="629">
        <f>IFERROR(VLOOKUP($B1405,'PY1 TFR ADA'!$F:$AU,MATCH("b-3.2",'PY1 TFR ADA'!$F$5:$AU$5,0),FALSE),0)</f>
        <v>0</v>
      </c>
      <c r="L1408" s="546"/>
      <c r="M1408" s="629">
        <f>IFERROR(VLOOKUP($B1405,'PY1 TFR ADA'!$F:$AU,MATCH("b-4.2",'PY1 TFR ADA'!$F$5:$AU$5,0),FALSE),0)</f>
        <v>0</v>
      </c>
      <c r="N1408" s="546"/>
      <c r="O1408" s="629">
        <f>IFERROR(VLOOKUP($B1405,'PY1 TFR ADA'!$F:$AU,MATCH("b-5.2",'PY1 TFR ADA'!$F$5:$AU$5,0),FALSE),0)</f>
        <v>0</v>
      </c>
      <c r="P1408" s="546"/>
      <c r="Q1408" s="629">
        <f>IFERROR(VLOOKUP($B1405,'PY1 TFR ADA'!$F:$AU,MATCH("b-6.2",'PY1 TFR ADA'!$F$5:$AU$5,0),FALSE),0)</f>
        <v>0</v>
      </c>
      <c r="R1408" s="570"/>
      <c r="S1408" s="621">
        <f t="shared" si="2118"/>
        <v>0</v>
      </c>
      <c r="T1408" s="570"/>
      <c r="U1408" s="555">
        <f t="shared" ref="U1408" si="2120">ROUND(IF($G1414="LCFF Rate",(G1408*$C1408),(G1408*$E1408))+IF($I1414="LCFF Rate",(I1408*$C1408),(I1408*$E1408))+IF($K1414="LCFF Rate",(K1408*$C1408),(K1408*$E1408))+IF($M1414="LCFF Rate",(M1408*$C1408),(M1408*$E1408))+IF($O1414="LCFF Rate",(O1408*$C1408),(O1408*$E1408))+IF($Q1414="LCFF Rate",(Q1408*$C1408),(Q1408*$E1408)),0)</f>
        <v>0</v>
      </c>
      <c r="V1408" s="543"/>
    </row>
    <row r="1409" spans="1:22" ht="15">
      <c r="A1409" s="540"/>
      <c r="B1409" s="529" t="s">
        <v>3</v>
      </c>
      <c r="C1409" s="544">
        <f>IFERROR(VLOOKUP($B1405,'PY1 TFR ADA'!$F:$AU,MATCH("A-1.3",'PY1 TFR ADA'!$F$5:$AU$5,0),FALSE),0)</f>
        <v>0</v>
      </c>
      <c r="D1409" s="169"/>
      <c r="E1409" s="544">
        <f>IFERROR(VALUE(VLOOKUP($B1405,'PY1 TFR ADA'!$F:$AU,MATCH("A-2.3",'PY1 TFR ADA'!$F$5:$AU$5,0),FALSE)),0)</f>
        <v>0</v>
      </c>
      <c r="F1409" s="169"/>
      <c r="G1409" s="629">
        <f>IFERROR(VLOOKUP($B1405,'PY1 TFR ADA'!$F:$AU,MATCH("b-1.3",'PY1 TFR ADA'!$F$5:$AU$5,0),FALSE),0)</f>
        <v>0</v>
      </c>
      <c r="H1409" s="546"/>
      <c r="I1409" s="629">
        <f>IFERROR(VLOOKUP($B1405,'PY1 TFR ADA'!$F:$AU,MATCH("b-2.3",'PY1 TFR ADA'!$F$5:$AU$5,0),FALSE),0)</f>
        <v>0</v>
      </c>
      <c r="J1409" s="546"/>
      <c r="K1409" s="629">
        <f>IFERROR(VLOOKUP($B1405,'PY1 TFR ADA'!$F:$AU,MATCH("b-3.3",'PY1 TFR ADA'!$F$5:$AU$5,0),FALSE),0)</f>
        <v>0</v>
      </c>
      <c r="L1409" s="546"/>
      <c r="M1409" s="629">
        <f>IFERROR(VLOOKUP($B1405,'PY1 TFR ADA'!$F:$AU,MATCH("b-4.3",'PY1 TFR ADA'!$F$5:$AU$5,0),FALSE),0)</f>
        <v>0</v>
      </c>
      <c r="N1409" s="546"/>
      <c r="O1409" s="629">
        <f>IFERROR(VLOOKUP($B1405,'PY1 TFR ADA'!$F:$AU,MATCH("b-5.3",'PY1 TFR ADA'!$F$5:$AU$5,0),FALSE),0)</f>
        <v>0</v>
      </c>
      <c r="P1409" s="546"/>
      <c r="Q1409" s="629">
        <f>IFERROR(VLOOKUP($B1405,'PY1 TFR ADA'!$F:$AU,MATCH("b-6.3",'PY1 TFR ADA'!$F$5:$AU$5,0),FALSE),0)</f>
        <v>0</v>
      </c>
      <c r="R1409" s="570"/>
      <c r="S1409" s="621">
        <f t="shared" si="2118"/>
        <v>0</v>
      </c>
      <c r="T1409" s="570"/>
      <c r="U1409" s="555">
        <f t="shared" ref="U1409" si="2121">ROUND(IF($G1414="LCFF Rate",(G1409*$C1409),(G1409*$E1409))+IF($I1414="LCFF Rate",(I1409*$C1409),(I1409*$E1409))+IF($K1414="LCFF Rate",(K1409*$C1409),(K1409*$E1409))+IF($M1414="LCFF Rate",(M1409*$C1409),(M1409*$E1409))+IF($O1414="LCFF Rate",(O1409*$C1409),(O1409*$E1409))+IF($Q1414="LCFF Rate",(Q1409*$C1409),(Q1409*$E1409)),0)</f>
        <v>0</v>
      </c>
      <c r="V1409" s="543"/>
    </row>
    <row r="1410" spans="1:22" ht="15">
      <c r="A1410" s="545"/>
      <c r="B1410" s="529" t="s">
        <v>4</v>
      </c>
      <c r="C1410" s="544">
        <f>IFERROR(VLOOKUP($B1405,'PY1 TFR ADA'!$F:$AU,MATCH("A-1.4",'PY1 TFR ADA'!$F$5:$AU$5,0),FALSE),0)</f>
        <v>0</v>
      </c>
      <c r="D1410" s="542"/>
      <c r="E1410" s="544">
        <f>IFERROR(VALUE(VLOOKUP($B1405,'PY1 TFR ADA'!$F:$AU,MATCH("A-2.4",'PY1 TFR ADA'!$F$5:$AU$5,0),FALSE)),0)</f>
        <v>0</v>
      </c>
      <c r="F1410" s="542"/>
      <c r="G1410" s="629">
        <f>IFERROR(VLOOKUP($B1405,'PY1 TFR ADA'!$F:$AU,MATCH("b-1.4",'PY1 TFR ADA'!$F$5:$AU$5,0),FALSE),0)</f>
        <v>0</v>
      </c>
      <c r="H1410" s="546"/>
      <c r="I1410" s="629">
        <f>IFERROR(VLOOKUP($B1405,'PY1 TFR ADA'!$F:$AU,MATCH("b-2.4",'PY1 TFR ADA'!$F$5:$AU$5,0),FALSE),0)</f>
        <v>0</v>
      </c>
      <c r="J1410" s="546"/>
      <c r="K1410" s="629">
        <f>IFERROR(VLOOKUP($B1405,'PY1 TFR ADA'!$F:$AU,MATCH("b-3.4",'PY1 TFR ADA'!$F$5:$AU$5,0),FALSE),0)</f>
        <v>0</v>
      </c>
      <c r="L1410" s="546"/>
      <c r="M1410" s="629">
        <f>IFERROR(VLOOKUP($B1405,'PY1 TFR ADA'!$F:$AU,MATCH("b-4.4",'PY1 TFR ADA'!$F$5:$AU$5,0),FALSE),0)</f>
        <v>0</v>
      </c>
      <c r="N1410" s="546"/>
      <c r="O1410" s="629">
        <f>IFERROR(VLOOKUP($B1405,'PY1 TFR ADA'!$F:$AU,MATCH("b-5.4",'PY1 TFR ADA'!$F$5:$AU$5,0),FALSE),0)</f>
        <v>0</v>
      </c>
      <c r="P1410" s="546"/>
      <c r="Q1410" s="629">
        <f>IFERROR(VLOOKUP($B1405,'PY1 TFR ADA'!$F:$AU,MATCH("b-6.4",'PY1 TFR ADA'!$F$5:$AU$5,0),FALSE),0)</f>
        <v>0</v>
      </c>
      <c r="R1410" s="570"/>
      <c r="S1410" s="621">
        <f t="shared" si="2118"/>
        <v>0</v>
      </c>
      <c r="T1410" s="570"/>
      <c r="U1410" s="555">
        <f t="shared" ref="U1410" si="2122">ROUND(IF($G1414="LCFF Rate",(G1410*$C1410),(G1410*$E1410))+IF($I1414="LCFF Rate",(I1410*$C1410),(I1410*$E1410))+IF($K1414="LCFF Rate",(K1410*$C1410),(K1410*$E1410))+IF($M1414="LCFF Rate",(M1410*$C1410),(M1410*$E1410))+IF($O1414="LCFF Rate",(O1410*$C1410),(O1410*$E1410))+IF($Q1414="LCFF Rate",(Q1410*$C1410),(Q1410*$E1410)),0)</f>
        <v>0</v>
      </c>
      <c r="V1410" s="541"/>
    </row>
    <row r="1411" spans="1:22" ht="15">
      <c r="A1411" s="540"/>
      <c r="B1411" s="169"/>
      <c r="C1411" s="167"/>
      <c r="D1411" s="542"/>
      <c r="E1411" s="167"/>
      <c r="F1411" s="542"/>
      <c r="G1411" s="539"/>
      <c r="H1411" s="542"/>
      <c r="I1411" s="539"/>
      <c r="J1411" s="542"/>
      <c r="K1411" s="539"/>
      <c r="L1411" s="542"/>
      <c r="M1411" s="539"/>
      <c r="N1411" s="542"/>
      <c r="O1411" s="539"/>
      <c r="P1411" s="542"/>
      <c r="Q1411" s="539"/>
      <c r="R1411" s="169"/>
      <c r="S1411" s="539"/>
      <c r="T1411" s="169"/>
      <c r="U1411" s="622"/>
      <c r="V1411" s="541"/>
    </row>
    <row r="1412" spans="1:22" ht="15">
      <c r="A1412" s="540"/>
      <c r="B1412" s="169"/>
      <c r="C1412" s="167"/>
      <c r="D1412" s="542"/>
      <c r="E1412" s="532" t="s">
        <v>1355</v>
      </c>
      <c r="F1412" s="542"/>
      <c r="G1412" s="621">
        <f t="shared" ref="G1412" si="2123">SUM(G1407:G1410)</f>
        <v>0</v>
      </c>
      <c r="H1412" s="546"/>
      <c r="I1412" s="621">
        <f t="shared" ref="I1412" si="2124">SUM(I1407:I1410)</f>
        <v>0</v>
      </c>
      <c r="J1412" s="546"/>
      <c r="K1412" s="621">
        <f t="shared" ref="K1412" si="2125">SUM(K1407:K1410)</f>
        <v>0</v>
      </c>
      <c r="L1412" s="546"/>
      <c r="M1412" s="621">
        <f t="shared" ref="M1412" si="2126">SUM(M1407:M1410)</f>
        <v>0</v>
      </c>
      <c r="N1412" s="546"/>
      <c r="O1412" s="621">
        <f t="shared" ref="O1412" si="2127">SUM(O1407:O1410)</f>
        <v>0</v>
      </c>
      <c r="P1412" s="546"/>
      <c r="Q1412" s="621">
        <f t="shared" ref="Q1412" si="2128">SUM(Q1407:Q1410)</f>
        <v>0</v>
      </c>
      <c r="R1412" s="546"/>
      <c r="S1412" s="621">
        <f t="shared" ref="S1412" si="2129">SUM(S1407:S1410)</f>
        <v>0</v>
      </c>
      <c r="T1412" s="546"/>
      <c r="U1412" s="555">
        <f t="shared" ref="U1412" si="2130">SUM(U1407:U1410)</f>
        <v>0</v>
      </c>
      <c r="V1412" s="541"/>
    </row>
    <row r="1413" spans="1:22" ht="15">
      <c r="A1413" s="540"/>
      <c r="B1413" s="169"/>
      <c r="C1413" s="167"/>
      <c r="D1413" s="542"/>
      <c r="E1413" s="167"/>
      <c r="F1413" s="542"/>
      <c r="G1413" s="539"/>
      <c r="H1413" s="542"/>
      <c r="I1413" s="539"/>
      <c r="J1413" s="542"/>
      <c r="K1413" s="539"/>
      <c r="L1413" s="542"/>
      <c r="M1413" s="539"/>
      <c r="N1413" s="542"/>
      <c r="O1413" s="539"/>
      <c r="P1413" s="542"/>
      <c r="Q1413" s="539"/>
      <c r="R1413" s="169"/>
      <c r="S1413" s="539"/>
      <c r="T1413" s="169"/>
      <c r="U1413" s="547"/>
      <c r="V1413" s="541"/>
    </row>
    <row r="1414" spans="1:22" ht="15">
      <c r="A1414" s="540"/>
      <c r="B1414" s="169"/>
      <c r="C1414" s="167"/>
      <c r="D1414" s="8"/>
      <c r="E1414" s="532" t="s">
        <v>1342</v>
      </c>
      <c r="F1414" s="542"/>
      <c r="G1414" s="1007">
        <f>_xlfn.IFNA(IF(VLOOKUP($B1405,'PY1 TFR ADA'!$F:$AU,MATCH("B-1.5",'PY1 TFR ADA'!$F$5:$AU$5,0),FALSE)=TRUE,IF(VLOOKUP($B1405,'PY1 TFR ADA'!$F:$AU,MATCH("C-1",'PY1 TFR ADA'!$F$5:$AU$5,0),FALSE)=TRUE,"Alternative Rate","LCFF Rate"),"LCFF Rate"),0)</f>
        <v>0</v>
      </c>
      <c r="H1414" s="542"/>
      <c r="I1414" s="1007">
        <f>_xlfn.IFNA(IF(VLOOKUP($B1405,'PY1 TFR ADA'!$F:$AU,MATCH("B-2.5",'PY1 TFR ADA'!$F$5:$AU$5,0),FALSE)=TRUE,IF(VLOOKUP($B1405,'PY1 TFR ADA'!$F:$AU,MATCH("C-1",'PY1 TFR ADA'!$F$5:$AU$5,0),FALSE)=TRUE,"Alternative Rate","LCFF Rate"),"LCFF Rate"),0)</f>
        <v>0</v>
      </c>
      <c r="J1414" s="542"/>
      <c r="K1414" s="1007">
        <f>_xlfn.IFNA(IF(VLOOKUP($B1405,'PY1 TFR ADA'!$F:$AU,MATCH("B-3.5",'PY1 TFR ADA'!$F$5:$AU$5,0),FALSE)=TRUE,IF(VLOOKUP($B1405,'PY1 TFR ADA'!$F:$AU,MATCH("C-1",'PY1 TFR ADA'!$F$5:$AU$5,0),FALSE)=TRUE,"Alternative Rate","LCFF Rate"),"LCFF Rate"),0)</f>
        <v>0</v>
      </c>
      <c r="L1414" s="542"/>
      <c r="M1414" s="1007">
        <f>_xlfn.IFNA(IF(VLOOKUP($B1405,'PY1 TFR ADA'!$F:$AU,MATCH("B-4.5",'PY1 TFR ADA'!$F$5:$AU$5,0),FALSE)=TRUE,IF(VLOOKUP($B1405,'PY1 TFR ADA'!$F:$AU,MATCH("C-1",'PY1 TFR ADA'!$F$5:$AU$5,0),FALSE)=TRUE,"Alternative Rate","LCFF Rate"),"LCFF Rate"),0)</f>
        <v>0</v>
      </c>
      <c r="N1414" s="542"/>
      <c r="O1414" s="1007">
        <f>_xlfn.IFNA(IF(VLOOKUP($B1405,'PY1 TFR ADA'!$F:$AU,MATCH("B-5.5",'PY1 TFR ADA'!$F$5:$AU$5,0),FALSE)=TRUE,IF(VLOOKUP($B1405,'PY1 TFR ADA'!$F:$AU,MATCH("C-1",'PY1 TFR ADA'!$F$5:$AU$5,0),FALSE)=TRUE,"Alternative Rate","LCFF Rate"),"LCFF Rate"),0)</f>
        <v>0</v>
      </c>
      <c r="P1414" s="542"/>
      <c r="Q1414" s="1007">
        <f>_xlfn.IFNA(IF(VLOOKUP($B1405,'PY1 TFR ADA'!$F:$AU,MATCH("B-6.5",'PY1 TFR ADA'!$F$5:$AU$5,0),FALSE)=TRUE,IF(VLOOKUP($B1405,'PY1 TFR ADA'!$F:$AU,MATCH("C-1",'PY1 TFR ADA'!$F$5:$AU$5,0),FALSE)=TRUE,"Alternative Rate","LCFF Rate"),"LCFF Rate"),0)</f>
        <v>0</v>
      </c>
      <c r="R1414" s="169"/>
      <c r="S1414" s="539"/>
      <c r="T1414" s="169"/>
      <c r="U1414" s="547"/>
      <c r="V1414" s="541"/>
    </row>
    <row r="1415" spans="1:22" ht="15">
      <c r="A1415" s="540"/>
      <c r="B1415" s="169"/>
      <c r="C1415" s="167"/>
      <c r="D1415" s="542"/>
      <c r="E1415" s="167"/>
      <c r="F1415" s="542"/>
      <c r="G1415" s="539"/>
      <c r="H1415" s="542"/>
      <c r="I1415" s="539"/>
      <c r="J1415" s="542"/>
      <c r="K1415" s="539"/>
      <c r="L1415" s="542"/>
      <c r="M1415" s="539"/>
      <c r="N1415" s="542"/>
      <c r="O1415" s="539"/>
      <c r="P1415" s="542"/>
      <c r="Q1415" s="539"/>
      <c r="R1415" s="169"/>
      <c r="S1415" s="539"/>
      <c r="T1415" s="169"/>
      <c r="U1415" s="547"/>
      <c r="V1415" s="541"/>
    </row>
    <row r="1416" spans="1:22" ht="15">
      <c r="A1416" s="540"/>
      <c r="B1416" s="2"/>
      <c r="C1416" s="8"/>
      <c r="D1416" s="8"/>
      <c r="E1416" s="8"/>
      <c r="F1416" s="542"/>
      <c r="G1416" s="554">
        <f t="shared" ref="G1416" si="2131">IF(G1414="LCFF Rate",(G1407*C1407+G1408*C1408+G1409*C1409+G1410*C1410),(G1412*E1410))</f>
        <v>0</v>
      </c>
      <c r="H1416" s="556"/>
      <c r="I1416" s="554">
        <f t="shared" ref="I1416" si="2132">IF(I1414="LCFF Rate",(I1407*C1407+I1408*C1408+I1409*C1409+I1410*C1410),(I1412*E1410))</f>
        <v>0</v>
      </c>
      <c r="J1416" s="556"/>
      <c r="K1416" s="554">
        <f t="shared" ref="K1416" si="2133">IF(K1414="LCFF Rate",(K1407*C1407+K1408*C1408+K1409*C1409+K1410*C1410),(K1412*E1410))</f>
        <v>0</v>
      </c>
      <c r="L1416" s="556"/>
      <c r="M1416" s="554">
        <f t="shared" ref="M1416" si="2134">IF(M1414="LCFF Rate",(M1407*C1407+M1408*C1408+M1409*C1409+M1410*C1410),(M1412*E1410))</f>
        <v>0</v>
      </c>
      <c r="N1416" s="556"/>
      <c r="O1416" s="554">
        <f t="shared" ref="O1416" si="2135">IF(O1414="LCFF Rate",(O1407*C1407+O1408*C1408+O1409*C1409+O1410*C1410),(O1412*E1410))</f>
        <v>0</v>
      </c>
      <c r="P1416" s="556"/>
      <c r="Q1416" s="554">
        <f t="shared" ref="Q1416" si="2136">IF(Q1414="LCFF Rate",(Q1407*C1407+Q1408*C1408+Q1409*C1409+Q1410*C1410),(Q1412*E1410))</f>
        <v>0</v>
      </c>
      <c r="R1416" s="169"/>
      <c r="S1416" s="557">
        <f t="shared" ref="S1416" si="2137">SUM(G1416:Q1416)</f>
        <v>0</v>
      </c>
      <c r="T1416" s="169"/>
      <c r="U1416" s="547"/>
      <c r="V1416" s="541"/>
    </row>
    <row r="1417" spans="1:22" ht="15.75" thickBot="1">
      <c r="A1417" s="548"/>
      <c r="B1417" s="549"/>
      <c r="C1417" s="550"/>
      <c r="D1417" s="551"/>
      <c r="E1417" s="552"/>
      <c r="F1417" s="551"/>
      <c r="G1417" s="549"/>
      <c r="H1417" s="551"/>
      <c r="I1417" s="549"/>
      <c r="J1417" s="551"/>
      <c r="K1417" s="549"/>
      <c r="L1417" s="551"/>
      <c r="M1417" s="549"/>
      <c r="N1417" s="551"/>
      <c r="O1417" s="549"/>
      <c r="P1417" s="551"/>
      <c r="Q1417" s="549"/>
      <c r="R1417" s="551"/>
      <c r="S1417" s="549"/>
      <c r="T1417" s="551"/>
      <c r="U1417" s="551"/>
      <c r="V1417" s="553"/>
    </row>
    <row r="1418" spans="1:22" ht="19.5" thickBot="1">
      <c r="A1418" s="913">
        <f>+A1405+1</f>
        <v>109</v>
      </c>
      <c r="B1418" s="914" t="str">
        <f>'Data Entry'!$B$3&amp;"-"&amp;C1418</f>
        <v>-</v>
      </c>
      <c r="C1418" s="914" t="str">
        <f>IFERROR(VLOOKUP('Data Entry'!$B$3&amp;"-"&amp;A1418,'PY1 TFR ADA'!$D:$AT,2,FALSE),"")</f>
        <v/>
      </c>
      <c r="D1418" s="915" t="str">
        <f>IFERROR(VLOOKUP('Data Entry'!$B$3&amp;"-"&amp;A1418,'PY1 TFR ADA'!$D:$AT,4,FALSE),"")</f>
        <v/>
      </c>
      <c r="E1418" s="916"/>
      <c r="F1418" s="916"/>
      <c r="G1418" s="916"/>
      <c r="H1418" s="916"/>
      <c r="I1418" s="916"/>
      <c r="J1418" s="916"/>
      <c r="K1418" s="916"/>
      <c r="L1418" s="916"/>
      <c r="M1418" s="916"/>
      <c r="N1418" s="916"/>
      <c r="O1418" s="916"/>
      <c r="P1418" s="916"/>
      <c r="Q1418" s="916"/>
      <c r="R1418" s="916"/>
      <c r="S1418" s="916"/>
      <c r="T1418" s="916"/>
      <c r="U1418" s="916"/>
      <c r="V1418" s="917"/>
    </row>
    <row r="1419" spans="1:22" ht="64.5">
      <c r="A1419" s="540"/>
      <c r="C1419" s="559" t="s">
        <v>1353</v>
      </c>
      <c r="D1419" s="531"/>
      <c r="E1419" s="559" t="s">
        <v>1354</v>
      </c>
      <c r="F1419" s="531"/>
      <c r="G1419" s="559" t="s">
        <v>1347</v>
      </c>
      <c r="H1419" s="531"/>
      <c r="I1419" s="559" t="s">
        <v>1348</v>
      </c>
      <c r="J1419" s="531"/>
      <c r="K1419" s="559" t="s">
        <v>1349</v>
      </c>
      <c r="L1419" s="531"/>
      <c r="M1419" s="559" t="s">
        <v>1350</v>
      </c>
      <c r="N1419" s="531"/>
      <c r="O1419" s="559" t="s">
        <v>1351</v>
      </c>
      <c r="P1419" s="531"/>
      <c r="Q1419" s="559" t="s">
        <v>1352</v>
      </c>
      <c r="R1419" s="169"/>
      <c r="S1419" s="559" t="s">
        <v>1346</v>
      </c>
      <c r="T1419" s="169"/>
      <c r="U1419" s="531" t="s">
        <v>1345</v>
      </c>
      <c r="V1419" s="543"/>
    </row>
    <row r="1420" spans="1:22" ht="15">
      <c r="A1420" s="540"/>
      <c r="B1420" s="529" t="s">
        <v>94</v>
      </c>
      <c r="C1420" s="544">
        <f>IFERROR(VLOOKUP($B1418,'PY1 TFR ADA'!$F:$AU,MATCH("A-1.1",'PY1 TFR ADA'!$F$5:$AU$5,0),FALSE),0)</f>
        <v>0</v>
      </c>
      <c r="D1420" s="169"/>
      <c r="E1420" s="544">
        <f>IFERROR(VALUE(VLOOKUP($B1418,'PY1 TFR ADA'!$F:$AU,MATCH("A-2.1",'PY1 TFR ADA'!$F$5:$AU$5,0),FALSE)),0)</f>
        <v>0</v>
      </c>
      <c r="F1420" s="169"/>
      <c r="G1420" s="629">
        <f>IFERROR(VLOOKUP($B1418,'PY1 TFR ADA'!$F:$AU,MATCH("b-1.1",'PY1 TFR ADA'!$F$5:$AU$5,0),FALSE),0)</f>
        <v>0</v>
      </c>
      <c r="H1420" s="546"/>
      <c r="I1420" s="629">
        <f>IFERROR(VLOOKUP($B1418,'PY1 TFR ADA'!$F:$AU,MATCH("b-2.1",'PY1 TFR ADA'!$F$5:$AU$5,0),FALSE),0)</f>
        <v>0</v>
      </c>
      <c r="J1420" s="546"/>
      <c r="K1420" s="629">
        <f>IFERROR(VLOOKUP($B1418,'PY1 TFR ADA'!$F:$AU,MATCH("b-3.1",'PY1 TFR ADA'!$F$5:$AU$5,0),FALSE),0)</f>
        <v>0</v>
      </c>
      <c r="L1420" s="546"/>
      <c r="M1420" s="629">
        <f>IFERROR(VLOOKUP($B1418,'PY1 TFR ADA'!$F:$AU,MATCH("b-4.1",'PY1 TFR ADA'!$F$5:$AU$5,0),FALSE),0)</f>
        <v>0</v>
      </c>
      <c r="N1420" s="546"/>
      <c r="O1420" s="629">
        <f>IFERROR(VLOOKUP($B1418,'PY1 TFR ADA'!$F:$AU,MATCH("b-5.1",'PY1 TFR ADA'!$F$5:$AU$5,0),FALSE),0)</f>
        <v>0</v>
      </c>
      <c r="P1420" s="546"/>
      <c r="Q1420" s="629">
        <f>IFERROR(VLOOKUP($B1418,'PY1 TFR ADA'!$F:$AU,MATCH("b-6.1",'PY1 TFR ADA'!$F$5:$AU$5,0),FALSE),0)</f>
        <v>0</v>
      </c>
      <c r="R1420" s="570"/>
      <c r="S1420" s="621">
        <f t="shared" ref="S1420:S1423" si="2138">SUM(G1420:Q1420)</f>
        <v>0</v>
      </c>
      <c r="T1420" s="570"/>
      <c r="U1420" s="555">
        <f t="shared" ref="U1420" si="2139">ROUND(IF($G1427="LCFF Rate",(G1420*$C1420),(G1420*$E1420))+IF($I1427="LCFF Rate",(I1420*$C1420),(I1420*$E1420))+IF($K1427="LCFF Rate",(K1420*$C1420),(K1420*$E1420))+IF($M1427="LCFF Rate",(M1420*$C1420),(M1420*$E1420))+IF($O1427="LCFF Rate",(O1420*$C1420),(O1420*$E1420))+IF($Q1427="LCFF Rate",(Q1420*$C1420),(Q1420*$E1420)),0)</f>
        <v>0</v>
      </c>
      <c r="V1420" s="543"/>
    </row>
    <row r="1421" spans="1:22" ht="15">
      <c r="A1421" s="540"/>
      <c r="B1421" s="529" t="s">
        <v>2</v>
      </c>
      <c r="C1421" s="544">
        <f>IFERROR(VLOOKUP($B1418,'PY1 TFR ADA'!$F:$AU,MATCH("A-1.2",'PY1 TFR ADA'!$F$5:$AU$5,0),FALSE),0)</f>
        <v>0</v>
      </c>
      <c r="D1421" s="169"/>
      <c r="E1421" s="544">
        <f>IFERROR(VALUE(VLOOKUP($B1418,'PY1 TFR ADA'!$F:$AU,MATCH("A-2.2",'PY1 TFR ADA'!$F$5:$AU$5,0),FALSE)),0)</f>
        <v>0</v>
      </c>
      <c r="F1421" s="169"/>
      <c r="G1421" s="629">
        <f>IFERROR(VLOOKUP($B1418,'PY1 TFR ADA'!$F:$AU,MATCH("b-1.2",'PY1 TFR ADA'!$F$5:$AU$5,0),FALSE),0)</f>
        <v>0</v>
      </c>
      <c r="H1421" s="546"/>
      <c r="I1421" s="629">
        <f>IFERROR(VLOOKUP($B1418,'PY1 TFR ADA'!$F:$AU,MATCH("b-2.2",'PY1 TFR ADA'!$F$5:$AU$5,0),FALSE),0)</f>
        <v>0</v>
      </c>
      <c r="J1421" s="546"/>
      <c r="K1421" s="629">
        <f>IFERROR(VLOOKUP($B1418,'PY1 TFR ADA'!$F:$AU,MATCH("b-3.2",'PY1 TFR ADA'!$F$5:$AU$5,0),FALSE),0)</f>
        <v>0</v>
      </c>
      <c r="L1421" s="546"/>
      <c r="M1421" s="629">
        <f>IFERROR(VLOOKUP($B1418,'PY1 TFR ADA'!$F:$AU,MATCH("b-4.2",'PY1 TFR ADA'!$F$5:$AU$5,0),FALSE),0)</f>
        <v>0</v>
      </c>
      <c r="N1421" s="546"/>
      <c r="O1421" s="629">
        <f>IFERROR(VLOOKUP($B1418,'PY1 TFR ADA'!$F:$AU,MATCH("b-5.2",'PY1 TFR ADA'!$F$5:$AU$5,0),FALSE),0)</f>
        <v>0</v>
      </c>
      <c r="P1421" s="546"/>
      <c r="Q1421" s="629">
        <f>IFERROR(VLOOKUP($B1418,'PY1 TFR ADA'!$F:$AU,MATCH("b-6.2",'PY1 TFR ADA'!$F$5:$AU$5,0),FALSE),0)</f>
        <v>0</v>
      </c>
      <c r="R1421" s="570"/>
      <c r="S1421" s="621">
        <f t="shared" si="2138"/>
        <v>0</v>
      </c>
      <c r="T1421" s="570"/>
      <c r="U1421" s="555">
        <f t="shared" ref="U1421" si="2140">ROUND(IF($G1427="LCFF Rate",(G1421*$C1421),(G1421*$E1421))+IF($I1427="LCFF Rate",(I1421*$C1421),(I1421*$E1421))+IF($K1427="LCFF Rate",(K1421*$C1421),(K1421*$E1421))+IF($M1427="LCFF Rate",(M1421*$C1421),(M1421*$E1421))+IF($O1427="LCFF Rate",(O1421*$C1421),(O1421*$E1421))+IF($Q1427="LCFF Rate",(Q1421*$C1421),(Q1421*$E1421)),0)</f>
        <v>0</v>
      </c>
      <c r="V1421" s="543"/>
    </row>
    <row r="1422" spans="1:22" ht="15">
      <c r="A1422" s="540"/>
      <c r="B1422" s="529" t="s">
        <v>3</v>
      </c>
      <c r="C1422" s="544">
        <f>IFERROR(VLOOKUP($B1418,'PY1 TFR ADA'!$F:$AU,MATCH("A-1.3",'PY1 TFR ADA'!$F$5:$AU$5,0),FALSE),0)</f>
        <v>0</v>
      </c>
      <c r="D1422" s="169"/>
      <c r="E1422" s="544">
        <f>IFERROR(VALUE(VLOOKUP($B1418,'PY1 TFR ADA'!$F:$AU,MATCH("A-2.3",'PY1 TFR ADA'!$F$5:$AU$5,0),FALSE)),0)</f>
        <v>0</v>
      </c>
      <c r="F1422" s="169"/>
      <c r="G1422" s="629">
        <f>IFERROR(VLOOKUP($B1418,'PY1 TFR ADA'!$F:$AU,MATCH("b-1.3",'PY1 TFR ADA'!$F$5:$AU$5,0),FALSE),0)</f>
        <v>0</v>
      </c>
      <c r="H1422" s="546"/>
      <c r="I1422" s="629">
        <f>IFERROR(VLOOKUP($B1418,'PY1 TFR ADA'!$F:$AU,MATCH("b-2.3",'PY1 TFR ADA'!$F$5:$AU$5,0),FALSE),0)</f>
        <v>0</v>
      </c>
      <c r="J1422" s="546"/>
      <c r="K1422" s="629">
        <f>IFERROR(VLOOKUP($B1418,'PY1 TFR ADA'!$F:$AU,MATCH("b-3.3",'PY1 TFR ADA'!$F$5:$AU$5,0),FALSE),0)</f>
        <v>0</v>
      </c>
      <c r="L1422" s="546"/>
      <c r="M1422" s="629">
        <f>IFERROR(VLOOKUP($B1418,'PY1 TFR ADA'!$F:$AU,MATCH("b-4.3",'PY1 TFR ADA'!$F$5:$AU$5,0),FALSE),0)</f>
        <v>0</v>
      </c>
      <c r="N1422" s="546"/>
      <c r="O1422" s="629">
        <f>IFERROR(VLOOKUP($B1418,'PY1 TFR ADA'!$F:$AU,MATCH("b-5.3",'PY1 TFR ADA'!$F$5:$AU$5,0),FALSE),0)</f>
        <v>0</v>
      </c>
      <c r="P1422" s="546"/>
      <c r="Q1422" s="629">
        <f>IFERROR(VLOOKUP($B1418,'PY1 TFR ADA'!$F:$AU,MATCH("b-6.3",'PY1 TFR ADA'!$F$5:$AU$5,0),FALSE),0)</f>
        <v>0</v>
      </c>
      <c r="R1422" s="570"/>
      <c r="S1422" s="621">
        <f t="shared" si="2138"/>
        <v>0</v>
      </c>
      <c r="T1422" s="570"/>
      <c r="U1422" s="555">
        <f t="shared" ref="U1422" si="2141">ROUND(IF($G1427="LCFF Rate",(G1422*$C1422),(G1422*$E1422))+IF($I1427="LCFF Rate",(I1422*$C1422),(I1422*$E1422))+IF($K1427="LCFF Rate",(K1422*$C1422),(K1422*$E1422))+IF($M1427="LCFF Rate",(M1422*$C1422),(M1422*$E1422))+IF($O1427="LCFF Rate",(O1422*$C1422),(O1422*$E1422))+IF($Q1427="LCFF Rate",(Q1422*$C1422),(Q1422*$E1422)),0)</f>
        <v>0</v>
      </c>
      <c r="V1422" s="543"/>
    </row>
    <row r="1423" spans="1:22" ht="15">
      <c r="A1423" s="545"/>
      <c r="B1423" s="529" t="s">
        <v>4</v>
      </c>
      <c r="C1423" s="544">
        <f>IFERROR(VLOOKUP($B1418,'PY1 TFR ADA'!$F:$AU,MATCH("A-1.4",'PY1 TFR ADA'!$F$5:$AU$5,0),FALSE),0)</f>
        <v>0</v>
      </c>
      <c r="D1423" s="542"/>
      <c r="E1423" s="544">
        <f>IFERROR(VALUE(VLOOKUP($B1418,'PY1 TFR ADA'!$F:$AU,MATCH("A-2.4",'PY1 TFR ADA'!$F$5:$AU$5,0),FALSE)),0)</f>
        <v>0</v>
      </c>
      <c r="F1423" s="542"/>
      <c r="G1423" s="629">
        <f>IFERROR(VLOOKUP($B1418,'PY1 TFR ADA'!$F:$AU,MATCH("b-1.4",'PY1 TFR ADA'!$F$5:$AU$5,0),FALSE),0)</f>
        <v>0</v>
      </c>
      <c r="H1423" s="546"/>
      <c r="I1423" s="629">
        <f>IFERROR(VLOOKUP($B1418,'PY1 TFR ADA'!$F:$AU,MATCH("b-2.4",'PY1 TFR ADA'!$F$5:$AU$5,0),FALSE),0)</f>
        <v>0</v>
      </c>
      <c r="J1423" s="546"/>
      <c r="K1423" s="629">
        <f>IFERROR(VLOOKUP($B1418,'PY1 TFR ADA'!$F:$AU,MATCH("b-3.4",'PY1 TFR ADA'!$F$5:$AU$5,0),FALSE),0)</f>
        <v>0</v>
      </c>
      <c r="L1423" s="546"/>
      <c r="M1423" s="629">
        <f>IFERROR(VLOOKUP($B1418,'PY1 TFR ADA'!$F:$AU,MATCH("b-4.4",'PY1 TFR ADA'!$F$5:$AU$5,0),FALSE),0)</f>
        <v>0</v>
      </c>
      <c r="N1423" s="546"/>
      <c r="O1423" s="629">
        <f>IFERROR(VLOOKUP($B1418,'PY1 TFR ADA'!$F:$AU,MATCH("b-5.4",'PY1 TFR ADA'!$F$5:$AU$5,0),FALSE),0)</f>
        <v>0</v>
      </c>
      <c r="P1423" s="546"/>
      <c r="Q1423" s="629">
        <f>IFERROR(VLOOKUP($B1418,'PY1 TFR ADA'!$F:$AU,MATCH("b-6.4",'PY1 TFR ADA'!$F$5:$AU$5,0),FALSE),0)</f>
        <v>0</v>
      </c>
      <c r="R1423" s="570"/>
      <c r="S1423" s="621">
        <f t="shared" si="2138"/>
        <v>0</v>
      </c>
      <c r="T1423" s="570"/>
      <c r="U1423" s="555">
        <f t="shared" ref="U1423" si="2142">ROUND(IF($G1427="LCFF Rate",(G1423*$C1423),(G1423*$E1423))+IF($I1427="LCFF Rate",(I1423*$C1423),(I1423*$E1423))+IF($K1427="LCFF Rate",(K1423*$C1423),(K1423*$E1423))+IF($M1427="LCFF Rate",(M1423*$C1423),(M1423*$E1423))+IF($O1427="LCFF Rate",(O1423*$C1423),(O1423*$E1423))+IF($Q1427="LCFF Rate",(Q1423*$C1423),(Q1423*$E1423)),0)</f>
        <v>0</v>
      </c>
      <c r="V1423" s="541"/>
    </row>
    <row r="1424" spans="1:22" ht="15">
      <c r="A1424" s="540"/>
      <c r="B1424" s="169"/>
      <c r="C1424" s="167"/>
      <c r="D1424" s="542"/>
      <c r="E1424" s="167"/>
      <c r="F1424" s="542"/>
      <c r="G1424" s="539"/>
      <c r="H1424" s="542"/>
      <c r="I1424" s="539"/>
      <c r="J1424" s="542"/>
      <c r="K1424" s="539"/>
      <c r="L1424" s="542"/>
      <c r="M1424" s="539"/>
      <c r="N1424" s="542"/>
      <c r="O1424" s="539"/>
      <c r="P1424" s="542"/>
      <c r="Q1424" s="539"/>
      <c r="R1424" s="169"/>
      <c r="S1424" s="539"/>
      <c r="T1424" s="169"/>
      <c r="U1424" s="622"/>
      <c r="V1424" s="541"/>
    </row>
    <row r="1425" spans="1:22" ht="15">
      <c r="A1425" s="540"/>
      <c r="B1425" s="169"/>
      <c r="C1425" s="167"/>
      <c r="D1425" s="542"/>
      <c r="E1425" s="532" t="s">
        <v>1355</v>
      </c>
      <c r="F1425" s="542"/>
      <c r="G1425" s="621">
        <f t="shared" ref="G1425" si="2143">SUM(G1420:G1423)</f>
        <v>0</v>
      </c>
      <c r="H1425" s="546"/>
      <c r="I1425" s="621">
        <f t="shared" ref="I1425" si="2144">SUM(I1420:I1423)</f>
        <v>0</v>
      </c>
      <c r="J1425" s="546"/>
      <c r="K1425" s="621">
        <f t="shared" ref="K1425" si="2145">SUM(K1420:K1423)</f>
        <v>0</v>
      </c>
      <c r="L1425" s="546"/>
      <c r="M1425" s="621">
        <f t="shared" ref="M1425" si="2146">SUM(M1420:M1423)</f>
        <v>0</v>
      </c>
      <c r="N1425" s="546"/>
      <c r="O1425" s="621">
        <f t="shared" ref="O1425" si="2147">SUM(O1420:O1423)</f>
        <v>0</v>
      </c>
      <c r="P1425" s="546"/>
      <c r="Q1425" s="621">
        <f t="shared" ref="Q1425" si="2148">SUM(Q1420:Q1423)</f>
        <v>0</v>
      </c>
      <c r="R1425" s="546"/>
      <c r="S1425" s="621">
        <f t="shared" ref="S1425" si="2149">SUM(S1420:S1423)</f>
        <v>0</v>
      </c>
      <c r="T1425" s="546"/>
      <c r="U1425" s="555">
        <f t="shared" ref="U1425" si="2150">SUM(U1420:U1423)</f>
        <v>0</v>
      </c>
      <c r="V1425" s="541"/>
    </row>
    <row r="1426" spans="1:22" ht="15">
      <c r="A1426" s="540"/>
      <c r="B1426" s="169"/>
      <c r="C1426" s="167"/>
      <c r="D1426" s="542"/>
      <c r="E1426" s="167"/>
      <c r="F1426" s="542"/>
      <c r="G1426" s="539"/>
      <c r="H1426" s="542"/>
      <c r="I1426" s="539"/>
      <c r="J1426" s="542"/>
      <c r="K1426" s="539"/>
      <c r="L1426" s="542"/>
      <c r="M1426" s="539"/>
      <c r="N1426" s="542"/>
      <c r="O1426" s="539"/>
      <c r="P1426" s="542"/>
      <c r="Q1426" s="539"/>
      <c r="R1426" s="169"/>
      <c r="S1426" s="539"/>
      <c r="T1426" s="169"/>
      <c r="U1426" s="547"/>
      <c r="V1426" s="541"/>
    </row>
    <row r="1427" spans="1:22" ht="15">
      <c r="A1427" s="540"/>
      <c r="B1427" s="169"/>
      <c r="C1427" s="167"/>
      <c r="D1427" s="8"/>
      <c r="E1427" s="532" t="s">
        <v>1342</v>
      </c>
      <c r="F1427" s="542"/>
      <c r="G1427" s="1007">
        <f>_xlfn.IFNA(IF(VLOOKUP($B1418,'PY1 TFR ADA'!$F:$AU,MATCH("B-1.5",'PY1 TFR ADA'!$F$5:$AU$5,0),FALSE)=TRUE,IF(VLOOKUP($B1418,'PY1 TFR ADA'!$F:$AU,MATCH("C-1",'PY1 TFR ADA'!$F$5:$AU$5,0),FALSE)=TRUE,"Alternative Rate","LCFF Rate"),"LCFF Rate"),0)</f>
        <v>0</v>
      </c>
      <c r="H1427" s="542"/>
      <c r="I1427" s="1007">
        <f>_xlfn.IFNA(IF(VLOOKUP($B1418,'PY1 TFR ADA'!$F:$AU,MATCH("B-2.5",'PY1 TFR ADA'!$F$5:$AU$5,0),FALSE)=TRUE,IF(VLOOKUP($B1418,'PY1 TFR ADA'!$F:$AU,MATCH("C-1",'PY1 TFR ADA'!$F$5:$AU$5,0),FALSE)=TRUE,"Alternative Rate","LCFF Rate"),"LCFF Rate"),0)</f>
        <v>0</v>
      </c>
      <c r="J1427" s="542"/>
      <c r="K1427" s="1007">
        <f>_xlfn.IFNA(IF(VLOOKUP($B1418,'PY1 TFR ADA'!$F:$AU,MATCH("B-3.5",'PY1 TFR ADA'!$F$5:$AU$5,0),FALSE)=TRUE,IF(VLOOKUP($B1418,'PY1 TFR ADA'!$F:$AU,MATCH("C-1",'PY1 TFR ADA'!$F$5:$AU$5,0),FALSE)=TRUE,"Alternative Rate","LCFF Rate"),"LCFF Rate"),0)</f>
        <v>0</v>
      </c>
      <c r="L1427" s="542"/>
      <c r="M1427" s="1007">
        <f>_xlfn.IFNA(IF(VLOOKUP($B1418,'PY1 TFR ADA'!$F:$AU,MATCH("B-4.5",'PY1 TFR ADA'!$F$5:$AU$5,0),FALSE)=TRUE,IF(VLOOKUP($B1418,'PY1 TFR ADA'!$F:$AU,MATCH("C-1",'PY1 TFR ADA'!$F$5:$AU$5,0),FALSE)=TRUE,"Alternative Rate","LCFF Rate"),"LCFF Rate"),0)</f>
        <v>0</v>
      </c>
      <c r="N1427" s="542"/>
      <c r="O1427" s="1007">
        <f>_xlfn.IFNA(IF(VLOOKUP($B1418,'PY1 TFR ADA'!$F:$AU,MATCH("B-5.5",'PY1 TFR ADA'!$F$5:$AU$5,0),FALSE)=TRUE,IF(VLOOKUP($B1418,'PY1 TFR ADA'!$F:$AU,MATCH("C-1",'PY1 TFR ADA'!$F$5:$AU$5,0),FALSE)=TRUE,"Alternative Rate","LCFF Rate"),"LCFF Rate"),0)</f>
        <v>0</v>
      </c>
      <c r="P1427" s="542"/>
      <c r="Q1427" s="1007">
        <f>_xlfn.IFNA(IF(VLOOKUP($B1418,'PY1 TFR ADA'!$F:$AU,MATCH("B-6.5",'PY1 TFR ADA'!$F$5:$AU$5,0),FALSE)=TRUE,IF(VLOOKUP($B1418,'PY1 TFR ADA'!$F:$AU,MATCH("C-1",'PY1 TFR ADA'!$F$5:$AU$5,0),FALSE)=TRUE,"Alternative Rate","LCFF Rate"),"LCFF Rate"),0)</f>
        <v>0</v>
      </c>
      <c r="R1427" s="169"/>
      <c r="S1427" s="539"/>
      <c r="T1427" s="169"/>
      <c r="U1427" s="547"/>
      <c r="V1427" s="541"/>
    </row>
    <row r="1428" spans="1:22" ht="15">
      <c r="A1428" s="540"/>
      <c r="B1428" s="169"/>
      <c r="C1428" s="167"/>
      <c r="D1428" s="542"/>
      <c r="E1428" s="167"/>
      <c r="F1428" s="542"/>
      <c r="G1428" s="539"/>
      <c r="H1428" s="542"/>
      <c r="I1428" s="539"/>
      <c r="J1428" s="542"/>
      <c r="K1428" s="539"/>
      <c r="L1428" s="542"/>
      <c r="M1428" s="539"/>
      <c r="N1428" s="542"/>
      <c r="O1428" s="539"/>
      <c r="P1428" s="542"/>
      <c r="Q1428" s="539"/>
      <c r="R1428" s="169"/>
      <c r="S1428" s="539"/>
      <c r="T1428" s="169"/>
      <c r="U1428" s="547"/>
      <c r="V1428" s="541"/>
    </row>
    <row r="1429" spans="1:22" ht="15">
      <c r="A1429" s="540"/>
      <c r="B1429" s="2"/>
      <c r="C1429" s="8"/>
      <c r="D1429" s="8"/>
      <c r="E1429" s="8"/>
      <c r="F1429" s="542"/>
      <c r="G1429" s="554">
        <f t="shared" ref="G1429" si="2151">IF(G1427="LCFF Rate",(G1420*C1420+G1421*C1421+G1422*C1422+G1423*C1423),(G1425*E1423))</f>
        <v>0</v>
      </c>
      <c r="H1429" s="556"/>
      <c r="I1429" s="554">
        <f t="shared" ref="I1429" si="2152">IF(I1427="LCFF Rate",(I1420*C1420+I1421*C1421+I1422*C1422+I1423*C1423),(I1425*E1423))</f>
        <v>0</v>
      </c>
      <c r="J1429" s="556"/>
      <c r="K1429" s="554">
        <f t="shared" ref="K1429" si="2153">IF(K1427="LCFF Rate",(K1420*C1420+K1421*C1421+K1422*C1422+K1423*C1423),(K1425*E1423))</f>
        <v>0</v>
      </c>
      <c r="L1429" s="556"/>
      <c r="M1429" s="554">
        <f t="shared" ref="M1429" si="2154">IF(M1427="LCFF Rate",(M1420*C1420+M1421*C1421+M1422*C1422+M1423*C1423),(M1425*E1423))</f>
        <v>0</v>
      </c>
      <c r="N1429" s="556"/>
      <c r="O1429" s="554">
        <f t="shared" ref="O1429" si="2155">IF(O1427="LCFF Rate",(O1420*C1420+O1421*C1421+O1422*C1422+O1423*C1423),(O1425*E1423))</f>
        <v>0</v>
      </c>
      <c r="P1429" s="556"/>
      <c r="Q1429" s="554">
        <f t="shared" ref="Q1429" si="2156">IF(Q1427="LCFF Rate",(Q1420*C1420+Q1421*C1421+Q1422*C1422+Q1423*C1423),(Q1425*E1423))</f>
        <v>0</v>
      </c>
      <c r="R1429" s="169"/>
      <c r="S1429" s="557">
        <f t="shared" ref="S1429" si="2157">SUM(G1429:Q1429)</f>
        <v>0</v>
      </c>
      <c r="T1429" s="169"/>
      <c r="U1429" s="547"/>
      <c r="V1429" s="541"/>
    </row>
    <row r="1430" spans="1:22" ht="15.75" thickBot="1">
      <c r="A1430" s="548"/>
      <c r="B1430" s="549"/>
      <c r="C1430" s="550"/>
      <c r="D1430" s="551"/>
      <c r="E1430" s="552"/>
      <c r="F1430" s="551"/>
      <c r="G1430" s="549"/>
      <c r="H1430" s="551"/>
      <c r="I1430" s="549"/>
      <c r="J1430" s="551"/>
      <c r="K1430" s="549"/>
      <c r="L1430" s="551"/>
      <c r="M1430" s="549"/>
      <c r="N1430" s="551"/>
      <c r="O1430" s="549"/>
      <c r="P1430" s="551"/>
      <c r="Q1430" s="549"/>
      <c r="R1430" s="551"/>
      <c r="S1430" s="549"/>
      <c r="T1430" s="551"/>
      <c r="U1430" s="551"/>
      <c r="V1430" s="553"/>
    </row>
    <row r="1431" spans="1:22" ht="19.5" thickBot="1">
      <c r="A1431" s="913">
        <f>+A1418+1</f>
        <v>110</v>
      </c>
      <c r="B1431" s="914" t="str">
        <f>'Data Entry'!$B$3&amp;"-"&amp;C1431</f>
        <v>-</v>
      </c>
      <c r="C1431" s="914" t="str">
        <f>IFERROR(VLOOKUP('Data Entry'!$B$3&amp;"-"&amp;A1431,'PY1 TFR ADA'!$D:$AT,2,FALSE),"")</f>
        <v/>
      </c>
      <c r="D1431" s="915" t="str">
        <f>IFERROR(VLOOKUP('Data Entry'!$B$3&amp;"-"&amp;A1431,'PY1 TFR ADA'!$D:$AT,4,FALSE),"")</f>
        <v/>
      </c>
      <c r="E1431" s="916"/>
      <c r="F1431" s="916"/>
      <c r="G1431" s="916"/>
      <c r="H1431" s="916"/>
      <c r="I1431" s="916"/>
      <c r="J1431" s="916"/>
      <c r="K1431" s="916"/>
      <c r="L1431" s="916"/>
      <c r="M1431" s="916"/>
      <c r="N1431" s="916"/>
      <c r="O1431" s="916"/>
      <c r="P1431" s="916"/>
      <c r="Q1431" s="916"/>
      <c r="R1431" s="916"/>
      <c r="S1431" s="916"/>
      <c r="T1431" s="916"/>
      <c r="U1431" s="916"/>
      <c r="V1431" s="917"/>
    </row>
    <row r="1432" spans="1:22" ht="64.5">
      <c r="A1432" s="540"/>
      <c r="C1432" s="559" t="s">
        <v>1353</v>
      </c>
      <c r="D1432" s="531"/>
      <c r="E1432" s="559" t="s">
        <v>1354</v>
      </c>
      <c r="F1432" s="531"/>
      <c r="G1432" s="559" t="s">
        <v>1347</v>
      </c>
      <c r="H1432" s="531"/>
      <c r="I1432" s="559" t="s">
        <v>1348</v>
      </c>
      <c r="J1432" s="531"/>
      <c r="K1432" s="559" t="s">
        <v>1349</v>
      </c>
      <c r="L1432" s="531"/>
      <c r="M1432" s="559" t="s">
        <v>1350</v>
      </c>
      <c r="N1432" s="531"/>
      <c r="O1432" s="559" t="s">
        <v>1351</v>
      </c>
      <c r="P1432" s="531"/>
      <c r="Q1432" s="559" t="s">
        <v>1352</v>
      </c>
      <c r="R1432" s="169"/>
      <c r="S1432" s="559" t="s">
        <v>1346</v>
      </c>
      <c r="T1432" s="169"/>
      <c r="U1432" s="531" t="s">
        <v>1345</v>
      </c>
      <c r="V1432" s="543"/>
    </row>
    <row r="1433" spans="1:22" ht="15">
      <c r="A1433" s="540"/>
      <c r="B1433" s="529" t="s">
        <v>94</v>
      </c>
      <c r="C1433" s="544">
        <f>IFERROR(VLOOKUP($B1431,'PY1 TFR ADA'!$F:$AU,MATCH("A-1.1",'PY1 TFR ADA'!$F$5:$AU$5,0),FALSE),0)</f>
        <v>0</v>
      </c>
      <c r="D1433" s="169"/>
      <c r="E1433" s="544">
        <f>IFERROR(VALUE(VLOOKUP($B1431,'PY1 TFR ADA'!$F:$AU,MATCH("A-2.1",'PY1 TFR ADA'!$F$5:$AU$5,0),FALSE)),0)</f>
        <v>0</v>
      </c>
      <c r="F1433" s="169"/>
      <c r="G1433" s="629">
        <f>IFERROR(VLOOKUP($B1431,'PY1 TFR ADA'!$F:$AU,MATCH("b-1.1",'PY1 TFR ADA'!$F$5:$AU$5,0),FALSE),0)</f>
        <v>0</v>
      </c>
      <c r="H1433" s="546"/>
      <c r="I1433" s="629">
        <f>IFERROR(VLOOKUP($B1431,'PY1 TFR ADA'!$F:$AU,MATCH("b-2.1",'PY1 TFR ADA'!$F$5:$AU$5,0),FALSE),0)</f>
        <v>0</v>
      </c>
      <c r="J1433" s="546"/>
      <c r="K1433" s="629">
        <f>IFERROR(VLOOKUP($B1431,'PY1 TFR ADA'!$F:$AU,MATCH("b-3.1",'PY1 TFR ADA'!$F$5:$AU$5,0),FALSE),0)</f>
        <v>0</v>
      </c>
      <c r="L1433" s="546"/>
      <c r="M1433" s="629">
        <f>IFERROR(VLOOKUP($B1431,'PY1 TFR ADA'!$F:$AU,MATCH("b-4.1",'PY1 TFR ADA'!$F$5:$AU$5,0),FALSE),0)</f>
        <v>0</v>
      </c>
      <c r="N1433" s="546"/>
      <c r="O1433" s="629">
        <f>IFERROR(VLOOKUP($B1431,'PY1 TFR ADA'!$F:$AU,MATCH("b-5.1",'PY1 TFR ADA'!$F$5:$AU$5,0),FALSE),0)</f>
        <v>0</v>
      </c>
      <c r="P1433" s="546"/>
      <c r="Q1433" s="629">
        <f>IFERROR(VLOOKUP($B1431,'PY1 TFR ADA'!$F:$AU,MATCH("b-6.1",'PY1 TFR ADA'!$F$5:$AU$5,0),FALSE),0)</f>
        <v>0</v>
      </c>
      <c r="R1433" s="570"/>
      <c r="S1433" s="621">
        <f t="shared" ref="S1433:S1436" si="2158">SUM(G1433:Q1433)</f>
        <v>0</v>
      </c>
      <c r="T1433" s="570"/>
      <c r="U1433" s="555">
        <f t="shared" ref="U1433" si="2159">ROUND(IF($G1440="LCFF Rate",(G1433*$C1433),(G1433*$E1433))+IF($I1440="LCFF Rate",(I1433*$C1433),(I1433*$E1433))+IF($K1440="LCFF Rate",(K1433*$C1433),(K1433*$E1433))+IF($M1440="LCFF Rate",(M1433*$C1433),(M1433*$E1433))+IF($O1440="LCFF Rate",(O1433*$C1433),(O1433*$E1433))+IF($Q1440="LCFF Rate",(Q1433*$C1433),(Q1433*$E1433)),0)</f>
        <v>0</v>
      </c>
      <c r="V1433" s="543"/>
    </row>
    <row r="1434" spans="1:22" ht="15">
      <c r="A1434" s="540"/>
      <c r="B1434" s="529" t="s">
        <v>2</v>
      </c>
      <c r="C1434" s="544">
        <f>IFERROR(VLOOKUP($B1431,'PY1 TFR ADA'!$F:$AU,MATCH("A-1.2",'PY1 TFR ADA'!$F$5:$AU$5,0),FALSE),0)</f>
        <v>0</v>
      </c>
      <c r="D1434" s="169"/>
      <c r="E1434" s="544">
        <f>IFERROR(VALUE(VLOOKUP($B1431,'PY1 TFR ADA'!$F:$AU,MATCH("A-2.2",'PY1 TFR ADA'!$F$5:$AU$5,0),FALSE)),0)</f>
        <v>0</v>
      </c>
      <c r="F1434" s="169"/>
      <c r="G1434" s="629">
        <f>IFERROR(VLOOKUP($B1431,'PY1 TFR ADA'!$F:$AU,MATCH("b-1.2",'PY1 TFR ADA'!$F$5:$AU$5,0),FALSE),0)</f>
        <v>0</v>
      </c>
      <c r="H1434" s="546"/>
      <c r="I1434" s="629">
        <f>IFERROR(VLOOKUP($B1431,'PY1 TFR ADA'!$F:$AU,MATCH("b-2.2",'PY1 TFR ADA'!$F$5:$AU$5,0),FALSE),0)</f>
        <v>0</v>
      </c>
      <c r="J1434" s="546"/>
      <c r="K1434" s="629">
        <f>IFERROR(VLOOKUP($B1431,'PY1 TFR ADA'!$F:$AU,MATCH("b-3.2",'PY1 TFR ADA'!$F$5:$AU$5,0),FALSE),0)</f>
        <v>0</v>
      </c>
      <c r="L1434" s="546"/>
      <c r="M1434" s="629">
        <f>IFERROR(VLOOKUP($B1431,'PY1 TFR ADA'!$F:$AU,MATCH("b-4.2",'PY1 TFR ADA'!$F$5:$AU$5,0),FALSE),0)</f>
        <v>0</v>
      </c>
      <c r="N1434" s="546"/>
      <c r="O1434" s="629">
        <f>IFERROR(VLOOKUP($B1431,'PY1 TFR ADA'!$F:$AU,MATCH("b-5.2",'PY1 TFR ADA'!$F$5:$AU$5,0),FALSE),0)</f>
        <v>0</v>
      </c>
      <c r="P1434" s="546"/>
      <c r="Q1434" s="629">
        <f>IFERROR(VLOOKUP($B1431,'PY1 TFR ADA'!$F:$AU,MATCH("b-6.2",'PY1 TFR ADA'!$F$5:$AU$5,0),FALSE),0)</f>
        <v>0</v>
      </c>
      <c r="R1434" s="570"/>
      <c r="S1434" s="621">
        <f t="shared" si="2158"/>
        <v>0</v>
      </c>
      <c r="T1434" s="570"/>
      <c r="U1434" s="555">
        <f t="shared" ref="U1434" si="2160">ROUND(IF($G1440="LCFF Rate",(G1434*$C1434),(G1434*$E1434))+IF($I1440="LCFF Rate",(I1434*$C1434),(I1434*$E1434))+IF($K1440="LCFF Rate",(K1434*$C1434),(K1434*$E1434))+IF($M1440="LCFF Rate",(M1434*$C1434),(M1434*$E1434))+IF($O1440="LCFF Rate",(O1434*$C1434),(O1434*$E1434))+IF($Q1440="LCFF Rate",(Q1434*$C1434),(Q1434*$E1434)),0)</f>
        <v>0</v>
      </c>
      <c r="V1434" s="543"/>
    </row>
    <row r="1435" spans="1:22" ht="15">
      <c r="A1435" s="540"/>
      <c r="B1435" s="529" t="s">
        <v>3</v>
      </c>
      <c r="C1435" s="544">
        <f>IFERROR(VLOOKUP($B1431,'PY1 TFR ADA'!$F:$AU,MATCH("A-1.3",'PY1 TFR ADA'!$F$5:$AU$5,0),FALSE),0)</f>
        <v>0</v>
      </c>
      <c r="D1435" s="169"/>
      <c r="E1435" s="544">
        <f>IFERROR(VALUE(VLOOKUP($B1431,'PY1 TFR ADA'!$F:$AU,MATCH("A-2.3",'PY1 TFR ADA'!$F$5:$AU$5,0),FALSE)),0)</f>
        <v>0</v>
      </c>
      <c r="F1435" s="169"/>
      <c r="G1435" s="629">
        <f>IFERROR(VLOOKUP($B1431,'PY1 TFR ADA'!$F:$AU,MATCH("b-1.3",'PY1 TFR ADA'!$F$5:$AU$5,0),FALSE),0)</f>
        <v>0</v>
      </c>
      <c r="H1435" s="546"/>
      <c r="I1435" s="629">
        <f>IFERROR(VLOOKUP($B1431,'PY1 TFR ADA'!$F:$AU,MATCH("b-2.3",'PY1 TFR ADA'!$F$5:$AU$5,0),FALSE),0)</f>
        <v>0</v>
      </c>
      <c r="J1435" s="546"/>
      <c r="K1435" s="629">
        <f>IFERROR(VLOOKUP($B1431,'PY1 TFR ADA'!$F:$AU,MATCH("b-3.3",'PY1 TFR ADA'!$F$5:$AU$5,0),FALSE),0)</f>
        <v>0</v>
      </c>
      <c r="L1435" s="546"/>
      <c r="M1435" s="629">
        <f>IFERROR(VLOOKUP($B1431,'PY1 TFR ADA'!$F:$AU,MATCH("b-4.3",'PY1 TFR ADA'!$F$5:$AU$5,0),FALSE),0)</f>
        <v>0</v>
      </c>
      <c r="N1435" s="546"/>
      <c r="O1435" s="629">
        <f>IFERROR(VLOOKUP($B1431,'PY1 TFR ADA'!$F:$AU,MATCH("b-5.3",'PY1 TFR ADA'!$F$5:$AU$5,0),FALSE),0)</f>
        <v>0</v>
      </c>
      <c r="P1435" s="546"/>
      <c r="Q1435" s="629">
        <f>IFERROR(VLOOKUP($B1431,'PY1 TFR ADA'!$F:$AU,MATCH("b-6.3",'PY1 TFR ADA'!$F$5:$AU$5,0),FALSE),0)</f>
        <v>0</v>
      </c>
      <c r="R1435" s="570"/>
      <c r="S1435" s="621">
        <f t="shared" si="2158"/>
        <v>0</v>
      </c>
      <c r="T1435" s="570"/>
      <c r="U1435" s="555">
        <f t="shared" ref="U1435" si="2161">ROUND(IF($G1440="LCFF Rate",(G1435*$C1435),(G1435*$E1435))+IF($I1440="LCFF Rate",(I1435*$C1435),(I1435*$E1435))+IF($K1440="LCFF Rate",(K1435*$C1435),(K1435*$E1435))+IF($M1440="LCFF Rate",(M1435*$C1435),(M1435*$E1435))+IF($O1440="LCFF Rate",(O1435*$C1435),(O1435*$E1435))+IF($Q1440="LCFF Rate",(Q1435*$C1435),(Q1435*$E1435)),0)</f>
        <v>0</v>
      </c>
      <c r="V1435" s="543"/>
    </row>
    <row r="1436" spans="1:22" ht="15">
      <c r="A1436" s="545"/>
      <c r="B1436" s="529" t="s">
        <v>4</v>
      </c>
      <c r="C1436" s="544">
        <f>IFERROR(VLOOKUP($B1431,'PY1 TFR ADA'!$F:$AU,MATCH("A-1.4",'PY1 TFR ADA'!$F$5:$AU$5,0),FALSE),0)</f>
        <v>0</v>
      </c>
      <c r="D1436" s="542"/>
      <c r="E1436" s="544">
        <f>IFERROR(VALUE(VLOOKUP($B1431,'PY1 TFR ADA'!$F:$AU,MATCH("A-2.4",'PY1 TFR ADA'!$F$5:$AU$5,0),FALSE)),0)</f>
        <v>0</v>
      </c>
      <c r="F1436" s="542"/>
      <c r="G1436" s="629">
        <f>IFERROR(VLOOKUP($B1431,'PY1 TFR ADA'!$F:$AU,MATCH("b-1.4",'PY1 TFR ADA'!$F$5:$AU$5,0),FALSE),0)</f>
        <v>0</v>
      </c>
      <c r="H1436" s="546"/>
      <c r="I1436" s="629">
        <f>IFERROR(VLOOKUP($B1431,'PY1 TFR ADA'!$F:$AU,MATCH("b-2.4",'PY1 TFR ADA'!$F$5:$AU$5,0),FALSE),0)</f>
        <v>0</v>
      </c>
      <c r="J1436" s="546"/>
      <c r="K1436" s="629">
        <f>IFERROR(VLOOKUP($B1431,'PY1 TFR ADA'!$F:$AU,MATCH("b-3.4",'PY1 TFR ADA'!$F$5:$AU$5,0),FALSE),0)</f>
        <v>0</v>
      </c>
      <c r="L1436" s="546"/>
      <c r="M1436" s="629">
        <f>IFERROR(VLOOKUP($B1431,'PY1 TFR ADA'!$F:$AU,MATCH("b-4.4",'PY1 TFR ADA'!$F$5:$AU$5,0),FALSE),0)</f>
        <v>0</v>
      </c>
      <c r="N1436" s="546"/>
      <c r="O1436" s="629">
        <f>IFERROR(VLOOKUP($B1431,'PY1 TFR ADA'!$F:$AU,MATCH("b-5.4",'PY1 TFR ADA'!$F$5:$AU$5,0),FALSE),0)</f>
        <v>0</v>
      </c>
      <c r="P1436" s="546"/>
      <c r="Q1436" s="629">
        <f>IFERROR(VLOOKUP($B1431,'PY1 TFR ADA'!$F:$AU,MATCH("b-6.4",'PY1 TFR ADA'!$F$5:$AU$5,0),FALSE),0)</f>
        <v>0</v>
      </c>
      <c r="R1436" s="570"/>
      <c r="S1436" s="621">
        <f t="shared" si="2158"/>
        <v>0</v>
      </c>
      <c r="T1436" s="570"/>
      <c r="U1436" s="555">
        <f t="shared" ref="U1436" si="2162">ROUND(IF($G1440="LCFF Rate",(G1436*$C1436),(G1436*$E1436))+IF($I1440="LCFF Rate",(I1436*$C1436),(I1436*$E1436))+IF($K1440="LCFF Rate",(K1436*$C1436),(K1436*$E1436))+IF($M1440="LCFF Rate",(M1436*$C1436),(M1436*$E1436))+IF($O1440="LCFF Rate",(O1436*$C1436),(O1436*$E1436))+IF($Q1440="LCFF Rate",(Q1436*$C1436),(Q1436*$E1436)),0)</f>
        <v>0</v>
      </c>
      <c r="V1436" s="541"/>
    </row>
    <row r="1437" spans="1:22" ht="15">
      <c r="A1437" s="540"/>
      <c r="B1437" s="169"/>
      <c r="C1437" s="167"/>
      <c r="D1437" s="542"/>
      <c r="E1437" s="167"/>
      <c r="F1437" s="542"/>
      <c r="G1437" s="539"/>
      <c r="H1437" s="542"/>
      <c r="I1437" s="539"/>
      <c r="J1437" s="542"/>
      <c r="K1437" s="539"/>
      <c r="L1437" s="542"/>
      <c r="M1437" s="539"/>
      <c r="N1437" s="542"/>
      <c r="O1437" s="539"/>
      <c r="P1437" s="542"/>
      <c r="Q1437" s="539"/>
      <c r="R1437" s="169"/>
      <c r="S1437" s="539"/>
      <c r="T1437" s="169"/>
      <c r="U1437" s="622"/>
      <c r="V1437" s="541"/>
    </row>
    <row r="1438" spans="1:22" ht="15">
      <c r="A1438" s="540"/>
      <c r="B1438" s="169"/>
      <c r="C1438" s="167"/>
      <c r="D1438" s="542"/>
      <c r="E1438" s="532" t="s">
        <v>1355</v>
      </c>
      <c r="F1438" s="542"/>
      <c r="G1438" s="621">
        <f t="shared" ref="G1438" si="2163">SUM(G1433:G1436)</f>
        <v>0</v>
      </c>
      <c r="H1438" s="546"/>
      <c r="I1438" s="621">
        <f t="shared" ref="I1438" si="2164">SUM(I1433:I1436)</f>
        <v>0</v>
      </c>
      <c r="J1438" s="546"/>
      <c r="K1438" s="621">
        <f t="shared" ref="K1438" si="2165">SUM(K1433:K1436)</f>
        <v>0</v>
      </c>
      <c r="L1438" s="546"/>
      <c r="M1438" s="621">
        <f t="shared" ref="M1438" si="2166">SUM(M1433:M1436)</f>
        <v>0</v>
      </c>
      <c r="N1438" s="546"/>
      <c r="O1438" s="621">
        <f t="shared" ref="O1438" si="2167">SUM(O1433:O1436)</f>
        <v>0</v>
      </c>
      <c r="P1438" s="546"/>
      <c r="Q1438" s="621">
        <f t="shared" ref="Q1438" si="2168">SUM(Q1433:Q1436)</f>
        <v>0</v>
      </c>
      <c r="R1438" s="546"/>
      <c r="S1438" s="621">
        <f t="shared" ref="S1438" si="2169">SUM(S1433:S1436)</f>
        <v>0</v>
      </c>
      <c r="T1438" s="546"/>
      <c r="U1438" s="555">
        <f t="shared" ref="U1438" si="2170">SUM(U1433:U1436)</f>
        <v>0</v>
      </c>
      <c r="V1438" s="541"/>
    </row>
    <row r="1439" spans="1:22" ht="15">
      <c r="A1439" s="540"/>
      <c r="B1439" s="169"/>
      <c r="C1439" s="167"/>
      <c r="D1439" s="542"/>
      <c r="E1439" s="167"/>
      <c r="F1439" s="542"/>
      <c r="G1439" s="539"/>
      <c r="H1439" s="542"/>
      <c r="I1439" s="539"/>
      <c r="J1439" s="542"/>
      <c r="K1439" s="539"/>
      <c r="L1439" s="542"/>
      <c r="M1439" s="539"/>
      <c r="N1439" s="542"/>
      <c r="O1439" s="539"/>
      <c r="P1439" s="542"/>
      <c r="Q1439" s="539"/>
      <c r="R1439" s="169"/>
      <c r="S1439" s="539"/>
      <c r="T1439" s="169"/>
      <c r="U1439" s="547"/>
      <c r="V1439" s="541"/>
    </row>
    <row r="1440" spans="1:22" ht="15">
      <c r="A1440" s="540"/>
      <c r="B1440" s="169"/>
      <c r="C1440" s="167"/>
      <c r="D1440" s="8"/>
      <c r="E1440" s="532" t="s">
        <v>1342</v>
      </c>
      <c r="F1440" s="542"/>
      <c r="G1440" s="1007">
        <f>_xlfn.IFNA(IF(VLOOKUP($B1431,'PY1 TFR ADA'!$F:$AU,MATCH("B-1.5",'PY1 TFR ADA'!$F$5:$AU$5,0),FALSE)=TRUE,IF(VLOOKUP($B1431,'PY1 TFR ADA'!$F:$AU,MATCH("C-1",'PY1 TFR ADA'!$F$5:$AU$5,0),FALSE)=TRUE,"Alternative Rate","LCFF Rate"),"LCFF Rate"),0)</f>
        <v>0</v>
      </c>
      <c r="H1440" s="542"/>
      <c r="I1440" s="1007">
        <f>_xlfn.IFNA(IF(VLOOKUP($B1431,'PY1 TFR ADA'!$F:$AU,MATCH("B-2.5",'PY1 TFR ADA'!$F$5:$AU$5,0),FALSE)=TRUE,IF(VLOOKUP($B1431,'PY1 TFR ADA'!$F:$AU,MATCH("C-1",'PY1 TFR ADA'!$F$5:$AU$5,0),FALSE)=TRUE,"Alternative Rate","LCFF Rate"),"LCFF Rate"),0)</f>
        <v>0</v>
      </c>
      <c r="J1440" s="542"/>
      <c r="K1440" s="1007">
        <f>_xlfn.IFNA(IF(VLOOKUP($B1431,'PY1 TFR ADA'!$F:$AU,MATCH("B-3.5",'PY1 TFR ADA'!$F$5:$AU$5,0),FALSE)=TRUE,IF(VLOOKUP($B1431,'PY1 TFR ADA'!$F:$AU,MATCH("C-1",'PY1 TFR ADA'!$F$5:$AU$5,0),FALSE)=TRUE,"Alternative Rate","LCFF Rate"),"LCFF Rate"),0)</f>
        <v>0</v>
      </c>
      <c r="L1440" s="542"/>
      <c r="M1440" s="1007">
        <f>_xlfn.IFNA(IF(VLOOKUP($B1431,'PY1 TFR ADA'!$F:$AU,MATCH("B-4.5",'PY1 TFR ADA'!$F$5:$AU$5,0),FALSE)=TRUE,IF(VLOOKUP($B1431,'PY1 TFR ADA'!$F:$AU,MATCH("C-1",'PY1 TFR ADA'!$F$5:$AU$5,0),FALSE)=TRUE,"Alternative Rate","LCFF Rate"),"LCFF Rate"),0)</f>
        <v>0</v>
      </c>
      <c r="N1440" s="542"/>
      <c r="O1440" s="1007">
        <f>_xlfn.IFNA(IF(VLOOKUP($B1431,'PY1 TFR ADA'!$F:$AU,MATCH("B-5.5",'PY1 TFR ADA'!$F$5:$AU$5,0),FALSE)=TRUE,IF(VLOOKUP($B1431,'PY1 TFR ADA'!$F:$AU,MATCH("C-1",'PY1 TFR ADA'!$F$5:$AU$5,0),FALSE)=TRUE,"Alternative Rate","LCFF Rate"),"LCFF Rate"),0)</f>
        <v>0</v>
      </c>
      <c r="P1440" s="542"/>
      <c r="Q1440" s="1007">
        <f>_xlfn.IFNA(IF(VLOOKUP($B1431,'PY1 TFR ADA'!$F:$AU,MATCH("B-6.5",'PY1 TFR ADA'!$F$5:$AU$5,0),FALSE)=TRUE,IF(VLOOKUP($B1431,'PY1 TFR ADA'!$F:$AU,MATCH("C-1",'PY1 TFR ADA'!$F$5:$AU$5,0),FALSE)=TRUE,"Alternative Rate","LCFF Rate"),"LCFF Rate"),0)</f>
        <v>0</v>
      </c>
      <c r="R1440" s="169"/>
      <c r="S1440" s="539"/>
      <c r="T1440" s="169"/>
      <c r="U1440" s="547"/>
      <c r="V1440" s="541"/>
    </row>
    <row r="1441" spans="1:22" ht="15">
      <c r="A1441" s="540"/>
      <c r="B1441" s="169"/>
      <c r="C1441" s="167"/>
      <c r="D1441" s="542"/>
      <c r="E1441" s="167"/>
      <c r="F1441" s="542"/>
      <c r="G1441" s="539"/>
      <c r="H1441" s="542"/>
      <c r="I1441" s="539"/>
      <c r="J1441" s="542"/>
      <c r="K1441" s="539"/>
      <c r="L1441" s="542"/>
      <c r="M1441" s="539"/>
      <c r="N1441" s="542"/>
      <c r="O1441" s="539"/>
      <c r="P1441" s="542"/>
      <c r="Q1441" s="539"/>
      <c r="R1441" s="169"/>
      <c r="S1441" s="539"/>
      <c r="T1441" s="169"/>
      <c r="U1441" s="547"/>
      <c r="V1441" s="541"/>
    </row>
    <row r="1442" spans="1:22" ht="15">
      <c r="A1442" s="540"/>
      <c r="B1442" s="2"/>
      <c r="C1442" s="8"/>
      <c r="D1442" s="8"/>
      <c r="E1442" s="8"/>
      <c r="F1442" s="542"/>
      <c r="G1442" s="554">
        <f t="shared" ref="G1442" si="2171">IF(G1440="LCFF Rate",(G1433*C1433+G1434*C1434+G1435*C1435+G1436*C1436),(G1438*E1436))</f>
        <v>0</v>
      </c>
      <c r="H1442" s="556"/>
      <c r="I1442" s="554">
        <f t="shared" ref="I1442" si="2172">IF(I1440="LCFF Rate",(I1433*C1433+I1434*C1434+I1435*C1435+I1436*C1436),(I1438*E1436))</f>
        <v>0</v>
      </c>
      <c r="J1442" s="556"/>
      <c r="K1442" s="554">
        <f t="shared" ref="K1442" si="2173">IF(K1440="LCFF Rate",(K1433*C1433+K1434*C1434+K1435*C1435+K1436*C1436),(K1438*E1436))</f>
        <v>0</v>
      </c>
      <c r="L1442" s="556"/>
      <c r="M1442" s="554">
        <f t="shared" ref="M1442" si="2174">IF(M1440="LCFF Rate",(M1433*C1433+M1434*C1434+M1435*C1435+M1436*C1436),(M1438*E1436))</f>
        <v>0</v>
      </c>
      <c r="N1442" s="556"/>
      <c r="O1442" s="554">
        <f t="shared" ref="O1442" si="2175">IF(O1440="LCFF Rate",(O1433*C1433+O1434*C1434+O1435*C1435+O1436*C1436),(O1438*E1436))</f>
        <v>0</v>
      </c>
      <c r="P1442" s="556"/>
      <c r="Q1442" s="554">
        <f t="shared" ref="Q1442" si="2176">IF(Q1440="LCFF Rate",(Q1433*C1433+Q1434*C1434+Q1435*C1435+Q1436*C1436),(Q1438*E1436))</f>
        <v>0</v>
      </c>
      <c r="R1442" s="169"/>
      <c r="S1442" s="557">
        <f t="shared" ref="S1442" si="2177">SUM(G1442:Q1442)</f>
        <v>0</v>
      </c>
      <c r="T1442" s="169"/>
      <c r="U1442" s="547"/>
      <c r="V1442" s="541"/>
    </row>
    <row r="1443" spans="1:22" ht="15.75" thickBot="1">
      <c r="A1443" s="548"/>
      <c r="B1443" s="549"/>
      <c r="C1443" s="550"/>
      <c r="D1443" s="551"/>
      <c r="E1443" s="552"/>
      <c r="F1443" s="551"/>
      <c r="G1443" s="549"/>
      <c r="H1443" s="551"/>
      <c r="I1443" s="549"/>
      <c r="J1443" s="551"/>
      <c r="K1443" s="549"/>
      <c r="L1443" s="551"/>
      <c r="M1443" s="549"/>
      <c r="N1443" s="551"/>
      <c r="O1443" s="549"/>
      <c r="P1443" s="551"/>
      <c r="Q1443" s="549"/>
      <c r="R1443" s="551"/>
      <c r="S1443" s="549"/>
      <c r="T1443" s="551"/>
      <c r="U1443" s="551"/>
      <c r="V1443" s="553"/>
    </row>
    <row r="1444" spans="1:22" ht="19.5" thickBot="1">
      <c r="A1444" s="913">
        <f>+A1431+1</f>
        <v>111</v>
      </c>
      <c r="B1444" s="914" t="str">
        <f>'Data Entry'!$B$3&amp;"-"&amp;C1444</f>
        <v>-</v>
      </c>
      <c r="C1444" s="914" t="str">
        <f>IFERROR(VLOOKUP('Data Entry'!$B$3&amp;"-"&amp;A1444,'PY1 TFR ADA'!$D:$AT,2,FALSE),"")</f>
        <v/>
      </c>
      <c r="D1444" s="915" t="str">
        <f>IFERROR(VLOOKUP('Data Entry'!$B$3&amp;"-"&amp;A1444,'PY1 TFR ADA'!$D:$AT,4,FALSE),"")</f>
        <v/>
      </c>
      <c r="E1444" s="916"/>
      <c r="F1444" s="916"/>
      <c r="G1444" s="916"/>
      <c r="H1444" s="916"/>
      <c r="I1444" s="916"/>
      <c r="J1444" s="916"/>
      <c r="K1444" s="916"/>
      <c r="L1444" s="916"/>
      <c r="M1444" s="916"/>
      <c r="N1444" s="916"/>
      <c r="O1444" s="916"/>
      <c r="P1444" s="916"/>
      <c r="Q1444" s="916"/>
      <c r="R1444" s="916"/>
      <c r="S1444" s="916"/>
      <c r="T1444" s="916"/>
      <c r="U1444" s="916"/>
      <c r="V1444" s="917"/>
    </row>
    <row r="1445" spans="1:22" ht="64.5">
      <c r="A1445" s="540"/>
      <c r="C1445" s="559" t="s">
        <v>1353</v>
      </c>
      <c r="D1445" s="531"/>
      <c r="E1445" s="559" t="s">
        <v>1354</v>
      </c>
      <c r="F1445" s="531"/>
      <c r="G1445" s="559" t="s">
        <v>1347</v>
      </c>
      <c r="H1445" s="531"/>
      <c r="I1445" s="559" t="s">
        <v>1348</v>
      </c>
      <c r="J1445" s="531"/>
      <c r="K1445" s="559" t="s">
        <v>1349</v>
      </c>
      <c r="L1445" s="531"/>
      <c r="M1445" s="559" t="s">
        <v>1350</v>
      </c>
      <c r="N1445" s="531"/>
      <c r="O1445" s="559" t="s">
        <v>1351</v>
      </c>
      <c r="P1445" s="531"/>
      <c r="Q1445" s="559" t="s">
        <v>1352</v>
      </c>
      <c r="R1445" s="169"/>
      <c r="S1445" s="559" t="s">
        <v>1346</v>
      </c>
      <c r="T1445" s="169"/>
      <c r="U1445" s="531" t="s">
        <v>1345</v>
      </c>
      <c r="V1445" s="543"/>
    </row>
    <row r="1446" spans="1:22" ht="15">
      <c r="A1446" s="540"/>
      <c r="B1446" s="529" t="s">
        <v>94</v>
      </c>
      <c r="C1446" s="544">
        <f>IFERROR(VLOOKUP($B1444,'PY1 TFR ADA'!$F:$AU,MATCH("A-1.1",'PY1 TFR ADA'!$F$5:$AU$5,0),FALSE),0)</f>
        <v>0</v>
      </c>
      <c r="D1446" s="169"/>
      <c r="E1446" s="544">
        <f>IFERROR(VALUE(VLOOKUP($B1444,'PY1 TFR ADA'!$F:$AU,MATCH("A-2.1",'PY1 TFR ADA'!$F$5:$AU$5,0),FALSE)),0)</f>
        <v>0</v>
      </c>
      <c r="F1446" s="169"/>
      <c r="G1446" s="629">
        <f>IFERROR(VLOOKUP($B1444,'PY1 TFR ADA'!$F:$AU,MATCH("b-1.1",'PY1 TFR ADA'!$F$5:$AU$5,0),FALSE),0)</f>
        <v>0</v>
      </c>
      <c r="H1446" s="546"/>
      <c r="I1446" s="629">
        <f>IFERROR(VLOOKUP($B1444,'PY1 TFR ADA'!$F:$AU,MATCH("b-2.1",'PY1 TFR ADA'!$F$5:$AU$5,0),FALSE),0)</f>
        <v>0</v>
      </c>
      <c r="J1446" s="546"/>
      <c r="K1446" s="629">
        <f>IFERROR(VLOOKUP($B1444,'PY1 TFR ADA'!$F:$AU,MATCH("b-3.1",'PY1 TFR ADA'!$F$5:$AU$5,0),FALSE),0)</f>
        <v>0</v>
      </c>
      <c r="L1446" s="546"/>
      <c r="M1446" s="629">
        <f>IFERROR(VLOOKUP($B1444,'PY1 TFR ADA'!$F:$AU,MATCH("b-4.1",'PY1 TFR ADA'!$F$5:$AU$5,0),FALSE),0)</f>
        <v>0</v>
      </c>
      <c r="N1446" s="546"/>
      <c r="O1446" s="629">
        <f>IFERROR(VLOOKUP($B1444,'PY1 TFR ADA'!$F:$AU,MATCH("b-5.1",'PY1 TFR ADA'!$F$5:$AU$5,0),FALSE),0)</f>
        <v>0</v>
      </c>
      <c r="P1446" s="546"/>
      <c r="Q1446" s="629">
        <f>IFERROR(VLOOKUP($B1444,'PY1 TFR ADA'!$F:$AU,MATCH("b-6.1",'PY1 TFR ADA'!$F$5:$AU$5,0),FALSE),0)</f>
        <v>0</v>
      </c>
      <c r="R1446" s="570"/>
      <c r="S1446" s="621">
        <f t="shared" ref="S1446:S1449" si="2178">SUM(G1446:Q1446)</f>
        <v>0</v>
      </c>
      <c r="T1446" s="570"/>
      <c r="U1446" s="555">
        <f t="shared" ref="U1446" si="2179">ROUND(IF($G1453="LCFF Rate",(G1446*$C1446),(G1446*$E1446))+IF($I1453="LCFF Rate",(I1446*$C1446),(I1446*$E1446))+IF($K1453="LCFF Rate",(K1446*$C1446),(K1446*$E1446))+IF($M1453="LCFF Rate",(M1446*$C1446),(M1446*$E1446))+IF($O1453="LCFF Rate",(O1446*$C1446),(O1446*$E1446))+IF($Q1453="LCFF Rate",(Q1446*$C1446),(Q1446*$E1446)),0)</f>
        <v>0</v>
      </c>
      <c r="V1446" s="543"/>
    </row>
    <row r="1447" spans="1:22" ht="15">
      <c r="A1447" s="540"/>
      <c r="B1447" s="529" t="s">
        <v>2</v>
      </c>
      <c r="C1447" s="544">
        <f>IFERROR(VLOOKUP($B1444,'PY1 TFR ADA'!$F:$AU,MATCH("A-1.2",'PY1 TFR ADA'!$F$5:$AU$5,0),FALSE),0)</f>
        <v>0</v>
      </c>
      <c r="D1447" s="169"/>
      <c r="E1447" s="544">
        <f>IFERROR(VALUE(VLOOKUP($B1444,'PY1 TFR ADA'!$F:$AU,MATCH("A-2.2",'PY1 TFR ADA'!$F$5:$AU$5,0),FALSE)),0)</f>
        <v>0</v>
      </c>
      <c r="F1447" s="169"/>
      <c r="G1447" s="629">
        <f>IFERROR(VLOOKUP($B1444,'PY1 TFR ADA'!$F:$AU,MATCH("b-1.2",'PY1 TFR ADA'!$F$5:$AU$5,0),FALSE),0)</f>
        <v>0</v>
      </c>
      <c r="H1447" s="546"/>
      <c r="I1447" s="629">
        <f>IFERROR(VLOOKUP($B1444,'PY1 TFR ADA'!$F:$AU,MATCH("b-2.2",'PY1 TFR ADA'!$F$5:$AU$5,0),FALSE),0)</f>
        <v>0</v>
      </c>
      <c r="J1447" s="546"/>
      <c r="K1447" s="629">
        <f>IFERROR(VLOOKUP($B1444,'PY1 TFR ADA'!$F:$AU,MATCH("b-3.2",'PY1 TFR ADA'!$F$5:$AU$5,0),FALSE),0)</f>
        <v>0</v>
      </c>
      <c r="L1447" s="546"/>
      <c r="M1447" s="629">
        <f>IFERROR(VLOOKUP($B1444,'PY1 TFR ADA'!$F:$AU,MATCH("b-4.2",'PY1 TFR ADA'!$F$5:$AU$5,0),FALSE),0)</f>
        <v>0</v>
      </c>
      <c r="N1447" s="546"/>
      <c r="O1447" s="629">
        <f>IFERROR(VLOOKUP($B1444,'PY1 TFR ADA'!$F:$AU,MATCH("b-5.2",'PY1 TFR ADA'!$F$5:$AU$5,0),FALSE),0)</f>
        <v>0</v>
      </c>
      <c r="P1447" s="546"/>
      <c r="Q1447" s="629">
        <f>IFERROR(VLOOKUP($B1444,'PY1 TFR ADA'!$F:$AU,MATCH("b-6.2",'PY1 TFR ADA'!$F$5:$AU$5,0),FALSE),0)</f>
        <v>0</v>
      </c>
      <c r="R1447" s="570"/>
      <c r="S1447" s="621">
        <f t="shared" si="2178"/>
        <v>0</v>
      </c>
      <c r="T1447" s="570"/>
      <c r="U1447" s="555">
        <f t="shared" ref="U1447" si="2180">ROUND(IF($G1453="LCFF Rate",(G1447*$C1447),(G1447*$E1447))+IF($I1453="LCFF Rate",(I1447*$C1447),(I1447*$E1447))+IF($K1453="LCFF Rate",(K1447*$C1447),(K1447*$E1447))+IF($M1453="LCFF Rate",(M1447*$C1447),(M1447*$E1447))+IF($O1453="LCFF Rate",(O1447*$C1447),(O1447*$E1447))+IF($Q1453="LCFF Rate",(Q1447*$C1447),(Q1447*$E1447)),0)</f>
        <v>0</v>
      </c>
      <c r="V1447" s="543"/>
    </row>
    <row r="1448" spans="1:22" ht="15">
      <c r="A1448" s="540"/>
      <c r="B1448" s="529" t="s">
        <v>3</v>
      </c>
      <c r="C1448" s="544">
        <f>IFERROR(VLOOKUP($B1444,'PY1 TFR ADA'!$F:$AU,MATCH("A-1.3",'PY1 TFR ADA'!$F$5:$AU$5,0),FALSE),0)</f>
        <v>0</v>
      </c>
      <c r="D1448" s="169"/>
      <c r="E1448" s="544">
        <f>IFERROR(VALUE(VLOOKUP($B1444,'PY1 TFR ADA'!$F:$AU,MATCH("A-2.3",'PY1 TFR ADA'!$F$5:$AU$5,0),FALSE)),0)</f>
        <v>0</v>
      </c>
      <c r="F1448" s="169"/>
      <c r="G1448" s="629">
        <f>IFERROR(VLOOKUP($B1444,'PY1 TFR ADA'!$F:$AU,MATCH("b-1.3",'PY1 TFR ADA'!$F$5:$AU$5,0),FALSE),0)</f>
        <v>0</v>
      </c>
      <c r="H1448" s="546"/>
      <c r="I1448" s="629">
        <f>IFERROR(VLOOKUP($B1444,'PY1 TFR ADA'!$F:$AU,MATCH("b-2.3",'PY1 TFR ADA'!$F$5:$AU$5,0),FALSE),0)</f>
        <v>0</v>
      </c>
      <c r="J1448" s="546"/>
      <c r="K1448" s="629">
        <f>IFERROR(VLOOKUP($B1444,'PY1 TFR ADA'!$F:$AU,MATCH("b-3.3",'PY1 TFR ADA'!$F$5:$AU$5,0),FALSE),0)</f>
        <v>0</v>
      </c>
      <c r="L1448" s="546"/>
      <c r="M1448" s="629">
        <f>IFERROR(VLOOKUP($B1444,'PY1 TFR ADA'!$F:$AU,MATCH("b-4.3",'PY1 TFR ADA'!$F$5:$AU$5,0),FALSE),0)</f>
        <v>0</v>
      </c>
      <c r="N1448" s="546"/>
      <c r="O1448" s="629">
        <f>IFERROR(VLOOKUP($B1444,'PY1 TFR ADA'!$F:$AU,MATCH("b-5.3",'PY1 TFR ADA'!$F$5:$AU$5,0),FALSE),0)</f>
        <v>0</v>
      </c>
      <c r="P1448" s="546"/>
      <c r="Q1448" s="629">
        <f>IFERROR(VLOOKUP($B1444,'PY1 TFR ADA'!$F:$AU,MATCH("b-6.3",'PY1 TFR ADA'!$F$5:$AU$5,0),FALSE),0)</f>
        <v>0</v>
      </c>
      <c r="R1448" s="570"/>
      <c r="S1448" s="621">
        <f t="shared" si="2178"/>
        <v>0</v>
      </c>
      <c r="T1448" s="570"/>
      <c r="U1448" s="555">
        <f t="shared" ref="U1448" si="2181">ROUND(IF($G1453="LCFF Rate",(G1448*$C1448),(G1448*$E1448))+IF($I1453="LCFF Rate",(I1448*$C1448),(I1448*$E1448))+IF($K1453="LCFF Rate",(K1448*$C1448),(K1448*$E1448))+IF($M1453="LCFF Rate",(M1448*$C1448),(M1448*$E1448))+IF($O1453="LCFF Rate",(O1448*$C1448),(O1448*$E1448))+IF($Q1453="LCFF Rate",(Q1448*$C1448),(Q1448*$E1448)),0)</f>
        <v>0</v>
      </c>
      <c r="V1448" s="543"/>
    </row>
    <row r="1449" spans="1:22" ht="15">
      <c r="A1449" s="545"/>
      <c r="B1449" s="529" t="s">
        <v>4</v>
      </c>
      <c r="C1449" s="544">
        <f>IFERROR(VLOOKUP($B1444,'PY1 TFR ADA'!$F:$AU,MATCH("A-1.4",'PY1 TFR ADA'!$F$5:$AU$5,0),FALSE),0)</f>
        <v>0</v>
      </c>
      <c r="D1449" s="542"/>
      <c r="E1449" s="544">
        <f>IFERROR(VALUE(VLOOKUP($B1444,'PY1 TFR ADA'!$F:$AU,MATCH("A-2.4",'PY1 TFR ADA'!$F$5:$AU$5,0),FALSE)),0)</f>
        <v>0</v>
      </c>
      <c r="F1449" s="542"/>
      <c r="G1449" s="629">
        <f>IFERROR(VLOOKUP($B1444,'PY1 TFR ADA'!$F:$AU,MATCH("b-1.4",'PY1 TFR ADA'!$F$5:$AU$5,0),FALSE),0)</f>
        <v>0</v>
      </c>
      <c r="H1449" s="546"/>
      <c r="I1449" s="629">
        <f>IFERROR(VLOOKUP($B1444,'PY1 TFR ADA'!$F:$AU,MATCH("b-2.4",'PY1 TFR ADA'!$F$5:$AU$5,0),FALSE),0)</f>
        <v>0</v>
      </c>
      <c r="J1449" s="546"/>
      <c r="K1449" s="629">
        <f>IFERROR(VLOOKUP($B1444,'PY1 TFR ADA'!$F:$AU,MATCH("b-3.4",'PY1 TFR ADA'!$F$5:$AU$5,0),FALSE),0)</f>
        <v>0</v>
      </c>
      <c r="L1449" s="546"/>
      <c r="M1449" s="629">
        <f>IFERROR(VLOOKUP($B1444,'PY1 TFR ADA'!$F:$AU,MATCH("b-4.4",'PY1 TFR ADA'!$F$5:$AU$5,0),FALSE),0)</f>
        <v>0</v>
      </c>
      <c r="N1449" s="546"/>
      <c r="O1449" s="629">
        <f>IFERROR(VLOOKUP($B1444,'PY1 TFR ADA'!$F:$AU,MATCH("b-5.4",'PY1 TFR ADA'!$F$5:$AU$5,0),FALSE),0)</f>
        <v>0</v>
      </c>
      <c r="P1449" s="546"/>
      <c r="Q1449" s="629">
        <f>IFERROR(VLOOKUP($B1444,'PY1 TFR ADA'!$F:$AU,MATCH("b-6.4",'PY1 TFR ADA'!$F$5:$AU$5,0),FALSE),0)</f>
        <v>0</v>
      </c>
      <c r="R1449" s="570"/>
      <c r="S1449" s="621">
        <f t="shared" si="2178"/>
        <v>0</v>
      </c>
      <c r="T1449" s="570"/>
      <c r="U1449" s="555">
        <f t="shared" ref="U1449" si="2182">ROUND(IF($G1453="LCFF Rate",(G1449*$C1449),(G1449*$E1449))+IF($I1453="LCFF Rate",(I1449*$C1449),(I1449*$E1449))+IF($K1453="LCFF Rate",(K1449*$C1449),(K1449*$E1449))+IF($M1453="LCFF Rate",(M1449*$C1449),(M1449*$E1449))+IF($O1453="LCFF Rate",(O1449*$C1449),(O1449*$E1449))+IF($Q1453="LCFF Rate",(Q1449*$C1449),(Q1449*$E1449)),0)</f>
        <v>0</v>
      </c>
      <c r="V1449" s="541"/>
    </row>
    <row r="1450" spans="1:22" ht="15">
      <c r="A1450" s="540"/>
      <c r="B1450" s="169"/>
      <c r="C1450" s="167"/>
      <c r="D1450" s="542"/>
      <c r="E1450" s="167"/>
      <c r="F1450" s="542"/>
      <c r="G1450" s="539"/>
      <c r="H1450" s="542"/>
      <c r="I1450" s="539"/>
      <c r="J1450" s="542"/>
      <c r="K1450" s="539"/>
      <c r="L1450" s="542"/>
      <c r="M1450" s="539"/>
      <c r="N1450" s="542"/>
      <c r="O1450" s="539"/>
      <c r="P1450" s="542"/>
      <c r="Q1450" s="539"/>
      <c r="R1450" s="169"/>
      <c r="S1450" s="539"/>
      <c r="T1450" s="169"/>
      <c r="U1450" s="622"/>
      <c r="V1450" s="541"/>
    </row>
    <row r="1451" spans="1:22" ht="15">
      <c r="A1451" s="540"/>
      <c r="B1451" s="169"/>
      <c r="C1451" s="167"/>
      <c r="D1451" s="542"/>
      <c r="E1451" s="532" t="s">
        <v>1355</v>
      </c>
      <c r="F1451" s="542"/>
      <c r="G1451" s="621">
        <f t="shared" ref="G1451" si="2183">SUM(G1446:G1449)</f>
        <v>0</v>
      </c>
      <c r="H1451" s="546"/>
      <c r="I1451" s="621">
        <f t="shared" ref="I1451" si="2184">SUM(I1446:I1449)</f>
        <v>0</v>
      </c>
      <c r="J1451" s="546"/>
      <c r="K1451" s="621">
        <f t="shared" ref="K1451" si="2185">SUM(K1446:K1449)</f>
        <v>0</v>
      </c>
      <c r="L1451" s="546"/>
      <c r="M1451" s="621">
        <f t="shared" ref="M1451" si="2186">SUM(M1446:M1449)</f>
        <v>0</v>
      </c>
      <c r="N1451" s="546"/>
      <c r="O1451" s="621">
        <f t="shared" ref="O1451" si="2187">SUM(O1446:O1449)</f>
        <v>0</v>
      </c>
      <c r="P1451" s="546"/>
      <c r="Q1451" s="621">
        <f t="shared" ref="Q1451" si="2188">SUM(Q1446:Q1449)</f>
        <v>0</v>
      </c>
      <c r="R1451" s="546"/>
      <c r="S1451" s="621">
        <f t="shared" ref="S1451" si="2189">SUM(S1446:S1449)</f>
        <v>0</v>
      </c>
      <c r="T1451" s="546"/>
      <c r="U1451" s="555">
        <f t="shared" ref="U1451" si="2190">SUM(U1446:U1449)</f>
        <v>0</v>
      </c>
      <c r="V1451" s="541"/>
    </row>
    <row r="1452" spans="1:22" ht="15">
      <c r="A1452" s="540"/>
      <c r="B1452" s="169"/>
      <c r="C1452" s="167"/>
      <c r="D1452" s="542"/>
      <c r="E1452" s="167"/>
      <c r="F1452" s="542"/>
      <c r="G1452" s="539"/>
      <c r="H1452" s="542"/>
      <c r="I1452" s="539"/>
      <c r="J1452" s="542"/>
      <c r="K1452" s="539"/>
      <c r="L1452" s="542"/>
      <c r="M1452" s="539"/>
      <c r="N1452" s="542"/>
      <c r="O1452" s="539"/>
      <c r="P1452" s="542"/>
      <c r="Q1452" s="539"/>
      <c r="R1452" s="169"/>
      <c r="S1452" s="539"/>
      <c r="T1452" s="169"/>
      <c r="U1452" s="547"/>
      <c r="V1452" s="541"/>
    </row>
    <row r="1453" spans="1:22" ht="15">
      <c r="A1453" s="540"/>
      <c r="B1453" s="169"/>
      <c r="C1453" s="167"/>
      <c r="D1453" s="8"/>
      <c r="E1453" s="532" t="s">
        <v>1342</v>
      </c>
      <c r="F1453" s="542"/>
      <c r="G1453" s="1007">
        <f>_xlfn.IFNA(IF(VLOOKUP($B1444,'PY1 TFR ADA'!$F:$AU,MATCH("B-1.5",'PY1 TFR ADA'!$F$5:$AU$5,0),FALSE)=TRUE,IF(VLOOKUP($B1444,'PY1 TFR ADA'!$F:$AU,MATCH("C-1",'PY1 TFR ADA'!$F$5:$AU$5,0),FALSE)=TRUE,"Alternative Rate","LCFF Rate"),"LCFF Rate"),0)</f>
        <v>0</v>
      </c>
      <c r="H1453" s="542"/>
      <c r="I1453" s="1007">
        <f>_xlfn.IFNA(IF(VLOOKUP($B1444,'PY1 TFR ADA'!$F:$AU,MATCH("B-2.5",'PY1 TFR ADA'!$F$5:$AU$5,0),FALSE)=TRUE,IF(VLOOKUP($B1444,'PY1 TFR ADA'!$F:$AU,MATCH("C-1",'PY1 TFR ADA'!$F$5:$AU$5,0),FALSE)=TRUE,"Alternative Rate","LCFF Rate"),"LCFF Rate"),0)</f>
        <v>0</v>
      </c>
      <c r="J1453" s="542"/>
      <c r="K1453" s="1007">
        <f>_xlfn.IFNA(IF(VLOOKUP($B1444,'PY1 TFR ADA'!$F:$AU,MATCH("B-3.5",'PY1 TFR ADA'!$F$5:$AU$5,0),FALSE)=TRUE,IF(VLOOKUP($B1444,'PY1 TFR ADA'!$F:$AU,MATCH("C-1",'PY1 TFR ADA'!$F$5:$AU$5,0),FALSE)=TRUE,"Alternative Rate","LCFF Rate"),"LCFF Rate"),0)</f>
        <v>0</v>
      </c>
      <c r="L1453" s="542"/>
      <c r="M1453" s="1007">
        <f>_xlfn.IFNA(IF(VLOOKUP($B1444,'PY1 TFR ADA'!$F:$AU,MATCH("B-4.5",'PY1 TFR ADA'!$F$5:$AU$5,0),FALSE)=TRUE,IF(VLOOKUP($B1444,'PY1 TFR ADA'!$F:$AU,MATCH("C-1",'PY1 TFR ADA'!$F$5:$AU$5,0),FALSE)=TRUE,"Alternative Rate","LCFF Rate"),"LCFF Rate"),0)</f>
        <v>0</v>
      </c>
      <c r="N1453" s="542"/>
      <c r="O1453" s="1007">
        <f>_xlfn.IFNA(IF(VLOOKUP($B1444,'PY1 TFR ADA'!$F:$AU,MATCH("B-5.5",'PY1 TFR ADA'!$F$5:$AU$5,0),FALSE)=TRUE,IF(VLOOKUP($B1444,'PY1 TFR ADA'!$F:$AU,MATCH("C-1",'PY1 TFR ADA'!$F$5:$AU$5,0),FALSE)=TRUE,"Alternative Rate","LCFF Rate"),"LCFF Rate"),0)</f>
        <v>0</v>
      </c>
      <c r="P1453" s="542"/>
      <c r="Q1453" s="1007">
        <f>_xlfn.IFNA(IF(VLOOKUP($B1444,'PY1 TFR ADA'!$F:$AU,MATCH("B-6.5",'PY1 TFR ADA'!$F$5:$AU$5,0),FALSE)=TRUE,IF(VLOOKUP($B1444,'PY1 TFR ADA'!$F:$AU,MATCH("C-1",'PY1 TFR ADA'!$F$5:$AU$5,0),FALSE)=TRUE,"Alternative Rate","LCFF Rate"),"LCFF Rate"),0)</f>
        <v>0</v>
      </c>
      <c r="R1453" s="169"/>
      <c r="S1453" s="539"/>
      <c r="T1453" s="169"/>
      <c r="U1453" s="547"/>
      <c r="V1453" s="541"/>
    </row>
    <row r="1454" spans="1:22" ht="15">
      <c r="A1454" s="540"/>
      <c r="B1454" s="169"/>
      <c r="C1454" s="167"/>
      <c r="D1454" s="542"/>
      <c r="E1454" s="167"/>
      <c r="F1454" s="542"/>
      <c r="G1454" s="539"/>
      <c r="H1454" s="542"/>
      <c r="I1454" s="539"/>
      <c r="J1454" s="542"/>
      <c r="K1454" s="539"/>
      <c r="L1454" s="542"/>
      <c r="M1454" s="539"/>
      <c r="N1454" s="542"/>
      <c r="O1454" s="539"/>
      <c r="P1454" s="542"/>
      <c r="Q1454" s="539"/>
      <c r="R1454" s="169"/>
      <c r="S1454" s="539"/>
      <c r="T1454" s="169"/>
      <c r="U1454" s="547"/>
      <c r="V1454" s="541"/>
    </row>
    <row r="1455" spans="1:22" ht="15">
      <c r="A1455" s="540"/>
      <c r="B1455" s="2"/>
      <c r="C1455" s="8"/>
      <c r="D1455" s="8"/>
      <c r="E1455" s="8"/>
      <c r="F1455" s="542"/>
      <c r="G1455" s="554">
        <f t="shared" ref="G1455" si="2191">IF(G1453="LCFF Rate",(G1446*C1446+G1447*C1447+G1448*C1448+G1449*C1449),(G1451*E1449))</f>
        <v>0</v>
      </c>
      <c r="H1455" s="556"/>
      <c r="I1455" s="554">
        <f t="shared" ref="I1455" si="2192">IF(I1453="LCFF Rate",(I1446*C1446+I1447*C1447+I1448*C1448+I1449*C1449),(I1451*E1449))</f>
        <v>0</v>
      </c>
      <c r="J1455" s="556"/>
      <c r="K1455" s="554">
        <f t="shared" ref="K1455" si="2193">IF(K1453="LCFF Rate",(K1446*C1446+K1447*C1447+K1448*C1448+K1449*C1449),(K1451*E1449))</f>
        <v>0</v>
      </c>
      <c r="L1455" s="556"/>
      <c r="M1455" s="554">
        <f t="shared" ref="M1455" si="2194">IF(M1453="LCFF Rate",(M1446*C1446+M1447*C1447+M1448*C1448+M1449*C1449),(M1451*E1449))</f>
        <v>0</v>
      </c>
      <c r="N1455" s="556"/>
      <c r="O1455" s="554">
        <f t="shared" ref="O1455" si="2195">IF(O1453="LCFF Rate",(O1446*C1446+O1447*C1447+O1448*C1448+O1449*C1449),(O1451*E1449))</f>
        <v>0</v>
      </c>
      <c r="P1455" s="556"/>
      <c r="Q1455" s="554">
        <f t="shared" ref="Q1455" si="2196">IF(Q1453="LCFF Rate",(Q1446*C1446+Q1447*C1447+Q1448*C1448+Q1449*C1449),(Q1451*E1449))</f>
        <v>0</v>
      </c>
      <c r="R1455" s="169"/>
      <c r="S1455" s="557">
        <f t="shared" ref="S1455" si="2197">SUM(G1455:Q1455)</f>
        <v>0</v>
      </c>
      <c r="T1455" s="169"/>
      <c r="U1455" s="547"/>
      <c r="V1455" s="541"/>
    </row>
    <row r="1456" spans="1:22" ht="15.75" thickBot="1">
      <c r="A1456" s="548"/>
      <c r="B1456" s="549"/>
      <c r="C1456" s="550"/>
      <c r="D1456" s="551"/>
      <c r="E1456" s="552"/>
      <c r="F1456" s="551"/>
      <c r="G1456" s="549"/>
      <c r="H1456" s="551"/>
      <c r="I1456" s="549"/>
      <c r="J1456" s="551"/>
      <c r="K1456" s="549"/>
      <c r="L1456" s="551"/>
      <c r="M1456" s="549"/>
      <c r="N1456" s="551"/>
      <c r="O1456" s="549"/>
      <c r="P1456" s="551"/>
      <c r="Q1456" s="549"/>
      <c r="R1456" s="551"/>
      <c r="S1456" s="549"/>
      <c r="T1456" s="551"/>
      <c r="U1456" s="551"/>
      <c r="V1456" s="553"/>
    </row>
    <row r="1457" spans="1:22" ht="19.5" thickBot="1">
      <c r="A1457" s="913">
        <f>+A1444+1</f>
        <v>112</v>
      </c>
      <c r="B1457" s="914" t="str">
        <f>'Data Entry'!$B$3&amp;"-"&amp;C1457</f>
        <v>-</v>
      </c>
      <c r="C1457" s="914" t="str">
        <f>IFERROR(VLOOKUP('Data Entry'!$B$3&amp;"-"&amp;A1457,'PY1 TFR ADA'!$D:$AT,2,FALSE),"")</f>
        <v/>
      </c>
      <c r="D1457" s="915" t="str">
        <f>IFERROR(VLOOKUP('Data Entry'!$B$3&amp;"-"&amp;A1457,'PY1 TFR ADA'!$D:$AT,4,FALSE),"")</f>
        <v/>
      </c>
      <c r="E1457" s="916"/>
      <c r="F1457" s="916"/>
      <c r="G1457" s="916"/>
      <c r="H1457" s="916"/>
      <c r="I1457" s="916"/>
      <c r="J1457" s="916"/>
      <c r="K1457" s="916"/>
      <c r="L1457" s="916"/>
      <c r="M1457" s="916"/>
      <c r="N1457" s="916"/>
      <c r="O1457" s="916"/>
      <c r="P1457" s="916"/>
      <c r="Q1457" s="916"/>
      <c r="R1457" s="916"/>
      <c r="S1457" s="916"/>
      <c r="T1457" s="916"/>
      <c r="U1457" s="916"/>
      <c r="V1457" s="917"/>
    </row>
    <row r="1458" spans="1:22" ht="64.5">
      <c r="A1458" s="540"/>
      <c r="C1458" s="559" t="s">
        <v>1353</v>
      </c>
      <c r="D1458" s="531"/>
      <c r="E1458" s="559" t="s">
        <v>1354</v>
      </c>
      <c r="F1458" s="531"/>
      <c r="G1458" s="559" t="s">
        <v>1347</v>
      </c>
      <c r="H1458" s="531"/>
      <c r="I1458" s="559" t="s">
        <v>1348</v>
      </c>
      <c r="J1458" s="531"/>
      <c r="K1458" s="559" t="s">
        <v>1349</v>
      </c>
      <c r="L1458" s="531"/>
      <c r="M1458" s="559" t="s">
        <v>1350</v>
      </c>
      <c r="N1458" s="531"/>
      <c r="O1458" s="559" t="s">
        <v>1351</v>
      </c>
      <c r="P1458" s="531"/>
      <c r="Q1458" s="559" t="s">
        <v>1352</v>
      </c>
      <c r="R1458" s="169"/>
      <c r="S1458" s="559" t="s">
        <v>1346</v>
      </c>
      <c r="T1458" s="169"/>
      <c r="U1458" s="531" t="s">
        <v>1345</v>
      </c>
      <c r="V1458" s="543"/>
    </row>
    <row r="1459" spans="1:22" ht="15">
      <c r="A1459" s="540"/>
      <c r="B1459" s="529" t="s">
        <v>94</v>
      </c>
      <c r="C1459" s="544">
        <f>IFERROR(VLOOKUP($B1457,'PY1 TFR ADA'!$F:$AU,MATCH("A-1.1",'PY1 TFR ADA'!$F$5:$AU$5,0),FALSE),0)</f>
        <v>0</v>
      </c>
      <c r="D1459" s="169"/>
      <c r="E1459" s="544">
        <f>IFERROR(VALUE(VLOOKUP($B1457,'PY1 TFR ADA'!$F:$AU,MATCH("A-2.1",'PY1 TFR ADA'!$F$5:$AU$5,0),FALSE)),0)</f>
        <v>0</v>
      </c>
      <c r="F1459" s="169"/>
      <c r="G1459" s="629">
        <f>IFERROR(VLOOKUP($B1457,'PY1 TFR ADA'!$F:$AU,MATCH("b-1.1",'PY1 TFR ADA'!$F$5:$AU$5,0),FALSE),0)</f>
        <v>0</v>
      </c>
      <c r="H1459" s="546"/>
      <c r="I1459" s="629">
        <f>IFERROR(VLOOKUP($B1457,'PY1 TFR ADA'!$F:$AU,MATCH("b-2.1",'PY1 TFR ADA'!$F$5:$AU$5,0),FALSE),0)</f>
        <v>0</v>
      </c>
      <c r="J1459" s="546"/>
      <c r="K1459" s="629">
        <f>IFERROR(VLOOKUP($B1457,'PY1 TFR ADA'!$F:$AU,MATCH("b-3.1",'PY1 TFR ADA'!$F$5:$AU$5,0),FALSE),0)</f>
        <v>0</v>
      </c>
      <c r="L1459" s="546"/>
      <c r="M1459" s="629">
        <f>IFERROR(VLOOKUP($B1457,'PY1 TFR ADA'!$F:$AU,MATCH("b-4.1",'PY1 TFR ADA'!$F$5:$AU$5,0),FALSE),0)</f>
        <v>0</v>
      </c>
      <c r="N1459" s="546"/>
      <c r="O1459" s="629">
        <f>IFERROR(VLOOKUP($B1457,'PY1 TFR ADA'!$F:$AU,MATCH("b-5.1",'PY1 TFR ADA'!$F$5:$AU$5,0),FALSE),0)</f>
        <v>0</v>
      </c>
      <c r="P1459" s="546"/>
      <c r="Q1459" s="629">
        <f>IFERROR(VLOOKUP($B1457,'PY1 TFR ADA'!$F:$AU,MATCH("b-6.1",'PY1 TFR ADA'!$F$5:$AU$5,0),FALSE),0)</f>
        <v>0</v>
      </c>
      <c r="R1459" s="570"/>
      <c r="S1459" s="621">
        <f t="shared" ref="S1459:S1462" si="2198">SUM(G1459:Q1459)</f>
        <v>0</v>
      </c>
      <c r="T1459" s="570"/>
      <c r="U1459" s="555">
        <f t="shared" ref="U1459" si="2199">ROUND(IF($G1466="LCFF Rate",(G1459*$C1459),(G1459*$E1459))+IF($I1466="LCFF Rate",(I1459*$C1459),(I1459*$E1459))+IF($K1466="LCFF Rate",(K1459*$C1459),(K1459*$E1459))+IF($M1466="LCFF Rate",(M1459*$C1459),(M1459*$E1459))+IF($O1466="LCFF Rate",(O1459*$C1459),(O1459*$E1459))+IF($Q1466="LCFF Rate",(Q1459*$C1459),(Q1459*$E1459)),0)</f>
        <v>0</v>
      </c>
      <c r="V1459" s="543"/>
    </row>
    <row r="1460" spans="1:22" ht="15">
      <c r="A1460" s="540"/>
      <c r="B1460" s="529" t="s">
        <v>2</v>
      </c>
      <c r="C1460" s="544">
        <f>IFERROR(VLOOKUP($B1457,'PY1 TFR ADA'!$F:$AU,MATCH("A-1.2",'PY1 TFR ADA'!$F$5:$AU$5,0),FALSE),0)</f>
        <v>0</v>
      </c>
      <c r="D1460" s="169"/>
      <c r="E1460" s="544">
        <f>IFERROR(VALUE(VLOOKUP($B1457,'PY1 TFR ADA'!$F:$AU,MATCH("A-2.2",'PY1 TFR ADA'!$F$5:$AU$5,0),FALSE)),0)</f>
        <v>0</v>
      </c>
      <c r="F1460" s="169"/>
      <c r="G1460" s="629">
        <f>IFERROR(VLOOKUP($B1457,'PY1 TFR ADA'!$F:$AU,MATCH("b-1.2",'PY1 TFR ADA'!$F$5:$AU$5,0),FALSE),0)</f>
        <v>0</v>
      </c>
      <c r="H1460" s="546"/>
      <c r="I1460" s="629">
        <f>IFERROR(VLOOKUP($B1457,'PY1 TFR ADA'!$F:$AU,MATCH("b-2.2",'PY1 TFR ADA'!$F$5:$AU$5,0),FALSE),0)</f>
        <v>0</v>
      </c>
      <c r="J1460" s="546"/>
      <c r="K1460" s="629">
        <f>IFERROR(VLOOKUP($B1457,'PY1 TFR ADA'!$F:$AU,MATCH("b-3.2",'PY1 TFR ADA'!$F$5:$AU$5,0),FALSE),0)</f>
        <v>0</v>
      </c>
      <c r="L1460" s="546"/>
      <c r="M1460" s="629">
        <f>IFERROR(VLOOKUP($B1457,'PY1 TFR ADA'!$F:$AU,MATCH("b-4.2",'PY1 TFR ADA'!$F$5:$AU$5,0),FALSE),0)</f>
        <v>0</v>
      </c>
      <c r="N1460" s="546"/>
      <c r="O1460" s="629">
        <f>IFERROR(VLOOKUP($B1457,'PY1 TFR ADA'!$F:$AU,MATCH("b-5.2",'PY1 TFR ADA'!$F$5:$AU$5,0),FALSE),0)</f>
        <v>0</v>
      </c>
      <c r="P1460" s="546"/>
      <c r="Q1460" s="629">
        <f>IFERROR(VLOOKUP($B1457,'PY1 TFR ADA'!$F:$AU,MATCH("b-6.2",'PY1 TFR ADA'!$F$5:$AU$5,0),FALSE),0)</f>
        <v>0</v>
      </c>
      <c r="R1460" s="570"/>
      <c r="S1460" s="621">
        <f t="shared" si="2198"/>
        <v>0</v>
      </c>
      <c r="T1460" s="570"/>
      <c r="U1460" s="555">
        <f t="shared" ref="U1460" si="2200">ROUND(IF($G1466="LCFF Rate",(G1460*$C1460),(G1460*$E1460))+IF($I1466="LCFF Rate",(I1460*$C1460),(I1460*$E1460))+IF($K1466="LCFF Rate",(K1460*$C1460),(K1460*$E1460))+IF($M1466="LCFF Rate",(M1460*$C1460),(M1460*$E1460))+IF($O1466="LCFF Rate",(O1460*$C1460),(O1460*$E1460))+IF($Q1466="LCFF Rate",(Q1460*$C1460),(Q1460*$E1460)),0)</f>
        <v>0</v>
      </c>
      <c r="V1460" s="543"/>
    </row>
    <row r="1461" spans="1:22" ht="15">
      <c r="A1461" s="540"/>
      <c r="B1461" s="529" t="s">
        <v>3</v>
      </c>
      <c r="C1461" s="544">
        <f>IFERROR(VLOOKUP($B1457,'PY1 TFR ADA'!$F:$AU,MATCH("A-1.3",'PY1 TFR ADA'!$F$5:$AU$5,0),FALSE),0)</f>
        <v>0</v>
      </c>
      <c r="D1461" s="169"/>
      <c r="E1461" s="544">
        <f>IFERROR(VALUE(VLOOKUP($B1457,'PY1 TFR ADA'!$F:$AU,MATCH("A-2.3",'PY1 TFR ADA'!$F$5:$AU$5,0),FALSE)),0)</f>
        <v>0</v>
      </c>
      <c r="F1461" s="169"/>
      <c r="G1461" s="629">
        <f>IFERROR(VLOOKUP($B1457,'PY1 TFR ADA'!$F:$AU,MATCH("b-1.3",'PY1 TFR ADA'!$F$5:$AU$5,0),FALSE),0)</f>
        <v>0</v>
      </c>
      <c r="H1461" s="546"/>
      <c r="I1461" s="629">
        <f>IFERROR(VLOOKUP($B1457,'PY1 TFR ADA'!$F:$AU,MATCH("b-2.3",'PY1 TFR ADA'!$F$5:$AU$5,0),FALSE),0)</f>
        <v>0</v>
      </c>
      <c r="J1461" s="546"/>
      <c r="K1461" s="629">
        <f>IFERROR(VLOOKUP($B1457,'PY1 TFR ADA'!$F:$AU,MATCH("b-3.3",'PY1 TFR ADA'!$F$5:$AU$5,0),FALSE),0)</f>
        <v>0</v>
      </c>
      <c r="L1461" s="546"/>
      <c r="M1461" s="629">
        <f>IFERROR(VLOOKUP($B1457,'PY1 TFR ADA'!$F:$AU,MATCH("b-4.3",'PY1 TFR ADA'!$F$5:$AU$5,0),FALSE),0)</f>
        <v>0</v>
      </c>
      <c r="N1461" s="546"/>
      <c r="O1461" s="629">
        <f>IFERROR(VLOOKUP($B1457,'PY1 TFR ADA'!$F:$AU,MATCH("b-5.3",'PY1 TFR ADA'!$F$5:$AU$5,0),FALSE),0)</f>
        <v>0</v>
      </c>
      <c r="P1461" s="546"/>
      <c r="Q1461" s="629">
        <f>IFERROR(VLOOKUP($B1457,'PY1 TFR ADA'!$F:$AU,MATCH("b-6.3",'PY1 TFR ADA'!$F$5:$AU$5,0),FALSE),0)</f>
        <v>0</v>
      </c>
      <c r="R1461" s="570"/>
      <c r="S1461" s="621">
        <f t="shared" si="2198"/>
        <v>0</v>
      </c>
      <c r="T1461" s="570"/>
      <c r="U1461" s="555">
        <f t="shared" ref="U1461" si="2201">ROUND(IF($G1466="LCFF Rate",(G1461*$C1461),(G1461*$E1461))+IF($I1466="LCFF Rate",(I1461*$C1461),(I1461*$E1461))+IF($K1466="LCFF Rate",(K1461*$C1461),(K1461*$E1461))+IF($M1466="LCFF Rate",(M1461*$C1461),(M1461*$E1461))+IF($O1466="LCFF Rate",(O1461*$C1461),(O1461*$E1461))+IF($Q1466="LCFF Rate",(Q1461*$C1461),(Q1461*$E1461)),0)</f>
        <v>0</v>
      </c>
      <c r="V1461" s="543"/>
    </row>
    <row r="1462" spans="1:22" ht="15">
      <c r="A1462" s="545"/>
      <c r="B1462" s="529" t="s">
        <v>4</v>
      </c>
      <c r="C1462" s="544">
        <f>IFERROR(VLOOKUP($B1457,'PY1 TFR ADA'!$F:$AU,MATCH("A-1.4",'PY1 TFR ADA'!$F$5:$AU$5,0),FALSE),0)</f>
        <v>0</v>
      </c>
      <c r="D1462" s="542"/>
      <c r="E1462" s="544">
        <f>IFERROR(VALUE(VLOOKUP($B1457,'PY1 TFR ADA'!$F:$AU,MATCH("A-2.4",'PY1 TFR ADA'!$F$5:$AU$5,0),FALSE)),0)</f>
        <v>0</v>
      </c>
      <c r="F1462" s="542"/>
      <c r="G1462" s="629">
        <f>IFERROR(VLOOKUP($B1457,'PY1 TFR ADA'!$F:$AU,MATCH("b-1.4",'PY1 TFR ADA'!$F$5:$AU$5,0),FALSE),0)</f>
        <v>0</v>
      </c>
      <c r="H1462" s="546"/>
      <c r="I1462" s="629">
        <f>IFERROR(VLOOKUP($B1457,'PY1 TFR ADA'!$F:$AU,MATCH("b-2.4",'PY1 TFR ADA'!$F$5:$AU$5,0),FALSE),0)</f>
        <v>0</v>
      </c>
      <c r="J1462" s="546"/>
      <c r="K1462" s="629">
        <f>IFERROR(VLOOKUP($B1457,'PY1 TFR ADA'!$F:$AU,MATCH("b-3.4",'PY1 TFR ADA'!$F$5:$AU$5,0),FALSE),0)</f>
        <v>0</v>
      </c>
      <c r="L1462" s="546"/>
      <c r="M1462" s="629">
        <f>IFERROR(VLOOKUP($B1457,'PY1 TFR ADA'!$F:$AU,MATCH("b-4.4",'PY1 TFR ADA'!$F$5:$AU$5,0),FALSE),0)</f>
        <v>0</v>
      </c>
      <c r="N1462" s="546"/>
      <c r="O1462" s="629">
        <f>IFERROR(VLOOKUP($B1457,'PY1 TFR ADA'!$F:$AU,MATCH("b-5.4",'PY1 TFR ADA'!$F$5:$AU$5,0),FALSE),0)</f>
        <v>0</v>
      </c>
      <c r="P1462" s="546"/>
      <c r="Q1462" s="629">
        <f>IFERROR(VLOOKUP($B1457,'PY1 TFR ADA'!$F:$AU,MATCH("b-6.4",'PY1 TFR ADA'!$F$5:$AU$5,0),FALSE),0)</f>
        <v>0</v>
      </c>
      <c r="R1462" s="570"/>
      <c r="S1462" s="621">
        <f t="shared" si="2198"/>
        <v>0</v>
      </c>
      <c r="T1462" s="570"/>
      <c r="U1462" s="555">
        <f t="shared" ref="U1462" si="2202">ROUND(IF($G1466="LCFF Rate",(G1462*$C1462),(G1462*$E1462))+IF($I1466="LCFF Rate",(I1462*$C1462),(I1462*$E1462))+IF($K1466="LCFF Rate",(K1462*$C1462),(K1462*$E1462))+IF($M1466="LCFF Rate",(M1462*$C1462),(M1462*$E1462))+IF($O1466="LCFF Rate",(O1462*$C1462),(O1462*$E1462))+IF($Q1466="LCFF Rate",(Q1462*$C1462),(Q1462*$E1462)),0)</f>
        <v>0</v>
      </c>
      <c r="V1462" s="541"/>
    </row>
    <row r="1463" spans="1:22" ht="15">
      <c r="A1463" s="540"/>
      <c r="B1463" s="169"/>
      <c r="C1463" s="167"/>
      <c r="D1463" s="542"/>
      <c r="E1463" s="167"/>
      <c r="F1463" s="542"/>
      <c r="G1463" s="539"/>
      <c r="H1463" s="542"/>
      <c r="I1463" s="539"/>
      <c r="J1463" s="542"/>
      <c r="K1463" s="539"/>
      <c r="L1463" s="542"/>
      <c r="M1463" s="539"/>
      <c r="N1463" s="542"/>
      <c r="O1463" s="539"/>
      <c r="P1463" s="542"/>
      <c r="Q1463" s="539"/>
      <c r="R1463" s="169"/>
      <c r="S1463" s="539"/>
      <c r="T1463" s="169"/>
      <c r="U1463" s="622"/>
      <c r="V1463" s="541"/>
    </row>
    <row r="1464" spans="1:22" ht="15">
      <c r="A1464" s="540"/>
      <c r="B1464" s="169"/>
      <c r="C1464" s="167"/>
      <c r="D1464" s="542"/>
      <c r="E1464" s="532" t="s">
        <v>1355</v>
      </c>
      <c r="F1464" s="542"/>
      <c r="G1464" s="621">
        <f t="shared" ref="G1464" si="2203">SUM(G1459:G1462)</f>
        <v>0</v>
      </c>
      <c r="H1464" s="546"/>
      <c r="I1464" s="621">
        <f t="shared" ref="I1464" si="2204">SUM(I1459:I1462)</f>
        <v>0</v>
      </c>
      <c r="J1464" s="546"/>
      <c r="K1464" s="621">
        <f t="shared" ref="K1464" si="2205">SUM(K1459:K1462)</f>
        <v>0</v>
      </c>
      <c r="L1464" s="546"/>
      <c r="M1464" s="621">
        <f t="shared" ref="M1464" si="2206">SUM(M1459:M1462)</f>
        <v>0</v>
      </c>
      <c r="N1464" s="546"/>
      <c r="O1464" s="621">
        <f t="shared" ref="O1464" si="2207">SUM(O1459:O1462)</f>
        <v>0</v>
      </c>
      <c r="P1464" s="546"/>
      <c r="Q1464" s="621">
        <f t="shared" ref="Q1464" si="2208">SUM(Q1459:Q1462)</f>
        <v>0</v>
      </c>
      <c r="R1464" s="546"/>
      <c r="S1464" s="621">
        <f t="shared" ref="S1464" si="2209">SUM(S1459:S1462)</f>
        <v>0</v>
      </c>
      <c r="T1464" s="546"/>
      <c r="U1464" s="555">
        <f t="shared" ref="U1464" si="2210">SUM(U1459:U1462)</f>
        <v>0</v>
      </c>
      <c r="V1464" s="541"/>
    </row>
    <row r="1465" spans="1:22" ht="15">
      <c r="A1465" s="540"/>
      <c r="B1465" s="169"/>
      <c r="C1465" s="167"/>
      <c r="D1465" s="542"/>
      <c r="E1465" s="167"/>
      <c r="F1465" s="542"/>
      <c r="G1465" s="539"/>
      <c r="H1465" s="542"/>
      <c r="I1465" s="539"/>
      <c r="J1465" s="542"/>
      <c r="K1465" s="539"/>
      <c r="L1465" s="542"/>
      <c r="M1465" s="539"/>
      <c r="N1465" s="542"/>
      <c r="O1465" s="539"/>
      <c r="P1465" s="542"/>
      <c r="Q1465" s="539"/>
      <c r="R1465" s="169"/>
      <c r="S1465" s="539"/>
      <c r="T1465" s="169"/>
      <c r="U1465" s="547"/>
      <c r="V1465" s="541"/>
    </row>
    <row r="1466" spans="1:22" ht="15">
      <c r="A1466" s="540"/>
      <c r="B1466" s="169"/>
      <c r="C1466" s="167"/>
      <c r="D1466" s="8"/>
      <c r="E1466" s="532" t="s">
        <v>1342</v>
      </c>
      <c r="F1466" s="542"/>
      <c r="G1466" s="1007">
        <f>_xlfn.IFNA(IF(VLOOKUP($B1457,'PY1 TFR ADA'!$F:$AU,MATCH("B-1.5",'PY1 TFR ADA'!$F$5:$AU$5,0),FALSE)=TRUE,IF(VLOOKUP($B1457,'PY1 TFR ADA'!$F:$AU,MATCH("C-1",'PY1 TFR ADA'!$F$5:$AU$5,0),FALSE)=TRUE,"Alternative Rate","LCFF Rate"),"LCFF Rate"),0)</f>
        <v>0</v>
      </c>
      <c r="H1466" s="542"/>
      <c r="I1466" s="1007">
        <f>_xlfn.IFNA(IF(VLOOKUP($B1457,'PY1 TFR ADA'!$F:$AU,MATCH("B-2.5",'PY1 TFR ADA'!$F$5:$AU$5,0),FALSE)=TRUE,IF(VLOOKUP($B1457,'PY1 TFR ADA'!$F:$AU,MATCH("C-1",'PY1 TFR ADA'!$F$5:$AU$5,0),FALSE)=TRUE,"Alternative Rate","LCFF Rate"),"LCFF Rate"),0)</f>
        <v>0</v>
      </c>
      <c r="J1466" s="542"/>
      <c r="K1466" s="1007">
        <f>_xlfn.IFNA(IF(VLOOKUP($B1457,'PY1 TFR ADA'!$F:$AU,MATCH("B-3.5",'PY1 TFR ADA'!$F$5:$AU$5,0),FALSE)=TRUE,IF(VLOOKUP($B1457,'PY1 TFR ADA'!$F:$AU,MATCH("C-1",'PY1 TFR ADA'!$F$5:$AU$5,0),FALSE)=TRUE,"Alternative Rate","LCFF Rate"),"LCFF Rate"),0)</f>
        <v>0</v>
      </c>
      <c r="L1466" s="542"/>
      <c r="M1466" s="1007">
        <f>_xlfn.IFNA(IF(VLOOKUP($B1457,'PY1 TFR ADA'!$F:$AU,MATCH("B-4.5",'PY1 TFR ADA'!$F$5:$AU$5,0),FALSE)=TRUE,IF(VLOOKUP($B1457,'PY1 TFR ADA'!$F:$AU,MATCH("C-1",'PY1 TFR ADA'!$F$5:$AU$5,0),FALSE)=TRUE,"Alternative Rate","LCFF Rate"),"LCFF Rate"),0)</f>
        <v>0</v>
      </c>
      <c r="N1466" s="542"/>
      <c r="O1466" s="1007">
        <f>_xlfn.IFNA(IF(VLOOKUP($B1457,'PY1 TFR ADA'!$F:$AU,MATCH("B-5.5",'PY1 TFR ADA'!$F$5:$AU$5,0),FALSE)=TRUE,IF(VLOOKUP($B1457,'PY1 TFR ADA'!$F:$AU,MATCH("C-1",'PY1 TFR ADA'!$F$5:$AU$5,0),FALSE)=TRUE,"Alternative Rate","LCFF Rate"),"LCFF Rate"),0)</f>
        <v>0</v>
      </c>
      <c r="P1466" s="542"/>
      <c r="Q1466" s="1007">
        <f>_xlfn.IFNA(IF(VLOOKUP($B1457,'PY1 TFR ADA'!$F:$AU,MATCH("B-6.5",'PY1 TFR ADA'!$F$5:$AU$5,0),FALSE)=TRUE,IF(VLOOKUP($B1457,'PY1 TFR ADA'!$F:$AU,MATCH("C-1",'PY1 TFR ADA'!$F$5:$AU$5,0),FALSE)=TRUE,"Alternative Rate","LCFF Rate"),"LCFF Rate"),0)</f>
        <v>0</v>
      </c>
      <c r="R1466" s="169"/>
      <c r="S1466" s="539"/>
      <c r="T1466" s="169"/>
      <c r="U1466" s="547"/>
      <c r="V1466" s="541"/>
    </row>
    <row r="1467" spans="1:22" ht="15">
      <c r="A1467" s="540"/>
      <c r="B1467" s="169"/>
      <c r="C1467" s="167"/>
      <c r="D1467" s="542"/>
      <c r="E1467" s="167"/>
      <c r="F1467" s="542"/>
      <c r="G1467" s="539"/>
      <c r="H1467" s="542"/>
      <c r="I1467" s="539"/>
      <c r="J1467" s="542"/>
      <c r="K1467" s="539"/>
      <c r="L1467" s="542"/>
      <c r="M1467" s="539"/>
      <c r="N1467" s="542"/>
      <c r="O1467" s="539"/>
      <c r="P1467" s="542"/>
      <c r="Q1467" s="539"/>
      <c r="R1467" s="169"/>
      <c r="S1467" s="539"/>
      <c r="T1467" s="169"/>
      <c r="U1467" s="547"/>
      <c r="V1467" s="541"/>
    </row>
    <row r="1468" spans="1:22" ht="15">
      <c r="A1468" s="540"/>
      <c r="B1468" s="2"/>
      <c r="C1468" s="8"/>
      <c r="D1468" s="8"/>
      <c r="E1468" s="8"/>
      <c r="F1468" s="542"/>
      <c r="G1468" s="554">
        <f t="shared" ref="G1468" si="2211">IF(G1466="LCFF Rate",(G1459*C1459+G1460*C1460+G1461*C1461+G1462*C1462),(G1464*E1462))</f>
        <v>0</v>
      </c>
      <c r="H1468" s="556"/>
      <c r="I1468" s="554">
        <f t="shared" ref="I1468" si="2212">IF(I1466="LCFF Rate",(I1459*C1459+I1460*C1460+I1461*C1461+I1462*C1462),(I1464*E1462))</f>
        <v>0</v>
      </c>
      <c r="J1468" s="556"/>
      <c r="K1468" s="554">
        <f t="shared" ref="K1468" si="2213">IF(K1466="LCFF Rate",(K1459*C1459+K1460*C1460+K1461*C1461+K1462*C1462),(K1464*E1462))</f>
        <v>0</v>
      </c>
      <c r="L1468" s="556"/>
      <c r="M1468" s="554">
        <f t="shared" ref="M1468" si="2214">IF(M1466="LCFF Rate",(M1459*C1459+M1460*C1460+M1461*C1461+M1462*C1462),(M1464*E1462))</f>
        <v>0</v>
      </c>
      <c r="N1468" s="556"/>
      <c r="O1468" s="554">
        <f t="shared" ref="O1468" si="2215">IF(O1466="LCFF Rate",(O1459*C1459+O1460*C1460+O1461*C1461+O1462*C1462),(O1464*E1462))</f>
        <v>0</v>
      </c>
      <c r="P1468" s="556"/>
      <c r="Q1468" s="554">
        <f t="shared" ref="Q1468" si="2216">IF(Q1466="LCFF Rate",(Q1459*C1459+Q1460*C1460+Q1461*C1461+Q1462*C1462),(Q1464*E1462))</f>
        <v>0</v>
      </c>
      <c r="R1468" s="169"/>
      <c r="S1468" s="557">
        <f t="shared" ref="S1468" si="2217">SUM(G1468:Q1468)</f>
        <v>0</v>
      </c>
      <c r="T1468" s="169"/>
      <c r="U1468" s="547"/>
      <c r="V1468" s="541"/>
    </row>
    <row r="1469" spans="1:22" ht="15.75" thickBot="1">
      <c r="A1469" s="548"/>
      <c r="B1469" s="549"/>
      <c r="C1469" s="550"/>
      <c r="D1469" s="551"/>
      <c r="E1469" s="552"/>
      <c r="F1469" s="551"/>
      <c r="G1469" s="549"/>
      <c r="H1469" s="551"/>
      <c r="I1469" s="549"/>
      <c r="J1469" s="551"/>
      <c r="K1469" s="549"/>
      <c r="L1469" s="551"/>
      <c r="M1469" s="549"/>
      <c r="N1469" s="551"/>
      <c r="O1469" s="549"/>
      <c r="P1469" s="551"/>
      <c r="Q1469" s="549"/>
      <c r="R1469" s="551"/>
      <c r="S1469" s="549"/>
      <c r="T1469" s="551"/>
      <c r="U1469" s="551"/>
      <c r="V1469" s="553"/>
    </row>
    <row r="1470" spans="1:22" ht="19.5" thickBot="1">
      <c r="A1470" s="913">
        <f>+A1457+1</f>
        <v>113</v>
      </c>
      <c r="B1470" s="914" t="str">
        <f>'Data Entry'!$B$3&amp;"-"&amp;C1470</f>
        <v>-</v>
      </c>
      <c r="C1470" s="914" t="str">
        <f>IFERROR(VLOOKUP('Data Entry'!$B$3&amp;"-"&amp;A1470,'PY1 TFR ADA'!$D:$AT,2,FALSE),"")</f>
        <v/>
      </c>
      <c r="D1470" s="915" t="str">
        <f>IFERROR(VLOOKUP('Data Entry'!$B$3&amp;"-"&amp;A1470,'PY1 TFR ADA'!$D:$AT,4,FALSE),"")</f>
        <v/>
      </c>
      <c r="E1470" s="916"/>
      <c r="F1470" s="916"/>
      <c r="G1470" s="916"/>
      <c r="H1470" s="916"/>
      <c r="I1470" s="916"/>
      <c r="J1470" s="916"/>
      <c r="K1470" s="916"/>
      <c r="L1470" s="916"/>
      <c r="M1470" s="916"/>
      <c r="N1470" s="916"/>
      <c r="O1470" s="916"/>
      <c r="P1470" s="916"/>
      <c r="Q1470" s="916"/>
      <c r="R1470" s="916"/>
      <c r="S1470" s="916"/>
      <c r="T1470" s="916"/>
      <c r="U1470" s="916"/>
      <c r="V1470" s="917"/>
    </row>
    <row r="1471" spans="1:22" ht="64.5">
      <c r="A1471" s="540"/>
      <c r="C1471" s="559" t="s">
        <v>1353</v>
      </c>
      <c r="D1471" s="531"/>
      <c r="E1471" s="559" t="s">
        <v>1354</v>
      </c>
      <c r="F1471" s="531"/>
      <c r="G1471" s="559" t="s">
        <v>1347</v>
      </c>
      <c r="H1471" s="531"/>
      <c r="I1471" s="559" t="s">
        <v>1348</v>
      </c>
      <c r="J1471" s="531"/>
      <c r="K1471" s="559" t="s">
        <v>1349</v>
      </c>
      <c r="L1471" s="531"/>
      <c r="M1471" s="559" t="s">
        <v>1350</v>
      </c>
      <c r="N1471" s="531"/>
      <c r="O1471" s="559" t="s">
        <v>1351</v>
      </c>
      <c r="P1471" s="531"/>
      <c r="Q1471" s="559" t="s">
        <v>1352</v>
      </c>
      <c r="R1471" s="169"/>
      <c r="S1471" s="559" t="s">
        <v>1346</v>
      </c>
      <c r="T1471" s="169"/>
      <c r="U1471" s="531" t="s">
        <v>1345</v>
      </c>
      <c r="V1471" s="543"/>
    </row>
    <row r="1472" spans="1:22" ht="15">
      <c r="A1472" s="540"/>
      <c r="B1472" s="529" t="s">
        <v>94</v>
      </c>
      <c r="C1472" s="544">
        <f>IFERROR(VLOOKUP($B1470,'PY1 TFR ADA'!$F:$AU,MATCH("A-1.1",'PY1 TFR ADA'!$F$5:$AU$5,0),FALSE),0)</f>
        <v>0</v>
      </c>
      <c r="D1472" s="169"/>
      <c r="E1472" s="544">
        <f>IFERROR(VALUE(VLOOKUP($B1470,'PY1 TFR ADA'!$F:$AU,MATCH("A-2.1",'PY1 TFR ADA'!$F$5:$AU$5,0),FALSE)),0)</f>
        <v>0</v>
      </c>
      <c r="F1472" s="169"/>
      <c r="G1472" s="629">
        <f>IFERROR(VLOOKUP($B1470,'PY1 TFR ADA'!$F:$AU,MATCH("b-1.1",'PY1 TFR ADA'!$F$5:$AU$5,0),FALSE),0)</f>
        <v>0</v>
      </c>
      <c r="H1472" s="546"/>
      <c r="I1472" s="629">
        <f>IFERROR(VLOOKUP($B1470,'PY1 TFR ADA'!$F:$AU,MATCH("b-2.1",'PY1 TFR ADA'!$F$5:$AU$5,0),FALSE),0)</f>
        <v>0</v>
      </c>
      <c r="J1472" s="546"/>
      <c r="K1472" s="629">
        <f>IFERROR(VLOOKUP($B1470,'PY1 TFR ADA'!$F:$AU,MATCH("b-3.1",'PY1 TFR ADA'!$F$5:$AU$5,0),FALSE),0)</f>
        <v>0</v>
      </c>
      <c r="L1472" s="546"/>
      <c r="M1472" s="629">
        <f>IFERROR(VLOOKUP($B1470,'PY1 TFR ADA'!$F:$AU,MATCH("b-4.1",'PY1 TFR ADA'!$F$5:$AU$5,0),FALSE),0)</f>
        <v>0</v>
      </c>
      <c r="N1472" s="546"/>
      <c r="O1472" s="629">
        <f>IFERROR(VLOOKUP($B1470,'PY1 TFR ADA'!$F:$AU,MATCH("b-5.1",'PY1 TFR ADA'!$F$5:$AU$5,0),FALSE),0)</f>
        <v>0</v>
      </c>
      <c r="P1472" s="546"/>
      <c r="Q1472" s="629">
        <f>IFERROR(VLOOKUP($B1470,'PY1 TFR ADA'!$F:$AU,MATCH("b-6.1",'PY1 TFR ADA'!$F$5:$AU$5,0),FALSE),0)</f>
        <v>0</v>
      </c>
      <c r="R1472" s="570"/>
      <c r="S1472" s="621">
        <f t="shared" ref="S1472:S1475" si="2218">SUM(G1472:Q1472)</f>
        <v>0</v>
      </c>
      <c r="T1472" s="570"/>
      <c r="U1472" s="555">
        <f t="shared" ref="U1472" si="2219">ROUND(IF($G1479="LCFF Rate",(G1472*$C1472),(G1472*$E1472))+IF($I1479="LCFF Rate",(I1472*$C1472),(I1472*$E1472))+IF($K1479="LCFF Rate",(K1472*$C1472),(K1472*$E1472))+IF($M1479="LCFF Rate",(M1472*$C1472),(M1472*$E1472))+IF($O1479="LCFF Rate",(O1472*$C1472),(O1472*$E1472))+IF($Q1479="LCFF Rate",(Q1472*$C1472),(Q1472*$E1472)),0)</f>
        <v>0</v>
      </c>
      <c r="V1472" s="543"/>
    </row>
    <row r="1473" spans="1:22" ht="15">
      <c r="A1473" s="540"/>
      <c r="B1473" s="529" t="s">
        <v>2</v>
      </c>
      <c r="C1473" s="544">
        <f>IFERROR(VLOOKUP($B1470,'PY1 TFR ADA'!$F:$AU,MATCH("A-1.2",'PY1 TFR ADA'!$F$5:$AU$5,0),FALSE),0)</f>
        <v>0</v>
      </c>
      <c r="D1473" s="169"/>
      <c r="E1473" s="544">
        <f>IFERROR(VALUE(VLOOKUP($B1470,'PY1 TFR ADA'!$F:$AU,MATCH("A-2.2",'PY1 TFR ADA'!$F$5:$AU$5,0),FALSE)),0)</f>
        <v>0</v>
      </c>
      <c r="F1473" s="169"/>
      <c r="G1473" s="629">
        <f>IFERROR(VLOOKUP($B1470,'PY1 TFR ADA'!$F:$AU,MATCH("b-1.2",'PY1 TFR ADA'!$F$5:$AU$5,0),FALSE),0)</f>
        <v>0</v>
      </c>
      <c r="H1473" s="546"/>
      <c r="I1473" s="629">
        <f>IFERROR(VLOOKUP($B1470,'PY1 TFR ADA'!$F:$AU,MATCH("b-2.2",'PY1 TFR ADA'!$F$5:$AU$5,0),FALSE),0)</f>
        <v>0</v>
      </c>
      <c r="J1473" s="546"/>
      <c r="K1473" s="629">
        <f>IFERROR(VLOOKUP($B1470,'PY1 TFR ADA'!$F:$AU,MATCH("b-3.2",'PY1 TFR ADA'!$F$5:$AU$5,0),FALSE),0)</f>
        <v>0</v>
      </c>
      <c r="L1473" s="546"/>
      <c r="M1473" s="629">
        <f>IFERROR(VLOOKUP($B1470,'PY1 TFR ADA'!$F:$AU,MATCH("b-4.2",'PY1 TFR ADA'!$F$5:$AU$5,0),FALSE),0)</f>
        <v>0</v>
      </c>
      <c r="N1473" s="546"/>
      <c r="O1473" s="629">
        <f>IFERROR(VLOOKUP($B1470,'PY1 TFR ADA'!$F:$AU,MATCH("b-5.2",'PY1 TFR ADA'!$F$5:$AU$5,0),FALSE),0)</f>
        <v>0</v>
      </c>
      <c r="P1473" s="546"/>
      <c r="Q1473" s="629">
        <f>IFERROR(VLOOKUP($B1470,'PY1 TFR ADA'!$F:$AU,MATCH("b-6.2",'PY1 TFR ADA'!$F$5:$AU$5,0),FALSE),0)</f>
        <v>0</v>
      </c>
      <c r="R1473" s="570"/>
      <c r="S1473" s="621">
        <f t="shared" si="2218"/>
        <v>0</v>
      </c>
      <c r="T1473" s="570"/>
      <c r="U1473" s="555">
        <f t="shared" ref="U1473" si="2220">ROUND(IF($G1479="LCFF Rate",(G1473*$C1473),(G1473*$E1473))+IF($I1479="LCFF Rate",(I1473*$C1473),(I1473*$E1473))+IF($K1479="LCFF Rate",(K1473*$C1473),(K1473*$E1473))+IF($M1479="LCFF Rate",(M1473*$C1473),(M1473*$E1473))+IF($O1479="LCFF Rate",(O1473*$C1473),(O1473*$E1473))+IF($Q1479="LCFF Rate",(Q1473*$C1473),(Q1473*$E1473)),0)</f>
        <v>0</v>
      </c>
      <c r="V1473" s="543"/>
    </row>
    <row r="1474" spans="1:22" ht="15">
      <c r="A1474" s="540"/>
      <c r="B1474" s="529" t="s">
        <v>3</v>
      </c>
      <c r="C1474" s="544">
        <f>IFERROR(VLOOKUP($B1470,'PY1 TFR ADA'!$F:$AU,MATCH("A-1.3",'PY1 TFR ADA'!$F$5:$AU$5,0),FALSE),0)</f>
        <v>0</v>
      </c>
      <c r="D1474" s="169"/>
      <c r="E1474" s="544">
        <f>IFERROR(VALUE(VLOOKUP($B1470,'PY1 TFR ADA'!$F:$AU,MATCH("A-2.3",'PY1 TFR ADA'!$F$5:$AU$5,0),FALSE)),0)</f>
        <v>0</v>
      </c>
      <c r="F1474" s="169"/>
      <c r="G1474" s="629">
        <f>IFERROR(VLOOKUP($B1470,'PY1 TFR ADA'!$F:$AU,MATCH("b-1.3",'PY1 TFR ADA'!$F$5:$AU$5,0),FALSE),0)</f>
        <v>0</v>
      </c>
      <c r="H1474" s="546"/>
      <c r="I1474" s="629">
        <f>IFERROR(VLOOKUP($B1470,'PY1 TFR ADA'!$F:$AU,MATCH("b-2.3",'PY1 TFR ADA'!$F$5:$AU$5,0),FALSE),0)</f>
        <v>0</v>
      </c>
      <c r="J1474" s="546"/>
      <c r="K1474" s="629">
        <f>IFERROR(VLOOKUP($B1470,'PY1 TFR ADA'!$F:$AU,MATCH("b-3.3",'PY1 TFR ADA'!$F$5:$AU$5,0),FALSE),0)</f>
        <v>0</v>
      </c>
      <c r="L1474" s="546"/>
      <c r="M1474" s="629">
        <f>IFERROR(VLOOKUP($B1470,'PY1 TFR ADA'!$F:$AU,MATCH("b-4.3",'PY1 TFR ADA'!$F$5:$AU$5,0),FALSE),0)</f>
        <v>0</v>
      </c>
      <c r="N1474" s="546"/>
      <c r="O1474" s="629">
        <f>IFERROR(VLOOKUP($B1470,'PY1 TFR ADA'!$F:$AU,MATCH("b-5.3",'PY1 TFR ADA'!$F$5:$AU$5,0),FALSE),0)</f>
        <v>0</v>
      </c>
      <c r="P1474" s="546"/>
      <c r="Q1474" s="629">
        <f>IFERROR(VLOOKUP($B1470,'PY1 TFR ADA'!$F:$AU,MATCH("b-6.3",'PY1 TFR ADA'!$F$5:$AU$5,0),FALSE),0)</f>
        <v>0</v>
      </c>
      <c r="R1474" s="570"/>
      <c r="S1474" s="621">
        <f t="shared" si="2218"/>
        <v>0</v>
      </c>
      <c r="T1474" s="570"/>
      <c r="U1474" s="555">
        <f t="shared" ref="U1474" si="2221">ROUND(IF($G1479="LCFF Rate",(G1474*$C1474),(G1474*$E1474))+IF($I1479="LCFF Rate",(I1474*$C1474),(I1474*$E1474))+IF($K1479="LCFF Rate",(K1474*$C1474),(K1474*$E1474))+IF($M1479="LCFF Rate",(M1474*$C1474),(M1474*$E1474))+IF($O1479="LCFF Rate",(O1474*$C1474),(O1474*$E1474))+IF($Q1479="LCFF Rate",(Q1474*$C1474),(Q1474*$E1474)),0)</f>
        <v>0</v>
      </c>
      <c r="V1474" s="543"/>
    </row>
    <row r="1475" spans="1:22" ht="15">
      <c r="A1475" s="545"/>
      <c r="B1475" s="529" t="s">
        <v>4</v>
      </c>
      <c r="C1475" s="544">
        <f>IFERROR(VLOOKUP($B1470,'PY1 TFR ADA'!$F:$AU,MATCH("A-1.4",'PY1 TFR ADA'!$F$5:$AU$5,0),FALSE),0)</f>
        <v>0</v>
      </c>
      <c r="D1475" s="542"/>
      <c r="E1475" s="544">
        <f>IFERROR(VALUE(VLOOKUP($B1470,'PY1 TFR ADA'!$F:$AU,MATCH("A-2.4",'PY1 TFR ADA'!$F$5:$AU$5,0),FALSE)),0)</f>
        <v>0</v>
      </c>
      <c r="F1475" s="542"/>
      <c r="G1475" s="629">
        <f>IFERROR(VLOOKUP($B1470,'PY1 TFR ADA'!$F:$AU,MATCH("b-1.4",'PY1 TFR ADA'!$F$5:$AU$5,0),FALSE),0)</f>
        <v>0</v>
      </c>
      <c r="H1475" s="546"/>
      <c r="I1475" s="629">
        <f>IFERROR(VLOOKUP($B1470,'PY1 TFR ADA'!$F:$AU,MATCH("b-2.4",'PY1 TFR ADA'!$F$5:$AU$5,0),FALSE),0)</f>
        <v>0</v>
      </c>
      <c r="J1475" s="546"/>
      <c r="K1475" s="629">
        <f>IFERROR(VLOOKUP($B1470,'PY1 TFR ADA'!$F:$AU,MATCH("b-3.4",'PY1 TFR ADA'!$F$5:$AU$5,0),FALSE),0)</f>
        <v>0</v>
      </c>
      <c r="L1475" s="546"/>
      <c r="M1475" s="629">
        <f>IFERROR(VLOOKUP($B1470,'PY1 TFR ADA'!$F:$AU,MATCH("b-4.4",'PY1 TFR ADA'!$F$5:$AU$5,0),FALSE),0)</f>
        <v>0</v>
      </c>
      <c r="N1475" s="546"/>
      <c r="O1475" s="629">
        <f>IFERROR(VLOOKUP($B1470,'PY1 TFR ADA'!$F:$AU,MATCH("b-5.4",'PY1 TFR ADA'!$F$5:$AU$5,0),FALSE),0)</f>
        <v>0</v>
      </c>
      <c r="P1475" s="546"/>
      <c r="Q1475" s="629">
        <f>IFERROR(VLOOKUP($B1470,'PY1 TFR ADA'!$F:$AU,MATCH("b-6.4",'PY1 TFR ADA'!$F$5:$AU$5,0),FALSE),0)</f>
        <v>0</v>
      </c>
      <c r="R1475" s="570"/>
      <c r="S1475" s="621">
        <f t="shared" si="2218"/>
        <v>0</v>
      </c>
      <c r="T1475" s="570"/>
      <c r="U1475" s="555">
        <f t="shared" ref="U1475" si="2222">ROUND(IF($G1479="LCFF Rate",(G1475*$C1475),(G1475*$E1475))+IF($I1479="LCFF Rate",(I1475*$C1475),(I1475*$E1475))+IF($K1479="LCFF Rate",(K1475*$C1475),(K1475*$E1475))+IF($M1479="LCFF Rate",(M1475*$C1475),(M1475*$E1475))+IF($O1479="LCFF Rate",(O1475*$C1475),(O1475*$E1475))+IF($Q1479="LCFF Rate",(Q1475*$C1475),(Q1475*$E1475)),0)</f>
        <v>0</v>
      </c>
      <c r="V1475" s="541"/>
    </row>
    <row r="1476" spans="1:22" ht="15">
      <c r="A1476" s="540"/>
      <c r="B1476" s="169"/>
      <c r="C1476" s="167"/>
      <c r="D1476" s="542"/>
      <c r="E1476" s="167"/>
      <c r="F1476" s="542"/>
      <c r="G1476" s="539"/>
      <c r="H1476" s="542"/>
      <c r="I1476" s="539"/>
      <c r="J1476" s="542"/>
      <c r="K1476" s="539"/>
      <c r="L1476" s="542"/>
      <c r="M1476" s="539"/>
      <c r="N1476" s="542"/>
      <c r="O1476" s="539"/>
      <c r="P1476" s="542"/>
      <c r="Q1476" s="539"/>
      <c r="R1476" s="169"/>
      <c r="S1476" s="539"/>
      <c r="T1476" s="169"/>
      <c r="U1476" s="622"/>
      <c r="V1476" s="541"/>
    </row>
    <row r="1477" spans="1:22" ht="15">
      <c r="A1477" s="540"/>
      <c r="B1477" s="169"/>
      <c r="C1477" s="167"/>
      <c r="D1477" s="542"/>
      <c r="E1477" s="532" t="s">
        <v>1355</v>
      </c>
      <c r="F1477" s="542"/>
      <c r="G1477" s="621">
        <f t="shared" ref="G1477" si="2223">SUM(G1472:G1475)</f>
        <v>0</v>
      </c>
      <c r="H1477" s="546"/>
      <c r="I1477" s="621">
        <f t="shared" ref="I1477" si="2224">SUM(I1472:I1475)</f>
        <v>0</v>
      </c>
      <c r="J1477" s="546"/>
      <c r="K1477" s="621">
        <f t="shared" ref="K1477" si="2225">SUM(K1472:K1475)</f>
        <v>0</v>
      </c>
      <c r="L1477" s="546"/>
      <c r="M1477" s="621">
        <f t="shared" ref="M1477" si="2226">SUM(M1472:M1475)</f>
        <v>0</v>
      </c>
      <c r="N1477" s="546"/>
      <c r="O1477" s="621">
        <f t="shared" ref="O1477" si="2227">SUM(O1472:O1475)</f>
        <v>0</v>
      </c>
      <c r="P1477" s="546"/>
      <c r="Q1477" s="621">
        <f t="shared" ref="Q1477" si="2228">SUM(Q1472:Q1475)</f>
        <v>0</v>
      </c>
      <c r="R1477" s="546"/>
      <c r="S1477" s="621">
        <f t="shared" ref="S1477" si="2229">SUM(S1472:S1475)</f>
        <v>0</v>
      </c>
      <c r="T1477" s="546"/>
      <c r="U1477" s="555">
        <f t="shared" ref="U1477" si="2230">SUM(U1472:U1475)</f>
        <v>0</v>
      </c>
      <c r="V1477" s="541"/>
    </row>
    <row r="1478" spans="1:22" ht="15">
      <c r="A1478" s="540"/>
      <c r="B1478" s="169"/>
      <c r="C1478" s="167"/>
      <c r="D1478" s="542"/>
      <c r="E1478" s="167"/>
      <c r="F1478" s="542"/>
      <c r="G1478" s="539"/>
      <c r="H1478" s="542"/>
      <c r="I1478" s="539"/>
      <c r="J1478" s="542"/>
      <c r="K1478" s="539"/>
      <c r="L1478" s="542"/>
      <c r="M1478" s="539"/>
      <c r="N1478" s="542"/>
      <c r="O1478" s="539"/>
      <c r="P1478" s="542"/>
      <c r="Q1478" s="539"/>
      <c r="R1478" s="169"/>
      <c r="S1478" s="539"/>
      <c r="T1478" s="169"/>
      <c r="U1478" s="547"/>
      <c r="V1478" s="541"/>
    </row>
    <row r="1479" spans="1:22" ht="15">
      <c r="A1479" s="540"/>
      <c r="B1479" s="169"/>
      <c r="C1479" s="167"/>
      <c r="D1479" s="8"/>
      <c r="E1479" s="532" t="s">
        <v>1342</v>
      </c>
      <c r="F1479" s="542"/>
      <c r="G1479" s="1007">
        <f>_xlfn.IFNA(IF(VLOOKUP($B1470,'PY1 TFR ADA'!$F:$AU,MATCH("B-1.5",'PY1 TFR ADA'!$F$5:$AU$5,0),FALSE)=TRUE,IF(VLOOKUP($B1470,'PY1 TFR ADA'!$F:$AU,MATCH("C-1",'PY1 TFR ADA'!$F$5:$AU$5,0),FALSE)=TRUE,"Alternative Rate","LCFF Rate"),"LCFF Rate"),0)</f>
        <v>0</v>
      </c>
      <c r="H1479" s="542"/>
      <c r="I1479" s="1007">
        <f>_xlfn.IFNA(IF(VLOOKUP($B1470,'PY1 TFR ADA'!$F:$AU,MATCH("B-2.5",'PY1 TFR ADA'!$F$5:$AU$5,0),FALSE)=TRUE,IF(VLOOKUP($B1470,'PY1 TFR ADA'!$F:$AU,MATCH("C-1",'PY1 TFR ADA'!$F$5:$AU$5,0),FALSE)=TRUE,"Alternative Rate","LCFF Rate"),"LCFF Rate"),0)</f>
        <v>0</v>
      </c>
      <c r="J1479" s="542"/>
      <c r="K1479" s="1007">
        <f>_xlfn.IFNA(IF(VLOOKUP($B1470,'PY1 TFR ADA'!$F:$AU,MATCH("B-3.5",'PY1 TFR ADA'!$F$5:$AU$5,0),FALSE)=TRUE,IF(VLOOKUP($B1470,'PY1 TFR ADA'!$F:$AU,MATCH("C-1",'PY1 TFR ADA'!$F$5:$AU$5,0),FALSE)=TRUE,"Alternative Rate","LCFF Rate"),"LCFF Rate"),0)</f>
        <v>0</v>
      </c>
      <c r="L1479" s="542"/>
      <c r="M1479" s="1007">
        <f>_xlfn.IFNA(IF(VLOOKUP($B1470,'PY1 TFR ADA'!$F:$AU,MATCH("B-4.5",'PY1 TFR ADA'!$F$5:$AU$5,0),FALSE)=TRUE,IF(VLOOKUP($B1470,'PY1 TFR ADA'!$F:$AU,MATCH("C-1",'PY1 TFR ADA'!$F$5:$AU$5,0),FALSE)=TRUE,"Alternative Rate","LCFF Rate"),"LCFF Rate"),0)</f>
        <v>0</v>
      </c>
      <c r="N1479" s="542"/>
      <c r="O1479" s="1007">
        <f>_xlfn.IFNA(IF(VLOOKUP($B1470,'PY1 TFR ADA'!$F:$AU,MATCH("B-5.5",'PY1 TFR ADA'!$F$5:$AU$5,0),FALSE)=TRUE,IF(VLOOKUP($B1470,'PY1 TFR ADA'!$F:$AU,MATCH("C-1",'PY1 TFR ADA'!$F$5:$AU$5,0),FALSE)=TRUE,"Alternative Rate","LCFF Rate"),"LCFF Rate"),0)</f>
        <v>0</v>
      </c>
      <c r="P1479" s="542"/>
      <c r="Q1479" s="1007">
        <f>_xlfn.IFNA(IF(VLOOKUP($B1470,'PY1 TFR ADA'!$F:$AU,MATCH("B-6.5",'PY1 TFR ADA'!$F$5:$AU$5,0),FALSE)=TRUE,IF(VLOOKUP($B1470,'PY1 TFR ADA'!$F:$AU,MATCH("C-1",'PY1 TFR ADA'!$F$5:$AU$5,0),FALSE)=TRUE,"Alternative Rate","LCFF Rate"),"LCFF Rate"),0)</f>
        <v>0</v>
      </c>
      <c r="R1479" s="169"/>
      <c r="S1479" s="539"/>
      <c r="T1479" s="169"/>
      <c r="U1479" s="547"/>
      <c r="V1479" s="541"/>
    </row>
    <row r="1480" spans="1:22" ht="15">
      <c r="A1480" s="540"/>
      <c r="B1480" s="169"/>
      <c r="C1480" s="167"/>
      <c r="D1480" s="542"/>
      <c r="E1480" s="167"/>
      <c r="F1480" s="542"/>
      <c r="G1480" s="539"/>
      <c r="H1480" s="542"/>
      <c r="I1480" s="539"/>
      <c r="J1480" s="542"/>
      <c r="K1480" s="539"/>
      <c r="L1480" s="542"/>
      <c r="M1480" s="539"/>
      <c r="N1480" s="542"/>
      <c r="O1480" s="539"/>
      <c r="P1480" s="542"/>
      <c r="Q1480" s="539"/>
      <c r="R1480" s="169"/>
      <c r="S1480" s="539"/>
      <c r="T1480" s="169"/>
      <c r="U1480" s="547"/>
      <c r="V1480" s="541"/>
    </row>
    <row r="1481" spans="1:22" ht="15">
      <c r="A1481" s="540"/>
      <c r="B1481" s="2"/>
      <c r="C1481" s="8"/>
      <c r="D1481" s="8"/>
      <c r="E1481" s="8"/>
      <c r="F1481" s="542"/>
      <c r="G1481" s="554">
        <f t="shared" ref="G1481" si="2231">IF(G1479="LCFF Rate",(G1472*C1472+G1473*C1473+G1474*C1474+G1475*C1475),(G1477*E1475))</f>
        <v>0</v>
      </c>
      <c r="H1481" s="556"/>
      <c r="I1481" s="554">
        <f t="shared" ref="I1481" si="2232">IF(I1479="LCFF Rate",(I1472*C1472+I1473*C1473+I1474*C1474+I1475*C1475),(I1477*E1475))</f>
        <v>0</v>
      </c>
      <c r="J1481" s="556"/>
      <c r="K1481" s="554">
        <f t="shared" ref="K1481" si="2233">IF(K1479="LCFF Rate",(K1472*C1472+K1473*C1473+K1474*C1474+K1475*C1475),(K1477*E1475))</f>
        <v>0</v>
      </c>
      <c r="L1481" s="556"/>
      <c r="M1481" s="554">
        <f t="shared" ref="M1481" si="2234">IF(M1479="LCFF Rate",(M1472*C1472+M1473*C1473+M1474*C1474+M1475*C1475),(M1477*E1475))</f>
        <v>0</v>
      </c>
      <c r="N1481" s="556"/>
      <c r="O1481" s="554">
        <f t="shared" ref="O1481" si="2235">IF(O1479="LCFF Rate",(O1472*C1472+O1473*C1473+O1474*C1474+O1475*C1475),(O1477*E1475))</f>
        <v>0</v>
      </c>
      <c r="P1481" s="556"/>
      <c r="Q1481" s="554">
        <f t="shared" ref="Q1481" si="2236">IF(Q1479="LCFF Rate",(Q1472*C1472+Q1473*C1473+Q1474*C1474+Q1475*C1475),(Q1477*E1475))</f>
        <v>0</v>
      </c>
      <c r="R1481" s="169"/>
      <c r="S1481" s="557">
        <f t="shared" ref="S1481" si="2237">SUM(G1481:Q1481)</f>
        <v>0</v>
      </c>
      <c r="T1481" s="169"/>
      <c r="U1481" s="547"/>
      <c r="V1481" s="541"/>
    </row>
    <row r="1482" spans="1:22" ht="15.75" thickBot="1">
      <c r="A1482" s="548"/>
      <c r="B1482" s="549"/>
      <c r="C1482" s="550"/>
      <c r="D1482" s="551"/>
      <c r="E1482" s="552"/>
      <c r="F1482" s="551"/>
      <c r="G1482" s="549"/>
      <c r="H1482" s="551"/>
      <c r="I1482" s="549"/>
      <c r="J1482" s="551"/>
      <c r="K1482" s="549"/>
      <c r="L1482" s="551"/>
      <c r="M1482" s="549"/>
      <c r="N1482" s="551"/>
      <c r="O1482" s="549"/>
      <c r="P1482" s="551"/>
      <c r="Q1482" s="549"/>
      <c r="R1482" s="551"/>
      <c r="S1482" s="549"/>
      <c r="T1482" s="551"/>
      <c r="U1482" s="551"/>
      <c r="V1482" s="553"/>
    </row>
    <row r="1483" spans="1:22" ht="19.5" thickBot="1">
      <c r="A1483" s="913">
        <f>+A1470+1</f>
        <v>114</v>
      </c>
      <c r="B1483" s="914" t="str">
        <f>'Data Entry'!$B$3&amp;"-"&amp;C1483</f>
        <v>-</v>
      </c>
      <c r="C1483" s="914" t="str">
        <f>IFERROR(VLOOKUP('Data Entry'!$B$3&amp;"-"&amp;A1483,'PY1 TFR ADA'!$D:$AT,2,FALSE),"")</f>
        <v/>
      </c>
      <c r="D1483" s="915" t="str">
        <f>IFERROR(VLOOKUP('Data Entry'!$B$3&amp;"-"&amp;A1483,'PY1 TFR ADA'!$D:$AT,4,FALSE),"")</f>
        <v/>
      </c>
      <c r="E1483" s="916"/>
      <c r="F1483" s="916"/>
      <c r="G1483" s="916"/>
      <c r="H1483" s="916"/>
      <c r="I1483" s="916"/>
      <c r="J1483" s="916"/>
      <c r="K1483" s="916"/>
      <c r="L1483" s="916"/>
      <c r="M1483" s="916"/>
      <c r="N1483" s="916"/>
      <c r="O1483" s="916"/>
      <c r="P1483" s="916"/>
      <c r="Q1483" s="916"/>
      <c r="R1483" s="916"/>
      <c r="S1483" s="916"/>
      <c r="T1483" s="916"/>
      <c r="U1483" s="916"/>
      <c r="V1483" s="917"/>
    </row>
    <row r="1484" spans="1:22" ht="64.5">
      <c r="A1484" s="540"/>
      <c r="C1484" s="559" t="s">
        <v>1353</v>
      </c>
      <c r="D1484" s="531"/>
      <c r="E1484" s="559" t="s">
        <v>1354</v>
      </c>
      <c r="F1484" s="531"/>
      <c r="G1484" s="559" t="s">
        <v>1347</v>
      </c>
      <c r="H1484" s="531"/>
      <c r="I1484" s="559" t="s">
        <v>1348</v>
      </c>
      <c r="J1484" s="531"/>
      <c r="K1484" s="559" t="s">
        <v>1349</v>
      </c>
      <c r="L1484" s="531"/>
      <c r="M1484" s="559" t="s">
        <v>1350</v>
      </c>
      <c r="N1484" s="531"/>
      <c r="O1484" s="559" t="s">
        <v>1351</v>
      </c>
      <c r="P1484" s="531"/>
      <c r="Q1484" s="559" t="s">
        <v>1352</v>
      </c>
      <c r="R1484" s="169"/>
      <c r="S1484" s="559" t="s">
        <v>1346</v>
      </c>
      <c r="T1484" s="169"/>
      <c r="U1484" s="531" t="s">
        <v>1345</v>
      </c>
      <c r="V1484" s="543"/>
    </row>
    <row r="1485" spans="1:22" ht="15">
      <c r="A1485" s="540"/>
      <c r="B1485" s="529" t="s">
        <v>94</v>
      </c>
      <c r="C1485" s="544">
        <f>IFERROR(VLOOKUP($B1483,'PY1 TFR ADA'!$F:$AU,MATCH("A-1.1",'PY1 TFR ADA'!$F$5:$AU$5,0),FALSE),0)</f>
        <v>0</v>
      </c>
      <c r="D1485" s="169"/>
      <c r="E1485" s="544">
        <f>IFERROR(VALUE(VLOOKUP($B1483,'PY1 TFR ADA'!$F:$AU,MATCH("A-2.1",'PY1 TFR ADA'!$F$5:$AU$5,0),FALSE)),0)</f>
        <v>0</v>
      </c>
      <c r="F1485" s="169"/>
      <c r="G1485" s="629">
        <f>IFERROR(VLOOKUP($B1483,'PY1 TFR ADA'!$F:$AU,MATCH("b-1.1",'PY1 TFR ADA'!$F$5:$AU$5,0),FALSE),0)</f>
        <v>0</v>
      </c>
      <c r="H1485" s="546"/>
      <c r="I1485" s="629">
        <f>IFERROR(VLOOKUP($B1483,'PY1 TFR ADA'!$F:$AU,MATCH("b-2.1",'PY1 TFR ADA'!$F$5:$AU$5,0),FALSE),0)</f>
        <v>0</v>
      </c>
      <c r="J1485" s="546"/>
      <c r="K1485" s="629">
        <f>IFERROR(VLOOKUP($B1483,'PY1 TFR ADA'!$F:$AU,MATCH("b-3.1",'PY1 TFR ADA'!$F$5:$AU$5,0),FALSE),0)</f>
        <v>0</v>
      </c>
      <c r="L1485" s="546"/>
      <c r="M1485" s="629">
        <f>IFERROR(VLOOKUP($B1483,'PY1 TFR ADA'!$F:$AU,MATCH("b-4.1",'PY1 TFR ADA'!$F$5:$AU$5,0),FALSE),0)</f>
        <v>0</v>
      </c>
      <c r="N1485" s="546"/>
      <c r="O1485" s="629">
        <f>IFERROR(VLOOKUP($B1483,'PY1 TFR ADA'!$F:$AU,MATCH("b-5.1",'PY1 TFR ADA'!$F$5:$AU$5,0),FALSE),0)</f>
        <v>0</v>
      </c>
      <c r="P1485" s="546"/>
      <c r="Q1485" s="629">
        <f>IFERROR(VLOOKUP($B1483,'PY1 TFR ADA'!$F:$AU,MATCH("b-6.1",'PY1 TFR ADA'!$F$5:$AU$5,0),FALSE),0)</f>
        <v>0</v>
      </c>
      <c r="R1485" s="570"/>
      <c r="S1485" s="621">
        <f t="shared" ref="S1485:S1488" si="2238">SUM(G1485:Q1485)</f>
        <v>0</v>
      </c>
      <c r="T1485" s="570"/>
      <c r="U1485" s="555">
        <f t="shared" ref="U1485" si="2239">ROUND(IF($G1492="LCFF Rate",(G1485*$C1485),(G1485*$E1485))+IF($I1492="LCFF Rate",(I1485*$C1485),(I1485*$E1485))+IF($K1492="LCFF Rate",(K1485*$C1485),(K1485*$E1485))+IF($M1492="LCFF Rate",(M1485*$C1485),(M1485*$E1485))+IF($O1492="LCFF Rate",(O1485*$C1485),(O1485*$E1485))+IF($Q1492="LCFF Rate",(Q1485*$C1485),(Q1485*$E1485)),0)</f>
        <v>0</v>
      </c>
      <c r="V1485" s="543"/>
    </row>
    <row r="1486" spans="1:22" ht="15">
      <c r="A1486" s="540"/>
      <c r="B1486" s="529" t="s">
        <v>2</v>
      </c>
      <c r="C1486" s="544">
        <f>IFERROR(VLOOKUP($B1483,'PY1 TFR ADA'!$F:$AU,MATCH("A-1.2",'PY1 TFR ADA'!$F$5:$AU$5,0),FALSE),0)</f>
        <v>0</v>
      </c>
      <c r="D1486" s="169"/>
      <c r="E1486" s="544">
        <f>IFERROR(VALUE(VLOOKUP($B1483,'PY1 TFR ADA'!$F:$AU,MATCH("A-2.2",'PY1 TFR ADA'!$F$5:$AU$5,0),FALSE)),0)</f>
        <v>0</v>
      </c>
      <c r="F1486" s="169"/>
      <c r="G1486" s="629">
        <f>IFERROR(VLOOKUP($B1483,'PY1 TFR ADA'!$F:$AU,MATCH("b-1.2",'PY1 TFR ADA'!$F$5:$AU$5,0),FALSE),0)</f>
        <v>0</v>
      </c>
      <c r="H1486" s="546"/>
      <c r="I1486" s="629">
        <f>IFERROR(VLOOKUP($B1483,'PY1 TFR ADA'!$F:$AU,MATCH("b-2.2",'PY1 TFR ADA'!$F$5:$AU$5,0),FALSE),0)</f>
        <v>0</v>
      </c>
      <c r="J1486" s="546"/>
      <c r="K1486" s="629">
        <f>IFERROR(VLOOKUP($B1483,'PY1 TFR ADA'!$F:$AU,MATCH("b-3.2",'PY1 TFR ADA'!$F$5:$AU$5,0),FALSE),0)</f>
        <v>0</v>
      </c>
      <c r="L1486" s="546"/>
      <c r="M1486" s="629">
        <f>IFERROR(VLOOKUP($B1483,'PY1 TFR ADA'!$F:$AU,MATCH("b-4.2",'PY1 TFR ADA'!$F$5:$AU$5,0),FALSE),0)</f>
        <v>0</v>
      </c>
      <c r="N1486" s="546"/>
      <c r="O1486" s="629">
        <f>IFERROR(VLOOKUP($B1483,'PY1 TFR ADA'!$F:$AU,MATCH("b-5.2",'PY1 TFR ADA'!$F$5:$AU$5,0),FALSE),0)</f>
        <v>0</v>
      </c>
      <c r="P1486" s="546"/>
      <c r="Q1486" s="629">
        <f>IFERROR(VLOOKUP($B1483,'PY1 TFR ADA'!$F:$AU,MATCH("b-6.2",'PY1 TFR ADA'!$F$5:$AU$5,0),FALSE),0)</f>
        <v>0</v>
      </c>
      <c r="R1486" s="570"/>
      <c r="S1486" s="621">
        <f t="shared" si="2238"/>
        <v>0</v>
      </c>
      <c r="T1486" s="570"/>
      <c r="U1486" s="555">
        <f t="shared" ref="U1486" si="2240">ROUND(IF($G1492="LCFF Rate",(G1486*$C1486),(G1486*$E1486))+IF($I1492="LCFF Rate",(I1486*$C1486),(I1486*$E1486))+IF($K1492="LCFF Rate",(K1486*$C1486),(K1486*$E1486))+IF($M1492="LCFF Rate",(M1486*$C1486),(M1486*$E1486))+IF($O1492="LCFF Rate",(O1486*$C1486),(O1486*$E1486))+IF($Q1492="LCFF Rate",(Q1486*$C1486),(Q1486*$E1486)),0)</f>
        <v>0</v>
      </c>
      <c r="V1486" s="543"/>
    </row>
    <row r="1487" spans="1:22" ht="15">
      <c r="A1487" s="540"/>
      <c r="B1487" s="529" t="s">
        <v>3</v>
      </c>
      <c r="C1487" s="544">
        <f>IFERROR(VLOOKUP($B1483,'PY1 TFR ADA'!$F:$AU,MATCH("A-1.3",'PY1 TFR ADA'!$F$5:$AU$5,0),FALSE),0)</f>
        <v>0</v>
      </c>
      <c r="D1487" s="169"/>
      <c r="E1487" s="544">
        <f>IFERROR(VALUE(VLOOKUP($B1483,'PY1 TFR ADA'!$F:$AU,MATCH("A-2.3",'PY1 TFR ADA'!$F$5:$AU$5,0),FALSE)),0)</f>
        <v>0</v>
      </c>
      <c r="F1487" s="169"/>
      <c r="G1487" s="629">
        <f>IFERROR(VLOOKUP($B1483,'PY1 TFR ADA'!$F:$AU,MATCH("b-1.3",'PY1 TFR ADA'!$F$5:$AU$5,0),FALSE),0)</f>
        <v>0</v>
      </c>
      <c r="H1487" s="546"/>
      <c r="I1487" s="629">
        <f>IFERROR(VLOOKUP($B1483,'PY1 TFR ADA'!$F:$AU,MATCH("b-2.3",'PY1 TFR ADA'!$F$5:$AU$5,0),FALSE),0)</f>
        <v>0</v>
      </c>
      <c r="J1487" s="546"/>
      <c r="K1487" s="629">
        <f>IFERROR(VLOOKUP($B1483,'PY1 TFR ADA'!$F:$AU,MATCH("b-3.3",'PY1 TFR ADA'!$F$5:$AU$5,0),FALSE),0)</f>
        <v>0</v>
      </c>
      <c r="L1487" s="546"/>
      <c r="M1487" s="629">
        <f>IFERROR(VLOOKUP($B1483,'PY1 TFR ADA'!$F:$AU,MATCH("b-4.3",'PY1 TFR ADA'!$F$5:$AU$5,0),FALSE),0)</f>
        <v>0</v>
      </c>
      <c r="N1487" s="546"/>
      <c r="O1487" s="629">
        <f>IFERROR(VLOOKUP($B1483,'PY1 TFR ADA'!$F:$AU,MATCH("b-5.3",'PY1 TFR ADA'!$F$5:$AU$5,0),FALSE),0)</f>
        <v>0</v>
      </c>
      <c r="P1487" s="546"/>
      <c r="Q1487" s="629">
        <f>IFERROR(VLOOKUP($B1483,'PY1 TFR ADA'!$F:$AU,MATCH("b-6.3",'PY1 TFR ADA'!$F$5:$AU$5,0),FALSE),0)</f>
        <v>0</v>
      </c>
      <c r="R1487" s="570"/>
      <c r="S1487" s="621">
        <f t="shared" si="2238"/>
        <v>0</v>
      </c>
      <c r="T1487" s="570"/>
      <c r="U1487" s="555">
        <f t="shared" ref="U1487" si="2241">ROUND(IF($G1492="LCFF Rate",(G1487*$C1487),(G1487*$E1487))+IF($I1492="LCFF Rate",(I1487*$C1487),(I1487*$E1487))+IF($K1492="LCFF Rate",(K1487*$C1487),(K1487*$E1487))+IF($M1492="LCFF Rate",(M1487*$C1487),(M1487*$E1487))+IF($O1492="LCFF Rate",(O1487*$C1487),(O1487*$E1487))+IF($Q1492="LCFF Rate",(Q1487*$C1487),(Q1487*$E1487)),0)</f>
        <v>0</v>
      </c>
      <c r="V1487" s="543"/>
    </row>
    <row r="1488" spans="1:22" ht="15">
      <c r="A1488" s="545"/>
      <c r="B1488" s="529" t="s">
        <v>4</v>
      </c>
      <c r="C1488" s="544">
        <f>IFERROR(VLOOKUP($B1483,'PY1 TFR ADA'!$F:$AU,MATCH("A-1.4",'PY1 TFR ADA'!$F$5:$AU$5,0),FALSE),0)</f>
        <v>0</v>
      </c>
      <c r="D1488" s="542"/>
      <c r="E1488" s="544">
        <f>IFERROR(VALUE(VLOOKUP($B1483,'PY1 TFR ADA'!$F:$AU,MATCH("A-2.4",'PY1 TFR ADA'!$F$5:$AU$5,0),FALSE)),0)</f>
        <v>0</v>
      </c>
      <c r="F1488" s="542"/>
      <c r="G1488" s="629">
        <f>IFERROR(VLOOKUP($B1483,'PY1 TFR ADA'!$F:$AU,MATCH("b-1.4",'PY1 TFR ADA'!$F$5:$AU$5,0),FALSE),0)</f>
        <v>0</v>
      </c>
      <c r="H1488" s="546"/>
      <c r="I1488" s="629">
        <f>IFERROR(VLOOKUP($B1483,'PY1 TFR ADA'!$F:$AU,MATCH("b-2.4",'PY1 TFR ADA'!$F$5:$AU$5,0),FALSE),0)</f>
        <v>0</v>
      </c>
      <c r="J1488" s="546"/>
      <c r="K1488" s="629">
        <f>IFERROR(VLOOKUP($B1483,'PY1 TFR ADA'!$F:$AU,MATCH("b-3.4",'PY1 TFR ADA'!$F$5:$AU$5,0),FALSE),0)</f>
        <v>0</v>
      </c>
      <c r="L1488" s="546"/>
      <c r="M1488" s="629">
        <f>IFERROR(VLOOKUP($B1483,'PY1 TFR ADA'!$F:$AU,MATCH("b-4.4",'PY1 TFR ADA'!$F$5:$AU$5,0),FALSE),0)</f>
        <v>0</v>
      </c>
      <c r="N1488" s="546"/>
      <c r="O1488" s="629">
        <f>IFERROR(VLOOKUP($B1483,'PY1 TFR ADA'!$F:$AU,MATCH("b-5.4",'PY1 TFR ADA'!$F$5:$AU$5,0),FALSE),0)</f>
        <v>0</v>
      </c>
      <c r="P1488" s="546"/>
      <c r="Q1488" s="629">
        <f>IFERROR(VLOOKUP($B1483,'PY1 TFR ADA'!$F:$AU,MATCH("b-6.4",'PY1 TFR ADA'!$F$5:$AU$5,0),FALSE),0)</f>
        <v>0</v>
      </c>
      <c r="R1488" s="570"/>
      <c r="S1488" s="621">
        <f t="shared" si="2238"/>
        <v>0</v>
      </c>
      <c r="T1488" s="570"/>
      <c r="U1488" s="555">
        <f t="shared" ref="U1488" si="2242">ROUND(IF($G1492="LCFF Rate",(G1488*$C1488),(G1488*$E1488))+IF($I1492="LCFF Rate",(I1488*$C1488),(I1488*$E1488))+IF($K1492="LCFF Rate",(K1488*$C1488),(K1488*$E1488))+IF($M1492="LCFF Rate",(M1488*$C1488),(M1488*$E1488))+IF($O1492="LCFF Rate",(O1488*$C1488),(O1488*$E1488))+IF($Q1492="LCFF Rate",(Q1488*$C1488),(Q1488*$E1488)),0)</f>
        <v>0</v>
      </c>
      <c r="V1488" s="541"/>
    </row>
    <row r="1489" spans="1:22" ht="15">
      <c r="A1489" s="540"/>
      <c r="B1489" s="169"/>
      <c r="C1489" s="167"/>
      <c r="D1489" s="542"/>
      <c r="E1489" s="167"/>
      <c r="F1489" s="542"/>
      <c r="G1489" s="539"/>
      <c r="H1489" s="542"/>
      <c r="I1489" s="539"/>
      <c r="J1489" s="542"/>
      <c r="K1489" s="539"/>
      <c r="L1489" s="542"/>
      <c r="M1489" s="539"/>
      <c r="N1489" s="542"/>
      <c r="O1489" s="539"/>
      <c r="P1489" s="542"/>
      <c r="Q1489" s="539"/>
      <c r="R1489" s="169"/>
      <c r="S1489" s="539"/>
      <c r="T1489" s="169"/>
      <c r="U1489" s="622"/>
      <c r="V1489" s="541"/>
    </row>
    <row r="1490" spans="1:22" ht="15">
      <c r="A1490" s="540"/>
      <c r="B1490" s="169"/>
      <c r="C1490" s="167"/>
      <c r="D1490" s="542"/>
      <c r="E1490" s="532" t="s">
        <v>1355</v>
      </c>
      <c r="F1490" s="542"/>
      <c r="G1490" s="621">
        <f t="shared" ref="G1490" si="2243">SUM(G1485:G1488)</f>
        <v>0</v>
      </c>
      <c r="H1490" s="546"/>
      <c r="I1490" s="621">
        <f t="shared" ref="I1490" si="2244">SUM(I1485:I1488)</f>
        <v>0</v>
      </c>
      <c r="J1490" s="546"/>
      <c r="K1490" s="621">
        <f t="shared" ref="K1490" si="2245">SUM(K1485:K1488)</f>
        <v>0</v>
      </c>
      <c r="L1490" s="546"/>
      <c r="M1490" s="621">
        <f t="shared" ref="M1490" si="2246">SUM(M1485:M1488)</f>
        <v>0</v>
      </c>
      <c r="N1490" s="546"/>
      <c r="O1490" s="621">
        <f t="shared" ref="O1490" si="2247">SUM(O1485:O1488)</f>
        <v>0</v>
      </c>
      <c r="P1490" s="546"/>
      <c r="Q1490" s="621">
        <f t="shared" ref="Q1490" si="2248">SUM(Q1485:Q1488)</f>
        <v>0</v>
      </c>
      <c r="R1490" s="546"/>
      <c r="S1490" s="621">
        <f t="shared" ref="S1490" si="2249">SUM(S1485:S1488)</f>
        <v>0</v>
      </c>
      <c r="T1490" s="546"/>
      <c r="U1490" s="555">
        <f t="shared" ref="U1490" si="2250">SUM(U1485:U1488)</f>
        <v>0</v>
      </c>
      <c r="V1490" s="541"/>
    </row>
    <row r="1491" spans="1:22" ht="15">
      <c r="A1491" s="540"/>
      <c r="B1491" s="169"/>
      <c r="C1491" s="167"/>
      <c r="D1491" s="542"/>
      <c r="E1491" s="167"/>
      <c r="F1491" s="542"/>
      <c r="G1491" s="539"/>
      <c r="H1491" s="542"/>
      <c r="I1491" s="539"/>
      <c r="J1491" s="542"/>
      <c r="K1491" s="539"/>
      <c r="L1491" s="542"/>
      <c r="M1491" s="539"/>
      <c r="N1491" s="542"/>
      <c r="O1491" s="539"/>
      <c r="P1491" s="542"/>
      <c r="Q1491" s="539"/>
      <c r="R1491" s="169"/>
      <c r="S1491" s="539"/>
      <c r="T1491" s="169"/>
      <c r="U1491" s="547"/>
      <c r="V1491" s="541"/>
    </row>
    <row r="1492" spans="1:22" ht="15">
      <c r="A1492" s="540"/>
      <c r="B1492" s="169"/>
      <c r="C1492" s="167"/>
      <c r="D1492" s="8"/>
      <c r="E1492" s="532" t="s">
        <v>1342</v>
      </c>
      <c r="F1492" s="542"/>
      <c r="G1492" s="1007">
        <f>_xlfn.IFNA(IF(VLOOKUP($B1483,'PY1 TFR ADA'!$F:$AU,MATCH("B-1.5",'PY1 TFR ADA'!$F$5:$AU$5,0),FALSE)=TRUE,IF(VLOOKUP($B1483,'PY1 TFR ADA'!$F:$AU,MATCH("C-1",'PY1 TFR ADA'!$F$5:$AU$5,0),FALSE)=TRUE,"Alternative Rate","LCFF Rate"),"LCFF Rate"),0)</f>
        <v>0</v>
      </c>
      <c r="H1492" s="542"/>
      <c r="I1492" s="1007">
        <f>_xlfn.IFNA(IF(VLOOKUP($B1483,'PY1 TFR ADA'!$F:$AU,MATCH("B-2.5",'PY1 TFR ADA'!$F$5:$AU$5,0),FALSE)=TRUE,IF(VLOOKUP($B1483,'PY1 TFR ADA'!$F:$AU,MATCH("C-1",'PY1 TFR ADA'!$F$5:$AU$5,0),FALSE)=TRUE,"Alternative Rate","LCFF Rate"),"LCFF Rate"),0)</f>
        <v>0</v>
      </c>
      <c r="J1492" s="542"/>
      <c r="K1492" s="1007">
        <f>_xlfn.IFNA(IF(VLOOKUP($B1483,'PY1 TFR ADA'!$F:$AU,MATCH("B-3.5",'PY1 TFR ADA'!$F$5:$AU$5,0),FALSE)=TRUE,IF(VLOOKUP($B1483,'PY1 TFR ADA'!$F:$AU,MATCH("C-1",'PY1 TFR ADA'!$F$5:$AU$5,0),FALSE)=TRUE,"Alternative Rate","LCFF Rate"),"LCFF Rate"),0)</f>
        <v>0</v>
      </c>
      <c r="L1492" s="542"/>
      <c r="M1492" s="1007">
        <f>_xlfn.IFNA(IF(VLOOKUP($B1483,'PY1 TFR ADA'!$F:$AU,MATCH("B-4.5",'PY1 TFR ADA'!$F$5:$AU$5,0),FALSE)=TRUE,IF(VLOOKUP($B1483,'PY1 TFR ADA'!$F:$AU,MATCH("C-1",'PY1 TFR ADA'!$F$5:$AU$5,0),FALSE)=TRUE,"Alternative Rate","LCFF Rate"),"LCFF Rate"),0)</f>
        <v>0</v>
      </c>
      <c r="N1492" s="542"/>
      <c r="O1492" s="1007">
        <f>_xlfn.IFNA(IF(VLOOKUP($B1483,'PY1 TFR ADA'!$F:$AU,MATCH("B-5.5",'PY1 TFR ADA'!$F$5:$AU$5,0),FALSE)=TRUE,IF(VLOOKUP($B1483,'PY1 TFR ADA'!$F:$AU,MATCH("C-1",'PY1 TFR ADA'!$F$5:$AU$5,0),FALSE)=TRUE,"Alternative Rate","LCFF Rate"),"LCFF Rate"),0)</f>
        <v>0</v>
      </c>
      <c r="P1492" s="542"/>
      <c r="Q1492" s="1007">
        <f>_xlfn.IFNA(IF(VLOOKUP($B1483,'PY1 TFR ADA'!$F:$AU,MATCH("B-6.5",'PY1 TFR ADA'!$F$5:$AU$5,0),FALSE)=TRUE,IF(VLOOKUP($B1483,'PY1 TFR ADA'!$F:$AU,MATCH("C-1",'PY1 TFR ADA'!$F$5:$AU$5,0),FALSE)=TRUE,"Alternative Rate","LCFF Rate"),"LCFF Rate"),0)</f>
        <v>0</v>
      </c>
      <c r="R1492" s="169"/>
      <c r="S1492" s="539"/>
      <c r="T1492" s="169"/>
      <c r="U1492" s="547"/>
      <c r="V1492" s="541"/>
    </row>
    <row r="1493" spans="1:22" ht="15">
      <c r="A1493" s="540"/>
      <c r="B1493" s="169"/>
      <c r="C1493" s="167"/>
      <c r="D1493" s="542"/>
      <c r="E1493" s="167"/>
      <c r="F1493" s="542"/>
      <c r="G1493" s="539"/>
      <c r="H1493" s="542"/>
      <c r="I1493" s="539"/>
      <c r="J1493" s="542"/>
      <c r="K1493" s="539"/>
      <c r="L1493" s="542"/>
      <c r="M1493" s="539"/>
      <c r="N1493" s="542"/>
      <c r="O1493" s="539"/>
      <c r="P1493" s="542"/>
      <c r="Q1493" s="539"/>
      <c r="R1493" s="169"/>
      <c r="S1493" s="539"/>
      <c r="T1493" s="169"/>
      <c r="U1493" s="547"/>
      <c r="V1493" s="541"/>
    </row>
    <row r="1494" spans="1:22" ht="15">
      <c r="A1494" s="540"/>
      <c r="B1494" s="2"/>
      <c r="C1494" s="8"/>
      <c r="D1494" s="8"/>
      <c r="E1494" s="8"/>
      <c r="F1494" s="542"/>
      <c r="G1494" s="554">
        <f t="shared" ref="G1494" si="2251">IF(G1492="LCFF Rate",(G1485*C1485+G1486*C1486+G1487*C1487+G1488*C1488),(G1490*E1488))</f>
        <v>0</v>
      </c>
      <c r="H1494" s="556"/>
      <c r="I1494" s="554">
        <f t="shared" ref="I1494" si="2252">IF(I1492="LCFF Rate",(I1485*C1485+I1486*C1486+I1487*C1487+I1488*C1488),(I1490*E1488))</f>
        <v>0</v>
      </c>
      <c r="J1494" s="556"/>
      <c r="K1494" s="554">
        <f t="shared" ref="K1494" si="2253">IF(K1492="LCFF Rate",(K1485*C1485+K1486*C1486+K1487*C1487+K1488*C1488),(K1490*E1488))</f>
        <v>0</v>
      </c>
      <c r="L1494" s="556"/>
      <c r="M1494" s="554">
        <f t="shared" ref="M1494" si="2254">IF(M1492="LCFF Rate",(M1485*C1485+M1486*C1486+M1487*C1487+M1488*C1488),(M1490*E1488))</f>
        <v>0</v>
      </c>
      <c r="N1494" s="556"/>
      <c r="O1494" s="554">
        <f t="shared" ref="O1494" si="2255">IF(O1492="LCFF Rate",(O1485*C1485+O1486*C1486+O1487*C1487+O1488*C1488),(O1490*E1488))</f>
        <v>0</v>
      </c>
      <c r="P1494" s="556"/>
      <c r="Q1494" s="554">
        <f t="shared" ref="Q1494" si="2256">IF(Q1492="LCFF Rate",(Q1485*C1485+Q1486*C1486+Q1487*C1487+Q1488*C1488),(Q1490*E1488))</f>
        <v>0</v>
      </c>
      <c r="R1494" s="169"/>
      <c r="S1494" s="557">
        <f t="shared" ref="S1494" si="2257">SUM(G1494:Q1494)</f>
        <v>0</v>
      </c>
      <c r="T1494" s="169"/>
      <c r="U1494" s="547"/>
      <c r="V1494" s="541"/>
    </row>
    <row r="1495" spans="1:22" ht="15.75" thickBot="1">
      <c r="A1495" s="548"/>
      <c r="B1495" s="549"/>
      <c r="C1495" s="550"/>
      <c r="D1495" s="551"/>
      <c r="E1495" s="552"/>
      <c r="F1495" s="551"/>
      <c r="G1495" s="549"/>
      <c r="H1495" s="551"/>
      <c r="I1495" s="549"/>
      <c r="J1495" s="551"/>
      <c r="K1495" s="549"/>
      <c r="L1495" s="551"/>
      <c r="M1495" s="549"/>
      <c r="N1495" s="551"/>
      <c r="O1495" s="549"/>
      <c r="P1495" s="551"/>
      <c r="Q1495" s="549"/>
      <c r="R1495" s="551"/>
      <c r="S1495" s="549"/>
      <c r="T1495" s="551"/>
      <c r="U1495" s="551"/>
      <c r="V1495" s="553"/>
    </row>
    <row r="1496" spans="1:22" ht="19.5" thickBot="1">
      <c r="A1496" s="913">
        <f>+A1483+1</f>
        <v>115</v>
      </c>
      <c r="B1496" s="914" t="str">
        <f>'Data Entry'!$B$3&amp;"-"&amp;C1496</f>
        <v>-</v>
      </c>
      <c r="C1496" s="914" t="str">
        <f>IFERROR(VLOOKUP('Data Entry'!$B$3&amp;"-"&amp;A1496,'PY1 TFR ADA'!$D:$AT,2,FALSE),"")</f>
        <v/>
      </c>
      <c r="D1496" s="915" t="str">
        <f>IFERROR(VLOOKUP('Data Entry'!$B$3&amp;"-"&amp;A1496,'PY1 TFR ADA'!$D:$AT,4,FALSE),"")</f>
        <v/>
      </c>
      <c r="E1496" s="916"/>
      <c r="F1496" s="916"/>
      <c r="G1496" s="916"/>
      <c r="H1496" s="916"/>
      <c r="I1496" s="916"/>
      <c r="J1496" s="916"/>
      <c r="K1496" s="916"/>
      <c r="L1496" s="916"/>
      <c r="M1496" s="916"/>
      <c r="N1496" s="916"/>
      <c r="O1496" s="916"/>
      <c r="P1496" s="916"/>
      <c r="Q1496" s="916"/>
      <c r="R1496" s="916"/>
      <c r="S1496" s="916"/>
      <c r="T1496" s="916"/>
      <c r="U1496" s="916"/>
      <c r="V1496" s="917"/>
    </row>
    <row r="1497" spans="1:22" ht="64.5">
      <c r="A1497" s="540"/>
      <c r="C1497" s="559" t="s">
        <v>1353</v>
      </c>
      <c r="D1497" s="531"/>
      <c r="E1497" s="559" t="s">
        <v>1354</v>
      </c>
      <c r="F1497" s="531"/>
      <c r="G1497" s="559" t="s">
        <v>1347</v>
      </c>
      <c r="H1497" s="531"/>
      <c r="I1497" s="559" t="s">
        <v>1348</v>
      </c>
      <c r="J1497" s="531"/>
      <c r="K1497" s="559" t="s">
        <v>1349</v>
      </c>
      <c r="L1497" s="531"/>
      <c r="M1497" s="559" t="s">
        <v>1350</v>
      </c>
      <c r="N1497" s="531"/>
      <c r="O1497" s="559" t="s">
        <v>1351</v>
      </c>
      <c r="P1497" s="531"/>
      <c r="Q1497" s="559" t="s">
        <v>1352</v>
      </c>
      <c r="R1497" s="169"/>
      <c r="S1497" s="559" t="s">
        <v>1346</v>
      </c>
      <c r="T1497" s="169"/>
      <c r="U1497" s="531" t="s">
        <v>1345</v>
      </c>
      <c r="V1497" s="543"/>
    </row>
    <row r="1498" spans="1:22" ht="15">
      <c r="A1498" s="540"/>
      <c r="B1498" s="529" t="s">
        <v>94</v>
      </c>
      <c r="C1498" s="544">
        <f>IFERROR(VLOOKUP($B1496,'PY1 TFR ADA'!$F:$AU,MATCH("A-1.1",'PY1 TFR ADA'!$F$5:$AU$5,0),FALSE),0)</f>
        <v>0</v>
      </c>
      <c r="D1498" s="169"/>
      <c r="E1498" s="544">
        <f>IFERROR(VALUE(VLOOKUP($B1496,'PY1 TFR ADA'!$F:$AU,MATCH("A-2.1",'PY1 TFR ADA'!$F$5:$AU$5,0),FALSE)),0)</f>
        <v>0</v>
      </c>
      <c r="F1498" s="169"/>
      <c r="G1498" s="629">
        <f>IFERROR(VLOOKUP($B1496,'PY1 TFR ADA'!$F:$AU,MATCH("b-1.1",'PY1 TFR ADA'!$F$5:$AU$5,0),FALSE),0)</f>
        <v>0</v>
      </c>
      <c r="H1498" s="546"/>
      <c r="I1498" s="629">
        <f>IFERROR(VLOOKUP($B1496,'PY1 TFR ADA'!$F:$AU,MATCH("b-2.1",'PY1 TFR ADA'!$F$5:$AU$5,0),FALSE),0)</f>
        <v>0</v>
      </c>
      <c r="J1498" s="546"/>
      <c r="K1498" s="629">
        <f>IFERROR(VLOOKUP($B1496,'PY1 TFR ADA'!$F:$AU,MATCH("b-3.1",'PY1 TFR ADA'!$F$5:$AU$5,0),FALSE),0)</f>
        <v>0</v>
      </c>
      <c r="L1498" s="546"/>
      <c r="M1498" s="629">
        <f>IFERROR(VLOOKUP($B1496,'PY1 TFR ADA'!$F:$AU,MATCH("b-4.1",'PY1 TFR ADA'!$F$5:$AU$5,0),FALSE),0)</f>
        <v>0</v>
      </c>
      <c r="N1498" s="546"/>
      <c r="O1498" s="629">
        <f>IFERROR(VLOOKUP($B1496,'PY1 TFR ADA'!$F:$AU,MATCH("b-5.1",'PY1 TFR ADA'!$F$5:$AU$5,0),FALSE),0)</f>
        <v>0</v>
      </c>
      <c r="P1498" s="546"/>
      <c r="Q1498" s="629">
        <f>IFERROR(VLOOKUP($B1496,'PY1 TFR ADA'!$F:$AU,MATCH("b-6.1",'PY1 TFR ADA'!$F$5:$AU$5,0),FALSE),0)</f>
        <v>0</v>
      </c>
      <c r="R1498" s="570"/>
      <c r="S1498" s="621">
        <f t="shared" ref="S1498:S1501" si="2258">SUM(G1498:Q1498)</f>
        <v>0</v>
      </c>
      <c r="T1498" s="570"/>
      <c r="U1498" s="555">
        <f t="shared" ref="U1498" si="2259">ROUND(IF($G1505="LCFF Rate",(G1498*$C1498),(G1498*$E1498))+IF($I1505="LCFF Rate",(I1498*$C1498),(I1498*$E1498))+IF($K1505="LCFF Rate",(K1498*$C1498),(K1498*$E1498))+IF($M1505="LCFF Rate",(M1498*$C1498),(M1498*$E1498))+IF($O1505="LCFF Rate",(O1498*$C1498),(O1498*$E1498))+IF($Q1505="LCFF Rate",(Q1498*$C1498),(Q1498*$E1498)),0)</f>
        <v>0</v>
      </c>
      <c r="V1498" s="543"/>
    </row>
    <row r="1499" spans="1:22" ht="15">
      <c r="A1499" s="540"/>
      <c r="B1499" s="529" t="s">
        <v>2</v>
      </c>
      <c r="C1499" s="544">
        <f>IFERROR(VLOOKUP($B1496,'PY1 TFR ADA'!$F:$AU,MATCH("A-1.2",'PY1 TFR ADA'!$F$5:$AU$5,0),FALSE),0)</f>
        <v>0</v>
      </c>
      <c r="D1499" s="169"/>
      <c r="E1499" s="544">
        <f>IFERROR(VALUE(VLOOKUP($B1496,'PY1 TFR ADA'!$F:$AU,MATCH("A-2.2",'PY1 TFR ADA'!$F$5:$AU$5,0),FALSE)),0)</f>
        <v>0</v>
      </c>
      <c r="F1499" s="169"/>
      <c r="G1499" s="629">
        <f>IFERROR(VLOOKUP($B1496,'PY1 TFR ADA'!$F:$AU,MATCH("b-1.2",'PY1 TFR ADA'!$F$5:$AU$5,0),FALSE),0)</f>
        <v>0</v>
      </c>
      <c r="H1499" s="546"/>
      <c r="I1499" s="629">
        <f>IFERROR(VLOOKUP($B1496,'PY1 TFR ADA'!$F:$AU,MATCH("b-2.2",'PY1 TFR ADA'!$F$5:$AU$5,0),FALSE),0)</f>
        <v>0</v>
      </c>
      <c r="J1499" s="546"/>
      <c r="K1499" s="629">
        <f>IFERROR(VLOOKUP($B1496,'PY1 TFR ADA'!$F:$AU,MATCH("b-3.2",'PY1 TFR ADA'!$F$5:$AU$5,0),FALSE),0)</f>
        <v>0</v>
      </c>
      <c r="L1499" s="546"/>
      <c r="M1499" s="629">
        <f>IFERROR(VLOOKUP($B1496,'PY1 TFR ADA'!$F:$AU,MATCH("b-4.2",'PY1 TFR ADA'!$F$5:$AU$5,0),FALSE),0)</f>
        <v>0</v>
      </c>
      <c r="N1499" s="546"/>
      <c r="O1499" s="629">
        <f>IFERROR(VLOOKUP($B1496,'PY1 TFR ADA'!$F:$AU,MATCH("b-5.2",'PY1 TFR ADA'!$F$5:$AU$5,0),FALSE),0)</f>
        <v>0</v>
      </c>
      <c r="P1499" s="546"/>
      <c r="Q1499" s="629">
        <f>IFERROR(VLOOKUP($B1496,'PY1 TFR ADA'!$F:$AU,MATCH("b-6.2",'PY1 TFR ADA'!$F$5:$AU$5,0),FALSE),0)</f>
        <v>0</v>
      </c>
      <c r="R1499" s="570"/>
      <c r="S1499" s="621">
        <f t="shared" si="2258"/>
        <v>0</v>
      </c>
      <c r="T1499" s="570"/>
      <c r="U1499" s="555">
        <f t="shared" ref="U1499" si="2260">ROUND(IF($G1505="LCFF Rate",(G1499*$C1499),(G1499*$E1499))+IF($I1505="LCFF Rate",(I1499*$C1499),(I1499*$E1499))+IF($K1505="LCFF Rate",(K1499*$C1499),(K1499*$E1499))+IF($M1505="LCFF Rate",(M1499*$C1499),(M1499*$E1499))+IF($O1505="LCFF Rate",(O1499*$C1499),(O1499*$E1499))+IF($Q1505="LCFF Rate",(Q1499*$C1499),(Q1499*$E1499)),0)</f>
        <v>0</v>
      </c>
      <c r="V1499" s="543"/>
    </row>
    <row r="1500" spans="1:22" ht="15">
      <c r="A1500" s="540"/>
      <c r="B1500" s="529" t="s">
        <v>3</v>
      </c>
      <c r="C1500" s="544">
        <f>IFERROR(VLOOKUP($B1496,'PY1 TFR ADA'!$F:$AU,MATCH("A-1.3",'PY1 TFR ADA'!$F$5:$AU$5,0),FALSE),0)</f>
        <v>0</v>
      </c>
      <c r="D1500" s="169"/>
      <c r="E1500" s="544">
        <f>IFERROR(VALUE(VLOOKUP($B1496,'PY1 TFR ADA'!$F:$AU,MATCH("A-2.3",'PY1 TFR ADA'!$F$5:$AU$5,0),FALSE)),0)</f>
        <v>0</v>
      </c>
      <c r="F1500" s="169"/>
      <c r="G1500" s="629">
        <f>IFERROR(VLOOKUP($B1496,'PY1 TFR ADA'!$F:$AU,MATCH("b-1.3",'PY1 TFR ADA'!$F$5:$AU$5,0),FALSE),0)</f>
        <v>0</v>
      </c>
      <c r="H1500" s="546"/>
      <c r="I1500" s="629">
        <f>IFERROR(VLOOKUP($B1496,'PY1 TFR ADA'!$F:$AU,MATCH("b-2.3",'PY1 TFR ADA'!$F$5:$AU$5,0),FALSE),0)</f>
        <v>0</v>
      </c>
      <c r="J1500" s="546"/>
      <c r="K1500" s="629">
        <f>IFERROR(VLOOKUP($B1496,'PY1 TFR ADA'!$F:$AU,MATCH("b-3.3",'PY1 TFR ADA'!$F$5:$AU$5,0),FALSE),0)</f>
        <v>0</v>
      </c>
      <c r="L1500" s="546"/>
      <c r="M1500" s="629">
        <f>IFERROR(VLOOKUP($B1496,'PY1 TFR ADA'!$F:$AU,MATCH("b-4.3",'PY1 TFR ADA'!$F$5:$AU$5,0),FALSE),0)</f>
        <v>0</v>
      </c>
      <c r="N1500" s="546"/>
      <c r="O1500" s="629">
        <f>IFERROR(VLOOKUP($B1496,'PY1 TFR ADA'!$F:$AU,MATCH("b-5.3",'PY1 TFR ADA'!$F$5:$AU$5,0),FALSE),0)</f>
        <v>0</v>
      </c>
      <c r="P1500" s="546"/>
      <c r="Q1500" s="629">
        <f>IFERROR(VLOOKUP($B1496,'PY1 TFR ADA'!$F:$AU,MATCH("b-6.3",'PY1 TFR ADA'!$F$5:$AU$5,0),FALSE),0)</f>
        <v>0</v>
      </c>
      <c r="R1500" s="570"/>
      <c r="S1500" s="621">
        <f t="shared" si="2258"/>
        <v>0</v>
      </c>
      <c r="T1500" s="570"/>
      <c r="U1500" s="555">
        <f t="shared" ref="U1500" si="2261">ROUND(IF($G1505="LCFF Rate",(G1500*$C1500),(G1500*$E1500))+IF($I1505="LCFF Rate",(I1500*$C1500),(I1500*$E1500))+IF($K1505="LCFF Rate",(K1500*$C1500),(K1500*$E1500))+IF($M1505="LCFF Rate",(M1500*$C1500),(M1500*$E1500))+IF($O1505="LCFF Rate",(O1500*$C1500),(O1500*$E1500))+IF($Q1505="LCFF Rate",(Q1500*$C1500),(Q1500*$E1500)),0)</f>
        <v>0</v>
      </c>
      <c r="V1500" s="543"/>
    </row>
    <row r="1501" spans="1:22" ht="15">
      <c r="A1501" s="545"/>
      <c r="B1501" s="529" t="s">
        <v>4</v>
      </c>
      <c r="C1501" s="544">
        <f>IFERROR(VLOOKUP($B1496,'PY1 TFR ADA'!$F:$AU,MATCH("A-1.4",'PY1 TFR ADA'!$F$5:$AU$5,0),FALSE),0)</f>
        <v>0</v>
      </c>
      <c r="D1501" s="542"/>
      <c r="E1501" s="544">
        <f>IFERROR(VALUE(VLOOKUP($B1496,'PY1 TFR ADA'!$F:$AU,MATCH("A-2.4",'PY1 TFR ADA'!$F$5:$AU$5,0),FALSE)),0)</f>
        <v>0</v>
      </c>
      <c r="F1501" s="542"/>
      <c r="G1501" s="629">
        <f>IFERROR(VLOOKUP($B1496,'PY1 TFR ADA'!$F:$AU,MATCH("b-1.4",'PY1 TFR ADA'!$F$5:$AU$5,0),FALSE),0)</f>
        <v>0</v>
      </c>
      <c r="H1501" s="546"/>
      <c r="I1501" s="629">
        <f>IFERROR(VLOOKUP($B1496,'PY1 TFR ADA'!$F:$AU,MATCH("b-2.4",'PY1 TFR ADA'!$F$5:$AU$5,0),FALSE),0)</f>
        <v>0</v>
      </c>
      <c r="J1501" s="546"/>
      <c r="K1501" s="629">
        <f>IFERROR(VLOOKUP($B1496,'PY1 TFR ADA'!$F:$AU,MATCH("b-3.4",'PY1 TFR ADA'!$F$5:$AU$5,0),FALSE),0)</f>
        <v>0</v>
      </c>
      <c r="L1501" s="546"/>
      <c r="M1501" s="629">
        <f>IFERROR(VLOOKUP($B1496,'PY1 TFR ADA'!$F:$AU,MATCH("b-4.4",'PY1 TFR ADA'!$F$5:$AU$5,0),FALSE),0)</f>
        <v>0</v>
      </c>
      <c r="N1501" s="546"/>
      <c r="O1501" s="629">
        <f>IFERROR(VLOOKUP($B1496,'PY1 TFR ADA'!$F:$AU,MATCH("b-5.4",'PY1 TFR ADA'!$F$5:$AU$5,0),FALSE),0)</f>
        <v>0</v>
      </c>
      <c r="P1501" s="546"/>
      <c r="Q1501" s="629">
        <f>IFERROR(VLOOKUP($B1496,'PY1 TFR ADA'!$F:$AU,MATCH("b-6.4",'PY1 TFR ADA'!$F$5:$AU$5,0),FALSE),0)</f>
        <v>0</v>
      </c>
      <c r="R1501" s="570"/>
      <c r="S1501" s="621">
        <f t="shared" si="2258"/>
        <v>0</v>
      </c>
      <c r="T1501" s="570"/>
      <c r="U1501" s="555">
        <f t="shared" ref="U1501" si="2262">ROUND(IF($G1505="LCFF Rate",(G1501*$C1501),(G1501*$E1501))+IF($I1505="LCFF Rate",(I1501*$C1501),(I1501*$E1501))+IF($K1505="LCFF Rate",(K1501*$C1501),(K1501*$E1501))+IF($M1505="LCFF Rate",(M1501*$C1501),(M1501*$E1501))+IF($O1505="LCFF Rate",(O1501*$C1501),(O1501*$E1501))+IF($Q1505="LCFF Rate",(Q1501*$C1501),(Q1501*$E1501)),0)</f>
        <v>0</v>
      </c>
      <c r="V1501" s="541"/>
    </row>
    <row r="1502" spans="1:22" ht="15">
      <c r="A1502" s="540"/>
      <c r="B1502" s="169"/>
      <c r="C1502" s="167"/>
      <c r="D1502" s="542"/>
      <c r="E1502" s="167"/>
      <c r="F1502" s="542"/>
      <c r="G1502" s="539"/>
      <c r="H1502" s="542"/>
      <c r="I1502" s="539"/>
      <c r="J1502" s="542"/>
      <c r="K1502" s="539"/>
      <c r="L1502" s="542"/>
      <c r="M1502" s="539"/>
      <c r="N1502" s="542"/>
      <c r="O1502" s="539"/>
      <c r="P1502" s="542"/>
      <c r="Q1502" s="539"/>
      <c r="R1502" s="169"/>
      <c r="S1502" s="539"/>
      <c r="T1502" s="169"/>
      <c r="U1502" s="622"/>
      <c r="V1502" s="541"/>
    </row>
    <row r="1503" spans="1:22" ht="15">
      <c r="A1503" s="540"/>
      <c r="B1503" s="169"/>
      <c r="C1503" s="167"/>
      <c r="D1503" s="542"/>
      <c r="E1503" s="532" t="s">
        <v>1355</v>
      </c>
      <c r="F1503" s="542"/>
      <c r="G1503" s="621">
        <f t="shared" ref="G1503" si="2263">SUM(G1498:G1501)</f>
        <v>0</v>
      </c>
      <c r="H1503" s="546"/>
      <c r="I1503" s="621">
        <f t="shared" ref="I1503" si="2264">SUM(I1498:I1501)</f>
        <v>0</v>
      </c>
      <c r="J1503" s="546"/>
      <c r="K1503" s="621">
        <f t="shared" ref="K1503" si="2265">SUM(K1498:K1501)</f>
        <v>0</v>
      </c>
      <c r="L1503" s="546"/>
      <c r="M1503" s="621">
        <f t="shared" ref="M1503" si="2266">SUM(M1498:M1501)</f>
        <v>0</v>
      </c>
      <c r="N1503" s="546"/>
      <c r="O1503" s="621">
        <f t="shared" ref="O1503" si="2267">SUM(O1498:O1501)</f>
        <v>0</v>
      </c>
      <c r="P1503" s="546"/>
      <c r="Q1503" s="621">
        <f t="shared" ref="Q1503" si="2268">SUM(Q1498:Q1501)</f>
        <v>0</v>
      </c>
      <c r="R1503" s="546"/>
      <c r="S1503" s="621">
        <f t="shared" ref="S1503" si="2269">SUM(S1498:S1501)</f>
        <v>0</v>
      </c>
      <c r="T1503" s="546"/>
      <c r="U1503" s="555">
        <f t="shared" ref="U1503" si="2270">SUM(U1498:U1501)</f>
        <v>0</v>
      </c>
      <c r="V1503" s="541"/>
    </row>
    <row r="1504" spans="1:22" ht="15">
      <c r="A1504" s="540"/>
      <c r="B1504" s="169"/>
      <c r="C1504" s="167"/>
      <c r="D1504" s="542"/>
      <c r="E1504" s="167"/>
      <c r="F1504" s="542"/>
      <c r="G1504" s="539"/>
      <c r="H1504" s="542"/>
      <c r="I1504" s="539"/>
      <c r="J1504" s="542"/>
      <c r="K1504" s="539"/>
      <c r="L1504" s="542"/>
      <c r="M1504" s="539"/>
      <c r="N1504" s="542"/>
      <c r="O1504" s="539"/>
      <c r="P1504" s="542"/>
      <c r="Q1504" s="539"/>
      <c r="R1504" s="169"/>
      <c r="S1504" s="539"/>
      <c r="T1504" s="169"/>
      <c r="U1504" s="547"/>
      <c r="V1504" s="541"/>
    </row>
    <row r="1505" spans="1:22" ht="15">
      <c r="A1505" s="540"/>
      <c r="B1505" s="169"/>
      <c r="C1505" s="167"/>
      <c r="D1505" s="8"/>
      <c r="E1505" s="532" t="s">
        <v>1342</v>
      </c>
      <c r="F1505" s="542"/>
      <c r="G1505" s="1007">
        <f>_xlfn.IFNA(IF(VLOOKUP($B1496,'PY1 TFR ADA'!$F:$AU,MATCH("B-1.5",'PY1 TFR ADA'!$F$5:$AU$5,0),FALSE)=TRUE,IF(VLOOKUP($B1496,'PY1 TFR ADA'!$F:$AU,MATCH("C-1",'PY1 TFR ADA'!$F$5:$AU$5,0),FALSE)=TRUE,"Alternative Rate","LCFF Rate"),"LCFF Rate"),0)</f>
        <v>0</v>
      </c>
      <c r="H1505" s="542"/>
      <c r="I1505" s="1007">
        <f>_xlfn.IFNA(IF(VLOOKUP($B1496,'PY1 TFR ADA'!$F:$AU,MATCH("B-2.5",'PY1 TFR ADA'!$F$5:$AU$5,0),FALSE)=TRUE,IF(VLOOKUP($B1496,'PY1 TFR ADA'!$F:$AU,MATCH("C-1",'PY1 TFR ADA'!$F$5:$AU$5,0),FALSE)=TRUE,"Alternative Rate","LCFF Rate"),"LCFF Rate"),0)</f>
        <v>0</v>
      </c>
      <c r="J1505" s="542"/>
      <c r="K1505" s="1007">
        <f>_xlfn.IFNA(IF(VLOOKUP($B1496,'PY1 TFR ADA'!$F:$AU,MATCH("B-3.5",'PY1 TFR ADA'!$F$5:$AU$5,0),FALSE)=TRUE,IF(VLOOKUP($B1496,'PY1 TFR ADA'!$F:$AU,MATCH("C-1",'PY1 TFR ADA'!$F$5:$AU$5,0),FALSE)=TRUE,"Alternative Rate","LCFF Rate"),"LCFF Rate"),0)</f>
        <v>0</v>
      </c>
      <c r="L1505" s="542"/>
      <c r="M1505" s="1007">
        <f>_xlfn.IFNA(IF(VLOOKUP($B1496,'PY1 TFR ADA'!$F:$AU,MATCH("B-4.5",'PY1 TFR ADA'!$F$5:$AU$5,0),FALSE)=TRUE,IF(VLOOKUP($B1496,'PY1 TFR ADA'!$F:$AU,MATCH("C-1",'PY1 TFR ADA'!$F$5:$AU$5,0),FALSE)=TRUE,"Alternative Rate","LCFF Rate"),"LCFF Rate"),0)</f>
        <v>0</v>
      </c>
      <c r="N1505" s="542"/>
      <c r="O1505" s="1007">
        <f>_xlfn.IFNA(IF(VLOOKUP($B1496,'PY1 TFR ADA'!$F:$AU,MATCH("B-5.5",'PY1 TFR ADA'!$F$5:$AU$5,0),FALSE)=TRUE,IF(VLOOKUP($B1496,'PY1 TFR ADA'!$F:$AU,MATCH("C-1",'PY1 TFR ADA'!$F$5:$AU$5,0),FALSE)=TRUE,"Alternative Rate","LCFF Rate"),"LCFF Rate"),0)</f>
        <v>0</v>
      </c>
      <c r="P1505" s="542"/>
      <c r="Q1505" s="1007">
        <f>_xlfn.IFNA(IF(VLOOKUP($B1496,'PY1 TFR ADA'!$F:$AU,MATCH("B-6.5",'PY1 TFR ADA'!$F$5:$AU$5,0),FALSE)=TRUE,IF(VLOOKUP($B1496,'PY1 TFR ADA'!$F:$AU,MATCH("C-1",'PY1 TFR ADA'!$F$5:$AU$5,0),FALSE)=TRUE,"Alternative Rate","LCFF Rate"),"LCFF Rate"),0)</f>
        <v>0</v>
      </c>
      <c r="R1505" s="169"/>
      <c r="S1505" s="539"/>
      <c r="T1505" s="169"/>
      <c r="U1505" s="547"/>
      <c r="V1505" s="541"/>
    </row>
    <row r="1506" spans="1:22" ht="15">
      <c r="A1506" s="540"/>
      <c r="B1506" s="169"/>
      <c r="C1506" s="167"/>
      <c r="D1506" s="542"/>
      <c r="E1506" s="167"/>
      <c r="F1506" s="542"/>
      <c r="G1506" s="539"/>
      <c r="H1506" s="542"/>
      <c r="I1506" s="539"/>
      <c r="J1506" s="542"/>
      <c r="K1506" s="539"/>
      <c r="L1506" s="542"/>
      <c r="M1506" s="539"/>
      <c r="N1506" s="542"/>
      <c r="O1506" s="539"/>
      <c r="P1506" s="542"/>
      <c r="Q1506" s="539"/>
      <c r="R1506" s="169"/>
      <c r="S1506" s="539"/>
      <c r="T1506" s="169"/>
      <c r="U1506" s="547"/>
      <c r="V1506" s="541"/>
    </row>
    <row r="1507" spans="1:22" ht="15">
      <c r="A1507" s="540"/>
      <c r="B1507" s="2"/>
      <c r="C1507" s="8"/>
      <c r="D1507" s="8"/>
      <c r="E1507" s="8"/>
      <c r="F1507" s="542"/>
      <c r="G1507" s="554">
        <f t="shared" ref="G1507" si="2271">IF(G1505="LCFF Rate",(G1498*C1498+G1499*C1499+G1500*C1500+G1501*C1501),(G1503*E1501))</f>
        <v>0</v>
      </c>
      <c r="H1507" s="556"/>
      <c r="I1507" s="554">
        <f t="shared" ref="I1507" si="2272">IF(I1505="LCFF Rate",(I1498*C1498+I1499*C1499+I1500*C1500+I1501*C1501),(I1503*E1501))</f>
        <v>0</v>
      </c>
      <c r="J1507" s="556"/>
      <c r="K1507" s="554">
        <f t="shared" ref="K1507" si="2273">IF(K1505="LCFF Rate",(K1498*C1498+K1499*C1499+K1500*C1500+K1501*C1501),(K1503*E1501))</f>
        <v>0</v>
      </c>
      <c r="L1507" s="556"/>
      <c r="M1507" s="554">
        <f t="shared" ref="M1507" si="2274">IF(M1505="LCFF Rate",(M1498*C1498+M1499*C1499+M1500*C1500+M1501*C1501),(M1503*E1501))</f>
        <v>0</v>
      </c>
      <c r="N1507" s="556"/>
      <c r="O1507" s="554">
        <f t="shared" ref="O1507" si="2275">IF(O1505="LCFF Rate",(O1498*C1498+O1499*C1499+O1500*C1500+O1501*C1501),(O1503*E1501))</f>
        <v>0</v>
      </c>
      <c r="P1507" s="556"/>
      <c r="Q1507" s="554">
        <f t="shared" ref="Q1507" si="2276">IF(Q1505="LCFF Rate",(Q1498*C1498+Q1499*C1499+Q1500*C1500+Q1501*C1501),(Q1503*E1501))</f>
        <v>0</v>
      </c>
      <c r="R1507" s="169"/>
      <c r="S1507" s="557">
        <f t="shared" ref="S1507" si="2277">SUM(G1507:Q1507)</f>
        <v>0</v>
      </c>
      <c r="T1507" s="169"/>
      <c r="U1507" s="547"/>
      <c r="V1507" s="541"/>
    </row>
    <row r="1508" spans="1:22" ht="15.75" thickBot="1">
      <c r="A1508" s="548"/>
      <c r="B1508" s="549"/>
      <c r="C1508" s="550"/>
      <c r="D1508" s="551"/>
      <c r="E1508" s="552"/>
      <c r="F1508" s="551"/>
      <c r="G1508" s="549"/>
      <c r="H1508" s="551"/>
      <c r="I1508" s="549"/>
      <c r="J1508" s="551"/>
      <c r="K1508" s="549"/>
      <c r="L1508" s="551"/>
      <c r="M1508" s="549"/>
      <c r="N1508" s="551"/>
      <c r="O1508" s="549"/>
      <c r="P1508" s="551"/>
      <c r="Q1508" s="549"/>
      <c r="R1508" s="551"/>
      <c r="S1508" s="549"/>
      <c r="T1508" s="551"/>
      <c r="U1508" s="551"/>
      <c r="V1508" s="553"/>
    </row>
    <row r="1509" spans="1:22" ht="19.5" thickBot="1">
      <c r="A1509" s="913">
        <f>+A1496+1</f>
        <v>116</v>
      </c>
      <c r="B1509" s="914" t="str">
        <f>'Data Entry'!$B$3&amp;"-"&amp;C1509</f>
        <v>-</v>
      </c>
      <c r="C1509" s="914" t="str">
        <f>IFERROR(VLOOKUP('Data Entry'!$B$3&amp;"-"&amp;A1509,'PY1 TFR ADA'!$D:$AT,2,FALSE),"")</f>
        <v/>
      </c>
      <c r="D1509" s="915" t="str">
        <f>IFERROR(VLOOKUP('Data Entry'!$B$3&amp;"-"&amp;A1509,'PY1 TFR ADA'!$D:$AT,4,FALSE),"")</f>
        <v/>
      </c>
      <c r="E1509" s="916"/>
      <c r="F1509" s="916"/>
      <c r="G1509" s="916"/>
      <c r="H1509" s="916"/>
      <c r="I1509" s="916"/>
      <c r="J1509" s="916"/>
      <c r="K1509" s="916"/>
      <c r="L1509" s="916"/>
      <c r="M1509" s="916"/>
      <c r="N1509" s="916"/>
      <c r="O1509" s="916"/>
      <c r="P1509" s="916"/>
      <c r="Q1509" s="916"/>
      <c r="R1509" s="916"/>
      <c r="S1509" s="916"/>
      <c r="T1509" s="916"/>
      <c r="U1509" s="916"/>
      <c r="V1509" s="917"/>
    </row>
    <row r="1510" spans="1:22" ht="64.5">
      <c r="A1510" s="540"/>
      <c r="C1510" s="559" t="s">
        <v>1353</v>
      </c>
      <c r="D1510" s="531"/>
      <c r="E1510" s="559" t="s">
        <v>1354</v>
      </c>
      <c r="F1510" s="531"/>
      <c r="G1510" s="559" t="s">
        <v>1347</v>
      </c>
      <c r="H1510" s="531"/>
      <c r="I1510" s="559" t="s">
        <v>1348</v>
      </c>
      <c r="J1510" s="531"/>
      <c r="K1510" s="559" t="s">
        <v>1349</v>
      </c>
      <c r="L1510" s="531"/>
      <c r="M1510" s="559" t="s">
        <v>1350</v>
      </c>
      <c r="N1510" s="531"/>
      <c r="O1510" s="559" t="s">
        <v>1351</v>
      </c>
      <c r="P1510" s="531"/>
      <c r="Q1510" s="559" t="s">
        <v>1352</v>
      </c>
      <c r="R1510" s="169"/>
      <c r="S1510" s="559" t="s">
        <v>1346</v>
      </c>
      <c r="T1510" s="169"/>
      <c r="U1510" s="531" t="s">
        <v>1345</v>
      </c>
      <c r="V1510" s="543"/>
    </row>
    <row r="1511" spans="1:22" ht="15">
      <c r="A1511" s="540"/>
      <c r="B1511" s="529" t="s">
        <v>94</v>
      </c>
      <c r="C1511" s="544">
        <f>IFERROR(VLOOKUP($B1509,'PY1 TFR ADA'!$F:$AU,MATCH("A-1.1",'PY1 TFR ADA'!$F$5:$AU$5,0),FALSE),0)</f>
        <v>0</v>
      </c>
      <c r="D1511" s="169"/>
      <c r="E1511" s="544">
        <f>IFERROR(VALUE(VLOOKUP($B1509,'PY1 TFR ADA'!$F:$AU,MATCH("A-2.1",'PY1 TFR ADA'!$F$5:$AU$5,0),FALSE)),0)</f>
        <v>0</v>
      </c>
      <c r="F1511" s="169"/>
      <c r="G1511" s="629">
        <f>IFERROR(VLOOKUP($B1509,'PY1 TFR ADA'!$F:$AU,MATCH("b-1.1",'PY1 TFR ADA'!$F$5:$AU$5,0),FALSE),0)</f>
        <v>0</v>
      </c>
      <c r="H1511" s="546"/>
      <c r="I1511" s="629">
        <f>IFERROR(VLOOKUP($B1509,'PY1 TFR ADA'!$F:$AU,MATCH("b-2.1",'PY1 TFR ADA'!$F$5:$AU$5,0),FALSE),0)</f>
        <v>0</v>
      </c>
      <c r="J1511" s="546"/>
      <c r="K1511" s="629">
        <f>IFERROR(VLOOKUP($B1509,'PY1 TFR ADA'!$F:$AU,MATCH("b-3.1",'PY1 TFR ADA'!$F$5:$AU$5,0),FALSE),0)</f>
        <v>0</v>
      </c>
      <c r="L1511" s="546"/>
      <c r="M1511" s="629">
        <f>IFERROR(VLOOKUP($B1509,'PY1 TFR ADA'!$F:$AU,MATCH("b-4.1",'PY1 TFR ADA'!$F$5:$AU$5,0),FALSE),0)</f>
        <v>0</v>
      </c>
      <c r="N1511" s="546"/>
      <c r="O1511" s="629">
        <f>IFERROR(VLOOKUP($B1509,'PY1 TFR ADA'!$F:$AU,MATCH("b-5.1",'PY1 TFR ADA'!$F$5:$AU$5,0),FALSE),0)</f>
        <v>0</v>
      </c>
      <c r="P1511" s="546"/>
      <c r="Q1511" s="629">
        <f>IFERROR(VLOOKUP($B1509,'PY1 TFR ADA'!$F:$AU,MATCH("b-6.1",'PY1 TFR ADA'!$F$5:$AU$5,0),FALSE),0)</f>
        <v>0</v>
      </c>
      <c r="R1511" s="570"/>
      <c r="S1511" s="621">
        <f t="shared" ref="S1511:S1514" si="2278">SUM(G1511:Q1511)</f>
        <v>0</v>
      </c>
      <c r="T1511" s="570"/>
      <c r="U1511" s="555">
        <f t="shared" ref="U1511" si="2279">ROUND(IF($G1518="LCFF Rate",(G1511*$C1511),(G1511*$E1511))+IF($I1518="LCFF Rate",(I1511*$C1511),(I1511*$E1511))+IF($K1518="LCFF Rate",(K1511*$C1511),(K1511*$E1511))+IF($M1518="LCFF Rate",(M1511*$C1511),(M1511*$E1511))+IF($O1518="LCFF Rate",(O1511*$C1511),(O1511*$E1511))+IF($Q1518="LCFF Rate",(Q1511*$C1511),(Q1511*$E1511)),0)</f>
        <v>0</v>
      </c>
      <c r="V1511" s="543"/>
    </row>
    <row r="1512" spans="1:22" ht="15">
      <c r="A1512" s="540"/>
      <c r="B1512" s="529" t="s">
        <v>2</v>
      </c>
      <c r="C1512" s="544">
        <f>IFERROR(VLOOKUP($B1509,'PY1 TFR ADA'!$F:$AU,MATCH("A-1.2",'PY1 TFR ADA'!$F$5:$AU$5,0),FALSE),0)</f>
        <v>0</v>
      </c>
      <c r="D1512" s="169"/>
      <c r="E1512" s="544">
        <f>IFERROR(VALUE(VLOOKUP($B1509,'PY1 TFR ADA'!$F:$AU,MATCH("A-2.2",'PY1 TFR ADA'!$F$5:$AU$5,0),FALSE)),0)</f>
        <v>0</v>
      </c>
      <c r="F1512" s="169"/>
      <c r="G1512" s="629">
        <f>IFERROR(VLOOKUP($B1509,'PY1 TFR ADA'!$F:$AU,MATCH("b-1.2",'PY1 TFR ADA'!$F$5:$AU$5,0),FALSE),0)</f>
        <v>0</v>
      </c>
      <c r="H1512" s="546"/>
      <c r="I1512" s="629">
        <f>IFERROR(VLOOKUP($B1509,'PY1 TFR ADA'!$F:$AU,MATCH("b-2.2",'PY1 TFR ADA'!$F$5:$AU$5,0),FALSE),0)</f>
        <v>0</v>
      </c>
      <c r="J1512" s="546"/>
      <c r="K1512" s="629">
        <f>IFERROR(VLOOKUP($B1509,'PY1 TFR ADA'!$F:$AU,MATCH("b-3.2",'PY1 TFR ADA'!$F$5:$AU$5,0),FALSE),0)</f>
        <v>0</v>
      </c>
      <c r="L1512" s="546"/>
      <c r="M1512" s="629">
        <f>IFERROR(VLOOKUP($B1509,'PY1 TFR ADA'!$F:$AU,MATCH("b-4.2",'PY1 TFR ADA'!$F$5:$AU$5,0),FALSE),0)</f>
        <v>0</v>
      </c>
      <c r="N1512" s="546"/>
      <c r="O1512" s="629">
        <f>IFERROR(VLOOKUP($B1509,'PY1 TFR ADA'!$F:$AU,MATCH("b-5.2",'PY1 TFR ADA'!$F$5:$AU$5,0),FALSE),0)</f>
        <v>0</v>
      </c>
      <c r="P1512" s="546"/>
      <c r="Q1512" s="629">
        <f>IFERROR(VLOOKUP($B1509,'PY1 TFR ADA'!$F:$AU,MATCH("b-6.2",'PY1 TFR ADA'!$F$5:$AU$5,0),FALSE),0)</f>
        <v>0</v>
      </c>
      <c r="R1512" s="570"/>
      <c r="S1512" s="621">
        <f t="shared" si="2278"/>
        <v>0</v>
      </c>
      <c r="T1512" s="570"/>
      <c r="U1512" s="555">
        <f t="shared" ref="U1512" si="2280">ROUND(IF($G1518="LCFF Rate",(G1512*$C1512),(G1512*$E1512))+IF($I1518="LCFF Rate",(I1512*$C1512),(I1512*$E1512))+IF($K1518="LCFF Rate",(K1512*$C1512),(K1512*$E1512))+IF($M1518="LCFF Rate",(M1512*$C1512),(M1512*$E1512))+IF($O1518="LCFF Rate",(O1512*$C1512),(O1512*$E1512))+IF($Q1518="LCFF Rate",(Q1512*$C1512),(Q1512*$E1512)),0)</f>
        <v>0</v>
      </c>
      <c r="V1512" s="543"/>
    </row>
    <row r="1513" spans="1:22" ht="15">
      <c r="A1513" s="540"/>
      <c r="B1513" s="529" t="s">
        <v>3</v>
      </c>
      <c r="C1513" s="544">
        <f>IFERROR(VLOOKUP($B1509,'PY1 TFR ADA'!$F:$AU,MATCH("A-1.3",'PY1 TFR ADA'!$F$5:$AU$5,0),FALSE),0)</f>
        <v>0</v>
      </c>
      <c r="D1513" s="169"/>
      <c r="E1513" s="544">
        <f>IFERROR(VALUE(VLOOKUP($B1509,'PY1 TFR ADA'!$F:$AU,MATCH("A-2.3",'PY1 TFR ADA'!$F$5:$AU$5,0),FALSE)),0)</f>
        <v>0</v>
      </c>
      <c r="F1513" s="169"/>
      <c r="G1513" s="629">
        <f>IFERROR(VLOOKUP($B1509,'PY1 TFR ADA'!$F:$AU,MATCH("b-1.3",'PY1 TFR ADA'!$F$5:$AU$5,0),FALSE),0)</f>
        <v>0</v>
      </c>
      <c r="H1513" s="546"/>
      <c r="I1513" s="629">
        <f>IFERROR(VLOOKUP($B1509,'PY1 TFR ADA'!$F:$AU,MATCH("b-2.3",'PY1 TFR ADA'!$F$5:$AU$5,0),FALSE),0)</f>
        <v>0</v>
      </c>
      <c r="J1513" s="546"/>
      <c r="K1513" s="629">
        <f>IFERROR(VLOOKUP($B1509,'PY1 TFR ADA'!$F:$AU,MATCH("b-3.3",'PY1 TFR ADA'!$F$5:$AU$5,0),FALSE),0)</f>
        <v>0</v>
      </c>
      <c r="L1513" s="546"/>
      <c r="M1513" s="629">
        <f>IFERROR(VLOOKUP($B1509,'PY1 TFR ADA'!$F:$AU,MATCH("b-4.3",'PY1 TFR ADA'!$F$5:$AU$5,0),FALSE),0)</f>
        <v>0</v>
      </c>
      <c r="N1513" s="546"/>
      <c r="O1513" s="629">
        <f>IFERROR(VLOOKUP($B1509,'PY1 TFR ADA'!$F:$AU,MATCH("b-5.3",'PY1 TFR ADA'!$F$5:$AU$5,0),FALSE),0)</f>
        <v>0</v>
      </c>
      <c r="P1513" s="546"/>
      <c r="Q1513" s="629">
        <f>IFERROR(VLOOKUP($B1509,'PY1 TFR ADA'!$F:$AU,MATCH("b-6.3",'PY1 TFR ADA'!$F$5:$AU$5,0),FALSE),0)</f>
        <v>0</v>
      </c>
      <c r="R1513" s="570"/>
      <c r="S1513" s="621">
        <f t="shared" si="2278"/>
        <v>0</v>
      </c>
      <c r="T1513" s="570"/>
      <c r="U1513" s="555">
        <f t="shared" ref="U1513" si="2281">ROUND(IF($G1518="LCFF Rate",(G1513*$C1513),(G1513*$E1513))+IF($I1518="LCFF Rate",(I1513*$C1513),(I1513*$E1513))+IF($K1518="LCFF Rate",(K1513*$C1513),(K1513*$E1513))+IF($M1518="LCFF Rate",(M1513*$C1513),(M1513*$E1513))+IF($O1518="LCFF Rate",(O1513*$C1513),(O1513*$E1513))+IF($Q1518="LCFF Rate",(Q1513*$C1513),(Q1513*$E1513)),0)</f>
        <v>0</v>
      </c>
      <c r="V1513" s="543"/>
    </row>
    <row r="1514" spans="1:22" ht="15">
      <c r="A1514" s="545"/>
      <c r="B1514" s="529" t="s">
        <v>4</v>
      </c>
      <c r="C1514" s="544">
        <f>IFERROR(VLOOKUP($B1509,'PY1 TFR ADA'!$F:$AU,MATCH("A-1.4",'PY1 TFR ADA'!$F$5:$AU$5,0),FALSE),0)</f>
        <v>0</v>
      </c>
      <c r="D1514" s="542"/>
      <c r="E1514" s="544">
        <f>IFERROR(VALUE(VLOOKUP($B1509,'PY1 TFR ADA'!$F:$AU,MATCH("A-2.4",'PY1 TFR ADA'!$F$5:$AU$5,0),FALSE)),0)</f>
        <v>0</v>
      </c>
      <c r="F1514" s="542"/>
      <c r="G1514" s="629">
        <f>IFERROR(VLOOKUP($B1509,'PY1 TFR ADA'!$F:$AU,MATCH("b-1.4",'PY1 TFR ADA'!$F$5:$AU$5,0),FALSE),0)</f>
        <v>0</v>
      </c>
      <c r="H1514" s="546"/>
      <c r="I1514" s="629">
        <f>IFERROR(VLOOKUP($B1509,'PY1 TFR ADA'!$F:$AU,MATCH("b-2.4",'PY1 TFR ADA'!$F$5:$AU$5,0),FALSE),0)</f>
        <v>0</v>
      </c>
      <c r="J1514" s="546"/>
      <c r="K1514" s="629">
        <f>IFERROR(VLOOKUP($B1509,'PY1 TFR ADA'!$F:$AU,MATCH("b-3.4",'PY1 TFR ADA'!$F$5:$AU$5,0),FALSE),0)</f>
        <v>0</v>
      </c>
      <c r="L1514" s="546"/>
      <c r="M1514" s="629">
        <f>IFERROR(VLOOKUP($B1509,'PY1 TFR ADA'!$F:$AU,MATCH("b-4.4",'PY1 TFR ADA'!$F$5:$AU$5,0),FALSE),0)</f>
        <v>0</v>
      </c>
      <c r="N1514" s="546"/>
      <c r="O1514" s="629">
        <f>IFERROR(VLOOKUP($B1509,'PY1 TFR ADA'!$F:$AU,MATCH("b-5.4",'PY1 TFR ADA'!$F$5:$AU$5,0),FALSE),0)</f>
        <v>0</v>
      </c>
      <c r="P1514" s="546"/>
      <c r="Q1514" s="629">
        <f>IFERROR(VLOOKUP($B1509,'PY1 TFR ADA'!$F:$AU,MATCH("b-6.4",'PY1 TFR ADA'!$F$5:$AU$5,0),FALSE),0)</f>
        <v>0</v>
      </c>
      <c r="R1514" s="570"/>
      <c r="S1514" s="621">
        <f t="shared" si="2278"/>
        <v>0</v>
      </c>
      <c r="T1514" s="570"/>
      <c r="U1514" s="555">
        <f t="shared" ref="U1514" si="2282">ROUND(IF($G1518="LCFF Rate",(G1514*$C1514),(G1514*$E1514))+IF($I1518="LCFF Rate",(I1514*$C1514),(I1514*$E1514))+IF($K1518="LCFF Rate",(K1514*$C1514),(K1514*$E1514))+IF($M1518="LCFF Rate",(M1514*$C1514),(M1514*$E1514))+IF($O1518="LCFF Rate",(O1514*$C1514),(O1514*$E1514))+IF($Q1518="LCFF Rate",(Q1514*$C1514),(Q1514*$E1514)),0)</f>
        <v>0</v>
      </c>
      <c r="V1514" s="541"/>
    </row>
    <row r="1515" spans="1:22" ht="15">
      <c r="A1515" s="540"/>
      <c r="B1515" s="169"/>
      <c r="C1515" s="167"/>
      <c r="D1515" s="542"/>
      <c r="E1515" s="167"/>
      <c r="F1515" s="542"/>
      <c r="G1515" s="539"/>
      <c r="H1515" s="542"/>
      <c r="I1515" s="539"/>
      <c r="J1515" s="542"/>
      <c r="K1515" s="539"/>
      <c r="L1515" s="542"/>
      <c r="M1515" s="539"/>
      <c r="N1515" s="542"/>
      <c r="O1515" s="539"/>
      <c r="P1515" s="542"/>
      <c r="Q1515" s="539"/>
      <c r="R1515" s="169"/>
      <c r="S1515" s="539"/>
      <c r="T1515" s="169"/>
      <c r="U1515" s="622"/>
      <c r="V1515" s="541"/>
    </row>
    <row r="1516" spans="1:22" ht="15">
      <c r="A1516" s="540"/>
      <c r="B1516" s="169"/>
      <c r="C1516" s="167"/>
      <c r="D1516" s="542"/>
      <c r="E1516" s="532" t="s">
        <v>1355</v>
      </c>
      <c r="F1516" s="542"/>
      <c r="G1516" s="621">
        <f t="shared" ref="G1516" si="2283">SUM(G1511:G1514)</f>
        <v>0</v>
      </c>
      <c r="H1516" s="546"/>
      <c r="I1516" s="621">
        <f t="shared" ref="I1516" si="2284">SUM(I1511:I1514)</f>
        <v>0</v>
      </c>
      <c r="J1516" s="546"/>
      <c r="K1516" s="621">
        <f t="shared" ref="K1516" si="2285">SUM(K1511:K1514)</f>
        <v>0</v>
      </c>
      <c r="L1516" s="546"/>
      <c r="M1516" s="621">
        <f t="shared" ref="M1516" si="2286">SUM(M1511:M1514)</f>
        <v>0</v>
      </c>
      <c r="N1516" s="546"/>
      <c r="O1516" s="621">
        <f t="shared" ref="O1516" si="2287">SUM(O1511:O1514)</f>
        <v>0</v>
      </c>
      <c r="P1516" s="546"/>
      <c r="Q1516" s="621">
        <f t="shared" ref="Q1516" si="2288">SUM(Q1511:Q1514)</f>
        <v>0</v>
      </c>
      <c r="R1516" s="546"/>
      <c r="S1516" s="621">
        <f t="shared" ref="S1516" si="2289">SUM(S1511:S1514)</f>
        <v>0</v>
      </c>
      <c r="T1516" s="546"/>
      <c r="U1516" s="555">
        <f t="shared" ref="U1516" si="2290">SUM(U1511:U1514)</f>
        <v>0</v>
      </c>
      <c r="V1516" s="541"/>
    </row>
    <row r="1517" spans="1:22" ht="15">
      <c r="A1517" s="540"/>
      <c r="B1517" s="169"/>
      <c r="C1517" s="167"/>
      <c r="D1517" s="542"/>
      <c r="E1517" s="167"/>
      <c r="F1517" s="542"/>
      <c r="G1517" s="539"/>
      <c r="H1517" s="542"/>
      <c r="I1517" s="539"/>
      <c r="J1517" s="542"/>
      <c r="K1517" s="539"/>
      <c r="L1517" s="542"/>
      <c r="M1517" s="539"/>
      <c r="N1517" s="542"/>
      <c r="O1517" s="539"/>
      <c r="P1517" s="542"/>
      <c r="Q1517" s="539"/>
      <c r="R1517" s="169"/>
      <c r="S1517" s="539"/>
      <c r="T1517" s="169"/>
      <c r="U1517" s="547"/>
      <c r="V1517" s="541"/>
    </row>
    <row r="1518" spans="1:22" ht="15">
      <c r="A1518" s="540"/>
      <c r="B1518" s="169"/>
      <c r="C1518" s="167"/>
      <c r="D1518" s="8"/>
      <c r="E1518" s="532" t="s">
        <v>1342</v>
      </c>
      <c r="F1518" s="542"/>
      <c r="G1518" s="1007">
        <f>_xlfn.IFNA(IF(VLOOKUP($B1509,'PY1 TFR ADA'!$F:$AU,MATCH("B-1.5",'PY1 TFR ADA'!$F$5:$AU$5,0),FALSE)=TRUE,IF(VLOOKUP($B1509,'PY1 TFR ADA'!$F:$AU,MATCH("C-1",'PY1 TFR ADA'!$F$5:$AU$5,0),FALSE)=TRUE,"Alternative Rate","LCFF Rate"),"LCFF Rate"),0)</f>
        <v>0</v>
      </c>
      <c r="H1518" s="542"/>
      <c r="I1518" s="1007">
        <f>_xlfn.IFNA(IF(VLOOKUP($B1509,'PY1 TFR ADA'!$F:$AU,MATCH("B-2.5",'PY1 TFR ADA'!$F$5:$AU$5,0),FALSE)=TRUE,IF(VLOOKUP($B1509,'PY1 TFR ADA'!$F:$AU,MATCH("C-1",'PY1 TFR ADA'!$F$5:$AU$5,0),FALSE)=TRUE,"Alternative Rate","LCFF Rate"),"LCFF Rate"),0)</f>
        <v>0</v>
      </c>
      <c r="J1518" s="542"/>
      <c r="K1518" s="1007">
        <f>_xlfn.IFNA(IF(VLOOKUP($B1509,'PY1 TFR ADA'!$F:$AU,MATCH("B-3.5",'PY1 TFR ADA'!$F$5:$AU$5,0),FALSE)=TRUE,IF(VLOOKUP($B1509,'PY1 TFR ADA'!$F:$AU,MATCH("C-1",'PY1 TFR ADA'!$F$5:$AU$5,0),FALSE)=TRUE,"Alternative Rate","LCFF Rate"),"LCFF Rate"),0)</f>
        <v>0</v>
      </c>
      <c r="L1518" s="542"/>
      <c r="M1518" s="1007">
        <f>_xlfn.IFNA(IF(VLOOKUP($B1509,'PY1 TFR ADA'!$F:$AU,MATCH("B-4.5",'PY1 TFR ADA'!$F$5:$AU$5,0),FALSE)=TRUE,IF(VLOOKUP($B1509,'PY1 TFR ADA'!$F:$AU,MATCH("C-1",'PY1 TFR ADA'!$F$5:$AU$5,0),FALSE)=TRUE,"Alternative Rate","LCFF Rate"),"LCFF Rate"),0)</f>
        <v>0</v>
      </c>
      <c r="N1518" s="542"/>
      <c r="O1518" s="1007">
        <f>_xlfn.IFNA(IF(VLOOKUP($B1509,'PY1 TFR ADA'!$F:$AU,MATCH("B-5.5",'PY1 TFR ADA'!$F$5:$AU$5,0),FALSE)=TRUE,IF(VLOOKUP($B1509,'PY1 TFR ADA'!$F:$AU,MATCH("C-1",'PY1 TFR ADA'!$F$5:$AU$5,0),FALSE)=TRUE,"Alternative Rate","LCFF Rate"),"LCFF Rate"),0)</f>
        <v>0</v>
      </c>
      <c r="P1518" s="542"/>
      <c r="Q1518" s="1007">
        <f>_xlfn.IFNA(IF(VLOOKUP($B1509,'PY1 TFR ADA'!$F:$AU,MATCH("B-6.5",'PY1 TFR ADA'!$F$5:$AU$5,0),FALSE)=TRUE,IF(VLOOKUP($B1509,'PY1 TFR ADA'!$F:$AU,MATCH("C-1",'PY1 TFR ADA'!$F$5:$AU$5,0),FALSE)=TRUE,"Alternative Rate","LCFF Rate"),"LCFF Rate"),0)</f>
        <v>0</v>
      </c>
      <c r="R1518" s="169"/>
      <c r="S1518" s="539"/>
      <c r="T1518" s="169"/>
      <c r="U1518" s="547"/>
      <c r="V1518" s="541"/>
    </row>
    <row r="1519" spans="1:22" ht="15">
      <c r="A1519" s="540"/>
      <c r="B1519" s="169"/>
      <c r="C1519" s="167"/>
      <c r="D1519" s="542"/>
      <c r="E1519" s="167"/>
      <c r="F1519" s="542"/>
      <c r="G1519" s="539"/>
      <c r="H1519" s="542"/>
      <c r="I1519" s="539"/>
      <c r="J1519" s="542"/>
      <c r="K1519" s="539"/>
      <c r="L1519" s="542"/>
      <c r="M1519" s="539"/>
      <c r="N1519" s="542"/>
      <c r="O1519" s="539"/>
      <c r="P1519" s="542"/>
      <c r="Q1519" s="539"/>
      <c r="R1519" s="169"/>
      <c r="S1519" s="539"/>
      <c r="T1519" s="169"/>
      <c r="U1519" s="547"/>
      <c r="V1519" s="541"/>
    </row>
    <row r="1520" spans="1:22" ht="15">
      <c r="A1520" s="540"/>
      <c r="B1520" s="2"/>
      <c r="C1520" s="8"/>
      <c r="D1520" s="8"/>
      <c r="E1520" s="8"/>
      <c r="F1520" s="542"/>
      <c r="G1520" s="554">
        <f t="shared" ref="G1520" si="2291">IF(G1518="LCFF Rate",(G1511*C1511+G1512*C1512+G1513*C1513+G1514*C1514),(G1516*E1514))</f>
        <v>0</v>
      </c>
      <c r="H1520" s="556"/>
      <c r="I1520" s="554">
        <f t="shared" ref="I1520" si="2292">IF(I1518="LCFF Rate",(I1511*C1511+I1512*C1512+I1513*C1513+I1514*C1514),(I1516*E1514))</f>
        <v>0</v>
      </c>
      <c r="J1520" s="556"/>
      <c r="K1520" s="554">
        <f t="shared" ref="K1520" si="2293">IF(K1518="LCFF Rate",(K1511*C1511+K1512*C1512+K1513*C1513+K1514*C1514),(K1516*E1514))</f>
        <v>0</v>
      </c>
      <c r="L1520" s="556"/>
      <c r="M1520" s="554">
        <f t="shared" ref="M1520" si="2294">IF(M1518="LCFF Rate",(M1511*C1511+M1512*C1512+M1513*C1513+M1514*C1514),(M1516*E1514))</f>
        <v>0</v>
      </c>
      <c r="N1520" s="556"/>
      <c r="O1520" s="554">
        <f t="shared" ref="O1520" si="2295">IF(O1518="LCFF Rate",(O1511*C1511+O1512*C1512+O1513*C1513+O1514*C1514),(O1516*E1514))</f>
        <v>0</v>
      </c>
      <c r="P1520" s="556"/>
      <c r="Q1520" s="554">
        <f t="shared" ref="Q1520" si="2296">IF(Q1518="LCFF Rate",(Q1511*C1511+Q1512*C1512+Q1513*C1513+Q1514*C1514),(Q1516*E1514))</f>
        <v>0</v>
      </c>
      <c r="R1520" s="169"/>
      <c r="S1520" s="557">
        <f t="shared" ref="S1520" si="2297">SUM(G1520:Q1520)</f>
        <v>0</v>
      </c>
      <c r="T1520" s="169"/>
      <c r="U1520" s="547"/>
      <c r="V1520" s="541"/>
    </row>
    <row r="1521" spans="1:22" ht="15.75" thickBot="1">
      <c r="A1521" s="548"/>
      <c r="B1521" s="549"/>
      <c r="C1521" s="550"/>
      <c r="D1521" s="551"/>
      <c r="E1521" s="552"/>
      <c r="F1521" s="551"/>
      <c r="G1521" s="549"/>
      <c r="H1521" s="551"/>
      <c r="I1521" s="549"/>
      <c r="J1521" s="551"/>
      <c r="K1521" s="549"/>
      <c r="L1521" s="551"/>
      <c r="M1521" s="549"/>
      <c r="N1521" s="551"/>
      <c r="O1521" s="549"/>
      <c r="P1521" s="551"/>
      <c r="Q1521" s="549"/>
      <c r="R1521" s="551"/>
      <c r="S1521" s="549"/>
      <c r="T1521" s="551"/>
      <c r="U1521" s="551"/>
      <c r="V1521" s="553"/>
    </row>
    <row r="1522" spans="1:22" ht="19.5" thickBot="1">
      <c r="A1522" s="913">
        <f>+A1509+1</f>
        <v>117</v>
      </c>
      <c r="B1522" s="914" t="str">
        <f>'Data Entry'!$B$3&amp;"-"&amp;C1522</f>
        <v>-</v>
      </c>
      <c r="C1522" s="914" t="str">
        <f>IFERROR(VLOOKUP('Data Entry'!$B$3&amp;"-"&amp;A1522,'PY1 TFR ADA'!$D:$AT,2,FALSE),"")</f>
        <v/>
      </c>
      <c r="D1522" s="915" t="str">
        <f>IFERROR(VLOOKUP('Data Entry'!$B$3&amp;"-"&amp;A1522,'PY1 TFR ADA'!$D:$AT,4,FALSE),"")</f>
        <v/>
      </c>
      <c r="E1522" s="916"/>
      <c r="F1522" s="916"/>
      <c r="G1522" s="916"/>
      <c r="H1522" s="916"/>
      <c r="I1522" s="916"/>
      <c r="J1522" s="916"/>
      <c r="K1522" s="916"/>
      <c r="L1522" s="916"/>
      <c r="M1522" s="916"/>
      <c r="N1522" s="916"/>
      <c r="O1522" s="916"/>
      <c r="P1522" s="916"/>
      <c r="Q1522" s="916"/>
      <c r="R1522" s="916"/>
      <c r="S1522" s="916"/>
      <c r="T1522" s="916"/>
      <c r="U1522" s="916"/>
      <c r="V1522" s="917"/>
    </row>
    <row r="1523" spans="1:22" ht="64.5">
      <c r="A1523" s="540"/>
      <c r="C1523" s="559" t="s">
        <v>1353</v>
      </c>
      <c r="D1523" s="531"/>
      <c r="E1523" s="559" t="s">
        <v>1354</v>
      </c>
      <c r="F1523" s="531"/>
      <c r="G1523" s="559" t="s">
        <v>1347</v>
      </c>
      <c r="H1523" s="531"/>
      <c r="I1523" s="559" t="s">
        <v>1348</v>
      </c>
      <c r="J1523" s="531"/>
      <c r="K1523" s="559" t="s">
        <v>1349</v>
      </c>
      <c r="L1523" s="531"/>
      <c r="M1523" s="559" t="s">
        <v>1350</v>
      </c>
      <c r="N1523" s="531"/>
      <c r="O1523" s="559" t="s">
        <v>1351</v>
      </c>
      <c r="P1523" s="531"/>
      <c r="Q1523" s="559" t="s">
        <v>1352</v>
      </c>
      <c r="R1523" s="169"/>
      <c r="S1523" s="559" t="s">
        <v>1346</v>
      </c>
      <c r="T1523" s="169"/>
      <c r="U1523" s="531" t="s">
        <v>1345</v>
      </c>
      <c r="V1523" s="543"/>
    </row>
    <row r="1524" spans="1:22" ht="15">
      <c r="A1524" s="540"/>
      <c r="B1524" s="529" t="s">
        <v>94</v>
      </c>
      <c r="C1524" s="544">
        <f>IFERROR(VLOOKUP($B1522,'PY1 TFR ADA'!$F:$AU,MATCH("A-1.1",'PY1 TFR ADA'!$F$5:$AU$5,0),FALSE),0)</f>
        <v>0</v>
      </c>
      <c r="D1524" s="169"/>
      <c r="E1524" s="544">
        <f>IFERROR(VALUE(VLOOKUP($B1522,'PY1 TFR ADA'!$F:$AU,MATCH("A-2.1",'PY1 TFR ADA'!$F$5:$AU$5,0),FALSE)),0)</f>
        <v>0</v>
      </c>
      <c r="F1524" s="169"/>
      <c r="G1524" s="629">
        <f>IFERROR(VLOOKUP($B1522,'PY1 TFR ADA'!$F:$AU,MATCH("b-1.1",'PY1 TFR ADA'!$F$5:$AU$5,0),FALSE),0)</f>
        <v>0</v>
      </c>
      <c r="H1524" s="546"/>
      <c r="I1524" s="629">
        <f>IFERROR(VLOOKUP($B1522,'PY1 TFR ADA'!$F:$AU,MATCH("b-2.1",'PY1 TFR ADA'!$F$5:$AU$5,0),FALSE),0)</f>
        <v>0</v>
      </c>
      <c r="J1524" s="546"/>
      <c r="K1524" s="629">
        <f>IFERROR(VLOOKUP($B1522,'PY1 TFR ADA'!$F:$AU,MATCH("b-3.1",'PY1 TFR ADA'!$F$5:$AU$5,0),FALSE),0)</f>
        <v>0</v>
      </c>
      <c r="L1524" s="546"/>
      <c r="M1524" s="629">
        <f>IFERROR(VLOOKUP($B1522,'PY1 TFR ADA'!$F:$AU,MATCH("b-4.1",'PY1 TFR ADA'!$F$5:$AU$5,0),FALSE),0)</f>
        <v>0</v>
      </c>
      <c r="N1524" s="546"/>
      <c r="O1524" s="629">
        <f>IFERROR(VLOOKUP($B1522,'PY1 TFR ADA'!$F:$AU,MATCH("b-5.1",'PY1 TFR ADA'!$F$5:$AU$5,0),FALSE),0)</f>
        <v>0</v>
      </c>
      <c r="P1524" s="546"/>
      <c r="Q1524" s="629">
        <f>IFERROR(VLOOKUP($B1522,'PY1 TFR ADA'!$F:$AU,MATCH("b-6.1",'PY1 TFR ADA'!$F$5:$AU$5,0),FALSE),0)</f>
        <v>0</v>
      </c>
      <c r="R1524" s="570"/>
      <c r="S1524" s="621">
        <f t="shared" ref="S1524:S1527" si="2298">SUM(G1524:Q1524)</f>
        <v>0</v>
      </c>
      <c r="T1524" s="570"/>
      <c r="U1524" s="555">
        <f t="shared" ref="U1524" si="2299">ROUND(IF($G1531="LCFF Rate",(G1524*$C1524),(G1524*$E1524))+IF($I1531="LCFF Rate",(I1524*$C1524),(I1524*$E1524))+IF($K1531="LCFF Rate",(K1524*$C1524),(K1524*$E1524))+IF($M1531="LCFF Rate",(M1524*$C1524),(M1524*$E1524))+IF($O1531="LCFF Rate",(O1524*$C1524),(O1524*$E1524))+IF($Q1531="LCFF Rate",(Q1524*$C1524),(Q1524*$E1524)),0)</f>
        <v>0</v>
      </c>
      <c r="V1524" s="543"/>
    </row>
    <row r="1525" spans="1:22" ht="15">
      <c r="A1525" s="540"/>
      <c r="B1525" s="529" t="s">
        <v>2</v>
      </c>
      <c r="C1525" s="544">
        <f>IFERROR(VLOOKUP($B1522,'PY1 TFR ADA'!$F:$AU,MATCH("A-1.2",'PY1 TFR ADA'!$F$5:$AU$5,0),FALSE),0)</f>
        <v>0</v>
      </c>
      <c r="D1525" s="169"/>
      <c r="E1525" s="544">
        <f>IFERROR(VALUE(VLOOKUP($B1522,'PY1 TFR ADA'!$F:$AU,MATCH("A-2.2",'PY1 TFR ADA'!$F$5:$AU$5,0),FALSE)),0)</f>
        <v>0</v>
      </c>
      <c r="F1525" s="169"/>
      <c r="G1525" s="629">
        <f>IFERROR(VLOOKUP($B1522,'PY1 TFR ADA'!$F:$AU,MATCH("b-1.2",'PY1 TFR ADA'!$F$5:$AU$5,0),FALSE),0)</f>
        <v>0</v>
      </c>
      <c r="H1525" s="546"/>
      <c r="I1525" s="629">
        <f>IFERROR(VLOOKUP($B1522,'PY1 TFR ADA'!$F:$AU,MATCH("b-2.2",'PY1 TFR ADA'!$F$5:$AU$5,0),FALSE),0)</f>
        <v>0</v>
      </c>
      <c r="J1525" s="546"/>
      <c r="K1525" s="629">
        <f>IFERROR(VLOOKUP($B1522,'PY1 TFR ADA'!$F:$AU,MATCH("b-3.2",'PY1 TFR ADA'!$F$5:$AU$5,0),FALSE),0)</f>
        <v>0</v>
      </c>
      <c r="L1525" s="546"/>
      <c r="M1525" s="629">
        <f>IFERROR(VLOOKUP($B1522,'PY1 TFR ADA'!$F:$AU,MATCH("b-4.2",'PY1 TFR ADA'!$F$5:$AU$5,0),FALSE),0)</f>
        <v>0</v>
      </c>
      <c r="N1525" s="546"/>
      <c r="O1525" s="629">
        <f>IFERROR(VLOOKUP($B1522,'PY1 TFR ADA'!$F:$AU,MATCH("b-5.2",'PY1 TFR ADA'!$F$5:$AU$5,0),FALSE),0)</f>
        <v>0</v>
      </c>
      <c r="P1525" s="546"/>
      <c r="Q1525" s="629">
        <f>IFERROR(VLOOKUP($B1522,'PY1 TFR ADA'!$F:$AU,MATCH("b-6.2",'PY1 TFR ADA'!$F$5:$AU$5,0),FALSE),0)</f>
        <v>0</v>
      </c>
      <c r="R1525" s="570"/>
      <c r="S1525" s="621">
        <f t="shared" si="2298"/>
        <v>0</v>
      </c>
      <c r="T1525" s="570"/>
      <c r="U1525" s="555">
        <f t="shared" ref="U1525" si="2300">ROUND(IF($G1531="LCFF Rate",(G1525*$C1525),(G1525*$E1525))+IF($I1531="LCFF Rate",(I1525*$C1525),(I1525*$E1525))+IF($K1531="LCFF Rate",(K1525*$C1525),(K1525*$E1525))+IF($M1531="LCFF Rate",(M1525*$C1525),(M1525*$E1525))+IF($O1531="LCFF Rate",(O1525*$C1525),(O1525*$E1525))+IF($Q1531="LCFF Rate",(Q1525*$C1525),(Q1525*$E1525)),0)</f>
        <v>0</v>
      </c>
      <c r="V1525" s="543"/>
    </row>
    <row r="1526" spans="1:22" ht="15">
      <c r="A1526" s="540"/>
      <c r="B1526" s="529" t="s">
        <v>3</v>
      </c>
      <c r="C1526" s="544">
        <f>IFERROR(VLOOKUP($B1522,'PY1 TFR ADA'!$F:$AU,MATCH("A-1.3",'PY1 TFR ADA'!$F$5:$AU$5,0),FALSE),0)</f>
        <v>0</v>
      </c>
      <c r="D1526" s="169"/>
      <c r="E1526" s="544">
        <f>IFERROR(VALUE(VLOOKUP($B1522,'PY1 TFR ADA'!$F:$AU,MATCH("A-2.3",'PY1 TFR ADA'!$F$5:$AU$5,0),FALSE)),0)</f>
        <v>0</v>
      </c>
      <c r="F1526" s="169"/>
      <c r="G1526" s="629">
        <f>IFERROR(VLOOKUP($B1522,'PY1 TFR ADA'!$F:$AU,MATCH("b-1.3",'PY1 TFR ADA'!$F$5:$AU$5,0),FALSE),0)</f>
        <v>0</v>
      </c>
      <c r="H1526" s="546"/>
      <c r="I1526" s="629">
        <f>IFERROR(VLOOKUP($B1522,'PY1 TFR ADA'!$F:$AU,MATCH("b-2.3",'PY1 TFR ADA'!$F$5:$AU$5,0),FALSE),0)</f>
        <v>0</v>
      </c>
      <c r="J1526" s="546"/>
      <c r="K1526" s="629">
        <f>IFERROR(VLOOKUP($B1522,'PY1 TFR ADA'!$F:$AU,MATCH("b-3.3",'PY1 TFR ADA'!$F$5:$AU$5,0),FALSE),0)</f>
        <v>0</v>
      </c>
      <c r="L1526" s="546"/>
      <c r="M1526" s="629">
        <f>IFERROR(VLOOKUP($B1522,'PY1 TFR ADA'!$F:$AU,MATCH("b-4.3",'PY1 TFR ADA'!$F$5:$AU$5,0),FALSE),0)</f>
        <v>0</v>
      </c>
      <c r="N1526" s="546"/>
      <c r="O1526" s="629">
        <f>IFERROR(VLOOKUP($B1522,'PY1 TFR ADA'!$F:$AU,MATCH("b-5.3",'PY1 TFR ADA'!$F$5:$AU$5,0),FALSE),0)</f>
        <v>0</v>
      </c>
      <c r="P1526" s="546"/>
      <c r="Q1526" s="629">
        <f>IFERROR(VLOOKUP($B1522,'PY1 TFR ADA'!$F:$AU,MATCH("b-6.3",'PY1 TFR ADA'!$F$5:$AU$5,0),FALSE),0)</f>
        <v>0</v>
      </c>
      <c r="R1526" s="570"/>
      <c r="S1526" s="621">
        <f t="shared" si="2298"/>
        <v>0</v>
      </c>
      <c r="T1526" s="570"/>
      <c r="U1526" s="555">
        <f t="shared" ref="U1526" si="2301">ROUND(IF($G1531="LCFF Rate",(G1526*$C1526),(G1526*$E1526))+IF($I1531="LCFF Rate",(I1526*$C1526),(I1526*$E1526))+IF($K1531="LCFF Rate",(K1526*$C1526),(K1526*$E1526))+IF($M1531="LCFF Rate",(M1526*$C1526),(M1526*$E1526))+IF($O1531="LCFF Rate",(O1526*$C1526),(O1526*$E1526))+IF($Q1531="LCFF Rate",(Q1526*$C1526),(Q1526*$E1526)),0)</f>
        <v>0</v>
      </c>
      <c r="V1526" s="543"/>
    </row>
    <row r="1527" spans="1:22" ht="15">
      <c r="A1527" s="545"/>
      <c r="B1527" s="529" t="s">
        <v>4</v>
      </c>
      <c r="C1527" s="544">
        <f>IFERROR(VLOOKUP($B1522,'PY1 TFR ADA'!$F:$AU,MATCH("A-1.4",'PY1 TFR ADA'!$F$5:$AU$5,0),FALSE),0)</f>
        <v>0</v>
      </c>
      <c r="D1527" s="542"/>
      <c r="E1527" s="544">
        <f>IFERROR(VALUE(VLOOKUP($B1522,'PY1 TFR ADA'!$F:$AU,MATCH("A-2.4",'PY1 TFR ADA'!$F$5:$AU$5,0),FALSE)),0)</f>
        <v>0</v>
      </c>
      <c r="F1527" s="542"/>
      <c r="G1527" s="629">
        <f>IFERROR(VLOOKUP($B1522,'PY1 TFR ADA'!$F:$AU,MATCH("b-1.4",'PY1 TFR ADA'!$F$5:$AU$5,0),FALSE),0)</f>
        <v>0</v>
      </c>
      <c r="H1527" s="546"/>
      <c r="I1527" s="629">
        <f>IFERROR(VLOOKUP($B1522,'PY1 TFR ADA'!$F:$AU,MATCH("b-2.4",'PY1 TFR ADA'!$F$5:$AU$5,0),FALSE),0)</f>
        <v>0</v>
      </c>
      <c r="J1527" s="546"/>
      <c r="K1527" s="629">
        <f>IFERROR(VLOOKUP($B1522,'PY1 TFR ADA'!$F:$AU,MATCH("b-3.4",'PY1 TFR ADA'!$F$5:$AU$5,0),FALSE),0)</f>
        <v>0</v>
      </c>
      <c r="L1527" s="546"/>
      <c r="M1527" s="629">
        <f>IFERROR(VLOOKUP($B1522,'PY1 TFR ADA'!$F:$AU,MATCH("b-4.4",'PY1 TFR ADA'!$F$5:$AU$5,0),FALSE),0)</f>
        <v>0</v>
      </c>
      <c r="N1527" s="546"/>
      <c r="O1527" s="629">
        <f>IFERROR(VLOOKUP($B1522,'PY1 TFR ADA'!$F:$AU,MATCH("b-5.4",'PY1 TFR ADA'!$F$5:$AU$5,0),FALSE),0)</f>
        <v>0</v>
      </c>
      <c r="P1527" s="546"/>
      <c r="Q1527" s="629">
        <f>IFERROR(VLOOKUP($B1522,'PY1 TFR ADA'!$F:$AU,MATCH("b-6.4",'PY1 TFR ADA'!$F$5:$AU$5,0),FALSE),0)</f>
        <v>0</v>
      </c>
      <c r="R1527" s="570"/>
      <c r="S1527" s="621">
        <f t="shared" si="2298"/>
        <v>0</v>
      </c>
      <c r="T1527" s="570"/>
      <c r="U1527" s="555">
        <f t="shared" ref="U1527" si="2302">ROUND(IF($G1531="LCFF Rate",(G1527*$C1527),(G1527*$E1527))+IF($I1531="LCFF Rate",(I1527*$C1527),(I1527*$E1527))+IF($K1531="LCFF Rate",(K1527*$C1527),(K1527*$E1527))+IF($M1531="LCFF Rate",(M1527*$C1527),(M1527*$E1527))+IF($O1531="LCFF Rate",(O1527*$C1527),(O1527*$E1527))+IF($Q1531="LCFF Rate",(Q1527*$C1527),(Q1527*$E1527)),0)</f>
        <v>0</v>
      </c>
      <c r="V1527" s="541"/>
    </row>
    <row r="1528" spans="1:22" ht="15">
      <c r="A1528" s="540"/>
      <c r="B1528" s="169"/>
      <c r="C1528" s="167"/>
      <c r="D1528" s="542"/>
      <c r="E1528" s="167"/>
      <c r="F1528" s="542"/>
      <c r="G1528" s="539"/>
      <c r="H1528" s="542"/>
      <c r="I1528" s="539"/>
      <c r="J1528" s="542"/>
      <c r="K1528" s="539"/>
      <c r="L1528" s="542"/>
      <c r="M1528" s="539"/>
      <c r="N1528" s="542"/>
      <c r="O1528" s="539"/>
      <c r="P1528" s="542"/>
      <c r="Q1528" s="539"/>
      <c r="R1528" s="169"/>
      <c r="S1528" s="539"/>
      <c r="T1528" s="169"/>
      <c r="U1528" s="622"/>
      <c r="V1528" s="541"/>
    </row>
    <row r="1529" spans="1:22" ht="15">
      <c r="A1529" s="540"/>
      <c r="B1529" s="169"/>
      <c r="C1529" s="167"/>
      <c r="D1529" s="542"/>
      <c r="E1529" s="532" t="s">
        <v>1355</v>
      </c>
      <c r="F1529" s="542"/>
      <c r="G1529" s="621">
        <f t="shared" ref="G1529" si="2303">SUM(G1524:G1527)</f>
        <v>0</v>
      </c>
      <c r="H1529" s="546"/>
      <c r="I1529" s="621">
        <f t="shared" ref="I1529" si="2304">SUM(I1524:I1527)</f>
        <v>0</v>
      </c>
      <c r="J1529" s="546"/>
      <c r="K1529" s="621">
        <f t="shared" ref="K1529" si="2305">SUM(K1524:K1527)</f>
        <v>0</v>
      </c>
      <c r="L1529" s="546"/>
      <c r="M1529" s="621">
        <f t="shared" ref="M1529" si="2306">SUM(M1524:M1527)</f>
        <v>0</v>
      </c>
      <c r="N1529" s="546"/>
      <c r="O1529" s="621">
        <f t="shared" ref="O1529" si="2307">SUM(O1524:O1527)</f>
        <v>0</v>
      </c>
      <c r="P1529" s="546"/>
      <c r="Q1529" s="621">
        <f t="shared" ref="Q1529" si="2308">SUM(Q1524:Q1527)</f>
        <v>0</v>
      </c>
      <c r="R1529" s="546"/>
      <c r="S1529" s="621">
        <f t="shared" ref="S1529" si="2309">SUM(S1524:S1527)</f>
        <v>0</v>
      </c>
      <c r="T1529" s="546"/>
      <c r="U1529" s="555">
        <f t="shared" ref="U1529" si="2310">SUM(U1524:U1527)</f>
        <v>0</v>
      </c>
      <c r="V1529" s="541"/>
    </row>
    <row r="1530" spans="1:22" ht="15">
      <c r="A1530" s="540"/>
      <c r="B1530" s="169"/>
      <c r="C1530" s="167"/>
      <c r="D1530" s="542"/>
      <c r="E1530" s="167"/>
      <c r="F1530" s="542"/>
      <c r="G1530" s="539"/>
      <c r="H1530" s="542"/>
      <c r="I1530" s="539"/>
      <c r="J1530" s="542"/>
      <c r="K1530" s="539"/>
      <c r="L1530" s="542"/>
      <c r="M1530" s="539"/>
      <c r="N1530" s="542"/>
      <c r="O1530" s="539"/>
      <c r="P1530" s="542"/>
      <c r="Q1530" s="539"/>
      <c r="R1530" s="169"/>
      <c r="S1530" s="539"/>
      <c r="T1530" s="169"/>
      <c r="U1530" s="547"/>
      <c r="V1530" s="541"/>
    </row>
    <row r="1531" spans="1:22" ht="15">
      <c r="A1531" s="540"/>
      <c r="B1531" s="169"/>
      <c r="C1531" s="167"/>
      <c r="D1531" s="8"/>
      <c r="E1531" s="532" t="s">
        <v>1342</v>
      </c>
      <c r="F1531" s="542"/>
      <c r="G1531" s="1007">
        <f>_xlfn.IFNA(IF(VLOOKUP($B1522,'PY1 TFR ADA'!$F:$AU,MATCH("B-1.5",'PY1 TFR ADA'!$F$5:$AU$5,0),FALSE)=TRUE,IF(VLOOKUP($B1522,'PY1 TFR ADA'!$F:$AU,MATCH("C-1",'PY1 TFR ADA'!$F$5:$AU$5,0),FALSE)=TRUE,"Alternative Rate","LCFF Rate"),"LCFF Rate"),0)</f>
        <v>0</v>
      </c>
      <c r="H1531" s="542"/>
      <c r="I1531" s="1007">
        <f>_xlfn.IFNA(IF(VLOOKUP($B1522,'PY1 TFR ADA'!$F:$AU,MATCH("B-2.5",'PY1 TFR ADA'!$F$5:$AU$5,0),FALSE)=TRUE,IF(VLOOKUP($B1522,'PY1 TFR ADA'!$F:$AU,MATCH("C-1",'PY1 TFR ADA'!$F$5:$AU$5,0),FALSE)=TRUE,"Alternative Rate","LCFF Rate"),"LCFF Rate"),0)</f>
        <v>0</v>
      </c>
      <c r="J1531" s="542"/>
      <c r="K1531" s="1007">
        <f>_xlfn.IFNA(IF(VLOOKUP($B1522,'PY1 TFR ADA'!$F:$AU,MATCH("B-3.5",'PY1 TFR ADA'!$F$5:$AU$5,0),FALSE)=TRUE,IF(VLOOKUP($B1522,'PY1 TFR ADA'!$F:$AU,MATCH("C-1",'PY1 TFR ADA'!$F$5:$AU$5,0),FALSE)=TRUE,"Alternative Rate","LCFF Rate"),"LCFF Rate"),0)</f>
        <v>0</v>
      </c>
      <c r="L1531" s="542"/>
      <c r="M1531" s="1007">
        <f>_xlfn.IFNA(IF(VLOOKUP($B1522,'PY1 TFR ADA'!$F:$AU,MATCH("B-4.5",'PY1 TFR ADA'!$F$5:$AU$5,0),FALSE)=TRUE,IF(VLOOKUP($B1522,'PY1 TFR ADA'!$F:$AU,MATCH("C-1",'PY1 TFR ADA'!$F$5:$AU$5,0),FALSE)=TRUE,"Alternative Rate","LCFF Rate"),"LCFF Rate"),0)</f>
        <v>0</v>
      </c>
      <c r="N1531" s="542"/>
      <c r="O1531" s="1007">
        <f>_xlfn.IFNA(IF(VLOOKUP($B1522,'PY1 TFR ADA'!$F:$AU,MATCH("B-5.5",'PY1 TFR ADA'!$F$5:$AU$5,0),FALSE)=TRUE,IF(VLOOKUP($B1522,'PY1 TFR ADA'!$F:$AU,MATCH("C-1",'PY1 TFR ADA'!$F$5:$AU$5,0),FALSE)=TRUE,"Alternative Rate","LCFF Rate"),"LCFF Rate"),0)</f>
        <v>0</v>
      </c>
      <c r="P1531" s="542"/>
      <c r="Q1531" s="1007">
        <f>_xlfn.IFNA(IF(VLOOKUP($B1522,'PY1 TFR ADA'!$F:$AU,MATCH("B-6.5",'PY1 TFR ADA'!$F$5:$AU$5,0),FALSE)=TRUE,IF(VLOOKUP($B1522,'PY1 TFR ADA'!$F:$AU,MATCH("C-1",'PY1 TFR ADA'!$F$5:$AU$5,0),FALSE)=TRUE,"Alternative Rate","LCFF Rate"),"LCFF Rate"),0)</f>
        <v>0</v>
      </c>
      <c r="R1531" s="169"/>
      <c r="S1531" s="539"/>
      <c r="T1531" s="169"/>
      <c r="U1531" s="547"/>
      <c r="V1531" s="541"/>
    </row>
    <row r="1532" spans="1:22" ht="15">
      <c r="A1532" s="540"/>
      <c r="B1532" s="169"/>
      <c r="C1532" s="167"/>
      <c r="D1532" s="542"/>
      <c r="E1532" s="167"/>
      <c r="F1532" s="542"/>
      <c r="G1532" s="539"/>
      <c r="H1532" s="542"/>
      <c r="I1532" s="539"/>
      <c r="J1532" s="542"/>
      <c r="K1532" s="539"/>
      <c r="L1532" s="542"/>
      <c r="M1532" s="539"/>
      <c r="N1532" s="542"/>
      <c r="O1532" s="539"/>
      <c r="P1532" s="542"/>
      <c r="Q1532" s="539"/>
      <c r="R1532" s="169"/>
      <c r="S1532" s="539"/>
      <c r="T1532" s="169"/>
      <c r="U1532" s="547"/>
      <c r="V1532" s="541"/>
    </row>
    <row r="1533" spans="1:22" ht="15">
      <c r="A1533" s="540"/>
      <c r="B1533" s="2"/>
      <c r="C1533" s="8"/>
      <c r="D1533" s="8"/>
      <c r="E1533" s="8"/>
      <c r="F1533" s="542"/>
      <c r="G1533" s="554">
        <f t="shared" ref="G1533" si="2311">IF(G1531="LCFF Rate",(G1524*C1524+G1525*C1525+G1526*C1526+G1527*C1527),(G1529*E1527))</f>
        <v>0</v>
      </c>
      <c r="H1533" s="556"/>
      <c r="I1533" s="554">
        <f t="shared" ref="I1533" si="2312">IF(I1531="LCFF Rate",(I1524*C1524+I1525*C1525+I1526*C1526+I1527*C1527),(I1529*E1527))</f>
        <v>0</v>
      </c>
      <c r="J1533" s="556"/>
      <c r="K1533" s="554">
        <f t="shared" ref="K1533" si="2313">IF(K1531="LCFF Rate",(K1524*C1524+K1525*C1525+K1526*C1526+K1527*C1527),(K1529*E1527))</f>
        <v>0</v>
      </c>
      <c r="L1533" s="556"/>
      <c r="M1533" s="554">
        <f t="shared" ref="M1533" si="2314">IF(M1531="LCFF Rate",(M1524*C1524+M1525*C1525+M1526*C1526+M1527*C1527),(M1529*E1527))</f>
        <v>0</v>
      </c>
      <c r="N1533" s="556"/>
      <c r="O1533" s="554">
        <f t="shared" ref="O1533" si="2315">IF(O1531="LCFF Rate",(O1524*C1524+O1525*C1525+O1526*C1526+O1527*C1527),(O1529*E1527))</f>
        <v>0</v>
      </c>
      <c r="P1533" s="556"/>
      <c r="Q1533" s="554">
        <f t="shared" ref="Q1533" si="2316">IF(Q1531="LCFF Rate",(Q1524*C1524+Q1525*C1525+Q1526*C1526+Q1527*C1527),(Q1529*E1527))</f>
        <v>0</v>
      </c>
      <c r="R1533" s="169"/>
      <c r="S1533" s="557">
        <f t="shared" ref="S1533" si="2317">SUM(G1533:Q1533)</f>
        <v>0</v>
      </c>
      <c r="T1533" s="169"/>
      <c r="U1533" s="547"/>
      <c r="V1533" s="541"/>
    </row>
    <row r="1534" spans="1:22" ht="15.75" thickBot="1">
      <c r="A1534" s="548"/>
      <c r="B1534" s="549"/>
      <c r="C1534" s="550"/>
      <c r="D1534" s="551"/>
      <c r="E1534" s="552"/>
      <c r="F1534" s="551"/>
      <c r="G1534" s="549"/>
      <c r="H1534" s="551"/>
      <c r="I1534" s="549"/>
      <c r="J1534" s="551"/>
      <c r="K1534" s="549"/>
      <c r="L1534" s="551"/>
      <c r="M1534" s="549"/>
      <c r="N1534" s="551"/>
      <c r="O1534" s="549"/>
      <c r="P1534" s="551"/>
      <c r="Q1534" s="549"/>
      <c r="R1534" s="551"/>
      <c r="S1534" s="549"/>
      <c r="T1534" s="551"/>
      <c r="U1534" s="551"/>
      <c r="V1534" s="553"/>
    </row>
    <row r="1535" spans="1:22" ht="19.5" thickBot="1">
      <c r="A1535" s="913">
        <f>+A1522+1</f>
        <v>118</v>
      </c>
      <c r="B1535" s="914" t="str">
        <f>'Data Entry'!$B$3&amp;"-"&amp;C1535</f>
        <v>-</v>
      </c>
      <c r="C1535" s="914" t="str">
        <f>IFERROR(VLOOKUP('Data Entry'!$B$3&amp;"-"&amp;A1535,'PY1 TFR ADA'!$D:$AT,2,FALSE),"")</f>
        <v/>
      </c>
      <c r="D1535" s="915" t="str">
        <f>IFERROR(VLOOKUP('Data Entry'!$B$3&amp;"-"&amp;A1535,'PY1 TFR ADA'!$D:$AT,4,FALSE),"")</f>
        <v/>
      </c>
      <c r="E1535" s="916"/>
      <c r="F1535" s="916"/>
      <c r="G1535" s="916"/>
      <c r="H1535" s="916"/>
      <c r="I1535" s="916"/>
      <c r="J1535" s="916"/>
      <c r="K1535" s="916"/>
      <c r="L1535" s="916"/>
      <c r="M1535" s="916"/>
      <c r="N1535" s="916"/>
      <c r="O1535" s="916"/>
      <c r="P1535" s="916"/>
      <c r="Q1535" s="916"/>
      <c r="R1535" s="916"/>
      <c r="S1535" s="916"/>
      <c r="T1535" s="916"/>
      <c r="U1535" s="916"/>
      <c r="V1535" s="917"/>
    </row>
    <row r="1536" spans="1:22" ht="64.5">
      <c r="A1536" s="540"/>
      <c r="C1536" s="559" t="s">
        <v>1353</v>
      </c>
      <c r="D1536" s="531"/>
      <c r="E1536" s="559" t="s">
        <v>1354</v>
      </c>
      <c r="F1536" s="531"/>
      <c r="G1536" s="559" t="s">
        <v>1347</v>
      </c>
      <c r="H1536" s="531"/>
      <c r="I1536" s="559" t="s">
        <v>1348</v>
      </c>
      <c r="J1536" s="531"/>
      <c r="K1536" s="559" t="s">
        <v>1349</v>
      </c>
      <c r="L1536" s="531"/>
      <c r="M1536" s="559" t="s">
        <v>1350</v>
      </c>
      <c r="N1536" s="531"/>
      <c r="O1536" s="559" t="s">
        <v>1351</v>
      </c>
      <c r="P1536" s="531"/>
      <c r="Q1536" s="559" t="s">
        <v>1352</v>
      </c>
      <c r="R1536" s="169"/>
      <c r="S1536" s="559" t="s">
        <v>1346</v>
      </c>
      <c r="T1536" s="169"/>
      <c r="U1536" s="531" t="s">
        <v>1345</v>
      </c>
      <c r="V1536" s="543"/>
    </row>
    <row r="1537" spans="1:22" ht="15">
      <c r="A1537" s="540"/>
      <c r="B1537" s="529" t="s">
        <v>94</v>
      </c>
      <c r="C1537" s="544">
        <f>IFERROR(VLOOKUP($B1535,'PY1 TFR ADA'!$F:$AU,MATCH("A-1.1",'PY1 TFR ADA'!$F$5:$AU$5,0),FALSE),0)</f>
        <v>0</v>
      </c>
      <c r="D1537" s="169"/>
      <c r="E1537" s="544">
        <f>IFERROR(VALUE(VLOOKUP($B1535,'PY1 TFR ADA'!$F:$AU,MATCH("A-2.1",'PY1 TFR ADA'!$F$5:$AU$5,0),FALSE)),0)</f>
        <v>0</v>
      </c>
      <c r="F1537" s="169"/>
      <c r="G1537" s="629">
        <f>IFERROR(VLOOKUP($B1535,'PY1 TFR ADA'!$F:$AU,MATCH("b-1.1",'PY1 TFR ADA'!$F$5:$AU$5,0),FALSE),0)</f>
        <v>0</v>
      </c>
      <c r="H1537" s="546"/>
      <c r="I1537" s="629">
        <f>IFERROR(VLOOKUP($B1535,'PY1 TFR ADA'!$F:$AU,MATCH("b-2.1",'PY1 TFR ADA'!$F$5:$AU$5,0),FALSE),0)</f>
        <v>0</v>
      </c>
      <c r="J1537" s="546"/>
      <c r="K1537" s="629">
        <f>IFERROR(VLOOKUP($B1535,'PY1 TFR ADA'!$F:$AU,MATCH("b-3.1",'PY1 TFR ADA'!$F$5:$AU$5,0),FALSE),0)</f>
        <v>0</v>
      </c>
      <c r="L1537" s="546"/>
      <c r="M1537" s="629">
        <f>IFERROR(VLOOKUP($B1535,'PY1 TFR ADA'!$F:$AU,MATCH("b-4.1",'PY1 TFR ADA'!$F$5:$AU$5,0),FALSE),0)</f>
        <v>0</v>
      </c>
      <c r="N1537" s="546"/>
      <c r="O1537" s="629">
        <f>IFERROR(VLOOKUP($B1535,'PY1 TFR ADA'!$F:$AU,MATCH("b-5.1",'PY1 TFR ADA'!$F$5:$AU$5,0),FALSE),0)</f>
        <v>0</v>
      </c>
      <c r="P1537" s="546"/>
      <c r="Q1537" s="629">
        <f>IFERROR(VLOOKUP($B1535,'PY1 TFR ADA'!$F:$AU,MATCH("b-6.1",'PY1 TFR ADA'!$F$5:$AU$5,0),FALSE),0)</f>
        <v>0</v>
      </c>
      <c r="R1537" s="570"/>
      <c r="S1537" s="621">
        <f t="shared" ref="S1537:S1540" si="2318">SUM(G1537:Q1537)</f>
        <v>0</v>
      </c>
      <c r="T1537" s="570"/>
      <c r="U1537" s="555">
        <f t="shared" ref="U1537" si="2319">ROUND(IF($G1544="LCFF Rate",(G1537*$C1537),(G1537*$E1537))+IF($I1544="LCFF Rate",(I1537*$C1537),(I1537*$E1537))+IF($K1544="LCFF Rate",(K1537*$C1537),(K1537*$E1537))+IF($M1544="LCFF Rate",(M1537*$C1537),(M1537*$E1537))+IF($O1544="LCFF Rate",(O1537*$C1537),(O1537*$E1537))+IF($Q1544="LCFF Rate",(Q1537*$C1537),(Q1537*$E1537)),0)</f>
        <v>0</v>
      </c>
      <c r="V1537" s="543"/>
    </row>
    <row r="1538" spans="1:22" ht="15">
      <c r="A1538" s="540"/>
      <c r="B1538" s="529" t="s">
        <v>2</v>
      </c>
      <c r="C1538" s="544">
        <f>IFERROR(VLOOKUP($B1535,'PY1 TFR ADA'!$F:$AU,MATCH("A-1.2",'PY1 TFR ADA'!$F$5:$AU$5,0),FALSE),0)</f>
        <v>0</v>
      </c>
      <c r="D1538" s="169"/>
      <c r="E1538" s="544">
        <f>IFERROR(VALUE(VLOOKUP($B1535,'PY1 TFR ADA'!$F:$AU,MATCH("A-2.2",'PY1 TFR ADA'!$F$5:$AU$5,0),FALSE)),0)</f>
        <v>0</v>
      </c>
      <c r="F1538" s="169"/>
      <c r="G1538" s="629">
        <f>IFERROR(VLOOKUP($B1535,'PY1 TFR ADA'!$F:$AU,MATCH("b-1.2",'PY1 TFR ADA'!$F$5:$AU$5,0),FALSE),0)</f>
        <v>0</v>
      </c>
      <c r="H1538" s="546"/>
      <c r="I1538" s="629">
        <f>IFERROR(VLOOKUP($B1535,'PY1 TFR ADA'!$F:$AU,MATCH("b-2.2",'PY1 TFR ADA'!$F$5:$AU$5,0),FALSE),0)</f>
        <v>0</v>
      </c>
      <c r="J1538" s="546"/>
      <c r="K1538" s="629">
        <f>IFERROR(VLOOKUP($B1535,'PY1 TFR ADA'!$F:$AU,MATCH("b-3.2",'PY1 TFR ADA'!$F$5:$AU$5,0),FALSE),0)</f>
        <v>0</v>
      </c>
      <c r="L1538" s="546"/>
      <c r="M1538" s="629">
        <f>IFERROR(VLOOKUP($B1535,'PY1 TFR ADA'!$F:$AU,MATCH("b-4.2",'PY1 TFR ADA'!$F$5:$AU$5,0),FALSE),0)</f>
        <v>0</v>
      </c>
      <c r="N1538" s="546"/>
      <c r="O1538" s="629">
        <f>IFERROR(VLOOKUP($B1535,'PY1 TFR ADA'!$F:$AU,MATCH("b-5.2",'PY1 TFR ADA'!$F$5:$AU$5,0),FALSE),0)</f>
        <v>0</v>
      </c>
      <c r="P1538" s="546"/>
      <c r="Q1538" s="629">
        <f>IFERROR(VLOOKUP($B1535,'PY1 TFR ADA'!$F:$AU,MATCH("b-6.2",'PY1 TFR ADA'!$F$5:$AU$5,0),FALSE),0)</f>
        <v>0</v>
      </c>
      <c r="R1538" s="570"/>
      <c r="S1538" s="621">
        <f t="shared" si="2318"/>
        <v>0</v>
      </c>
      <c r="T1538" s="570"/>
      <c r="U1538" s="555">
        <f t="shared" ref="U1538" si="2320">ROUND(IF($G1544="LCFF Rate",(G1538*$C1538),(G1538*$E1538))+IF($I1544="LCFF Rate",(I1538*$C1538),(I1538*$E1538))+IF($K1544="LCFF Rate",(K1538*$C1538),(K1538*$E1538))+IF($M1544="LCFF Rate",(M1538*$C1538),(M1538*$E1538))+IF($O1544="LCFF Rate",(O1538*$C1538),(O1538*$E1538))+IF($Q1544="LCFF Rate",(Q1538*$C1538),(Q1538*$E1538)),0)</f>
        <v>0</v>
      </c>
      <c r="V1538" s="543"/>
    </row>
    <row r="1539" spans="1:22" ht="15">
      <c r="A1539" s="540"/>
      <c r="B1539" s="529" t="s">
        <v>3</v>
      </c>
      <c r="C1539" s="544">
        <f>IFERROR(VLOOKUP($B1535,'PY1 TFR ADA'!$F:$AU,MATCH("A-1.3",'PY1 TFR ADA'!$F$5:$AU$5,0),FALSE),0)</f>
        <v>0</v>
      </c>
      <c r="D1539" s="169"/>
      <c r="E1539" s="544">
        <f>IFERROR(VALUE(VLOOKUP($B1535,'PY1 TFR ADA'!$F:$AU,MATCH("A-2.3",'PY1 TFR ADA'!$F$5:$AU$5,0),FALSE)),0)</f>
        <v>0</v>
      </c>
      <c r="F1539" s="169"/>
      <c r="G1539" s="629">
        <f>IFERROR(VLOOKUP($B1535,'PY1 TFR ADA'!$F:$AU,MATCH("b-1.3",'PY1 TFR ADA'!$F$5:$AU$5,0),FALSE),0)</f>
        <v>0</v>
      </c>
      <c r="H1539" s="546"/>
      <c r="I1539" s="629">
        <f>IFERROR(VLOOKUP($B1535,'PY1 TFR ADA'!$F:$AU,MATCH("b-2.3",'PY1 TFR ADA'!$F$5:$AU$5,0),FALSE),0)</f>
        <v>0</v>
      </c>
      <c r="J1539" s="546"/>
      <c r="K1539" s="629">
        <f>IFERROR(VLOOKUP($B1535,'PY1 TFR ADA'!$F:$AU,MATCH("b-3.3",'PY1 TFR ADA'!$F$5:$AU$5,0),FALSE),0)</f>
        <v>0</v>
      </c>
      <c r="L1539" s="546"/>
      <c r="M1539" s="629">
        <f>IFERROR(VLOOKUP($B1535,'PY1 TFR ADA'!$F:$AU,MATCH("b-4.3",'PY1 TFR ADA'!$F$5:$AU$5,0),FALSE),0)</f>
        <v>0</v>
      </c>
      <c r="N1539" s="546"/>
      <c r="O1539" s="629">
        <f>IFERROR(VLOOKUP($B1535,'PY1 TFR ADA'!$F:$AU,MATCH("b-5.3",'PY1 TFR ADA'!$F$5:$AU$5,0),FALSE),0)</f>
        <v>0</v>
      </c>
      <c r="P1539" s="546"/>
      <c r="Q1539" s="629">
        <f>IFERROR(VLOOKUP($B1535,'PY1 TFR ADA'!$F:$AU,MATCH("b-6.3",'PY1 TFR ADA'!$F$5:$AU$5,0),FALSE),0)</f>
        <v>0</v>
      </c>
      <c r="R1539" s="570"/>
      <c r="S1539" s="621">
        <f t="shared" si="2318"/>
        <v>0</v>
      </c>
      <c r="T1539" s="570"/>
      <c r="U1539" s="555">
        <f t="shared" ref="U1539" si="2321">ROUND(IF($G1544="LCFF Rate",(G1539*$C1539),(G1539*$E1539))+IF($I1544="LCFF Rate",(I1539*$C1539),(I1539*$E1539))+IF($K1544="LCFF Rate",(K1539*$C1539),(K1539*$E1539))+IF($M1544="LCFF Rate",(M1539*$C1539),(M1539*$E1539))+IF($O1544="LCFF Rate",(O1539*$C1539),(O1539*$E1539))+IF($Q1544="LCFF Rate",(Q1539*$C1539),(Q1539*$E1539)),0)</f>
        <v>0</v>
      </c>
      <c r="V1539" s="543"/>
    </row>
    <row r="1540" spans="1:22" ht="15">
      <c r="A1540" s="545"/>
      <c r="B1540" s="529" t="s">
        <v>4</v>
      </c>
      <c r="C1540" s="544">
        <f>IFERROR(VLOOKUP($B1535,'PY1 TFR ADA'!$F:$AU,MATCH("A-1.4",'PY1 TFR ADA'!$F$5:$AU$5,0),FALSE),0)</f>
        <v>0</v>
      </c>
      <c r="D1540" s="542"/>
      <c r="E1540" s="544">
        <f>IFERROR(VALUE(VLOOKUP($B1535,'PY1 TFR ADA'!$F:$AU,MATCH("A-2.4",'PY1 TFR ADA'!$F$5:$AU$5,0),FALSE)),0)</f>
        <v>0</v>
      </c>
      <c r="F1540" s="542"/>
      <c r="G1540" s="629">
        <f>IFERROR(VLOOKUP($B1535,'PY1 TFR ADA'!$F:$AU,MATCH("b-1.4",'PY1 TFR ADA'!$F$5:$AU$5,0),FALSE),0)</f>
        <v>0</v>
      </c>
      <c r="H1540" s="546"/>
      <c r="I1540" s="629">
        <f>IFERROR(VLOOKUP($B1535,'PY1 TFR ADA'!$F:$AU,MATCH("b-2.4",'PY1 TFR ADA'!$F$5:$AU$5,0),FALSE),0)</f>
        <v>0</v>
      </c>
      <c r="J1540" s="546"/>
      <c r="K1540" s="629">
        <f>IFERROR(VLOOKUP($B1535,'PY1 TFR ADA'!$F:$AU,MATCH("b-3.4",'PY1 TFR ADA'!$F$5:$AU$5,0),FALSE),0)</f>
        <v>0</v>
      </c>
      <c r="L1540" s="546"/>
      <c r="M1540" s="629">
        <f>IFERROR(VLOOKUP($B1535,'PY1 TFR ADA'!$F:$AU,MATCH("b-4.4",'PY1 TFR ADA'!$F$5:$AU$5,0),FALSE),0)</f>
        <v>0</v>
      </c>
      <c r="N1540" s="546"/>
      <c r="O1540" s="629">
        <f>IFERROR(VLOOKUP($B1535,'PY1 TFR ADA'!$F:$AU,MATCH("b-5.4",'PY1 TFR ADA'!$F$5:$AU$5,0),FALSE),0)</f>
        <v>0</v>
      </c>
      <c r="P1540" s="546"/>
      <c r="Q1540" s="629">
        <f>IFERROR(VLOOKUP($B1535,'PY1 TFR ADA'!$F:$AU,MATCH("b-6.4",'PY1 TFR ADA'!$F$5:$AU$5,0),FALSE),0)</f>
        <v>0</v>
      </c>
      <c r="R1540" s="570"/>
      <c r="S1540" s="621">
        <f t="shared" si="2318"/>
        <v>0</v>
      </c>
      <c r="T1540" s="570"/>
      <c r="U1540" s="555">
        <f t="shared" ref="U1540" si="2322">ROUND(IF($G1544="LCFF Rate",(G1540*$C1540),(G1540*$E1540))+IF($I1544="LCFF Rate",(I1540*$C1540),(I1540*$E1540))+IF($K1544="LCFF Rate",(K1540*$C1540),(K1540*$E1540))+IF($M1544="LCFF Rate",(M1540*$C1540),(M1540*$E1540))+IF($O1544="LCFF Rate",(O1540*$C1540),(O1540*$E1540))+IF($Q1544="LCFF Rate",(Q1540*$C1540),(Q1540*$E1540)),0)</f>
        <v>0</v>
      </c>
      <c r="V1540" s="541"/>
    </row>
    <row r="1541" spans="1:22" ht="15">
      <c r="A1541" s="540"/>
      <c r="B1541" s="169"/>
      <c r="C1541" s="167"/>
      <c r="D1541" s="542"/>
      <c r="E1541" s="167"/>
      <c r="F1541" s="542"/>
      <c r="G1541" s="539"/>
      <c r="H1541" s="542"/>
      <c r="I1541" s="539"/>
      <c r="J1541" s="542"/>
      <c r="K1541" s="539"/>
      <c r="L1541" s="542"/>
      <c r="M1541" s="539"/>
      <c r="N1541" s="542"/>
      <c r="O1541" s="539"/>
      <c r="P1541" s="542"/>
      <c r="Q1541" s="539"/>
      <c r="R1541" s="169"/>
      <c r="S1541" s="539"/>
      <c r="T1541" s="169"/>
      <c r="U1541" s="622"/>
      <c r="V1541" s="541"/>
    </row>
    <row r="1542" spans="1:22" ht="15">
      <c r="A1542" s="540"/>
      <c r="B1542" s="169"/>
      <c r="C1542" s="167"/>
      <c r="D1542" s="542"/>
      <c r="E1542" s="532" t="s">
        <v>1355</v>
      </c>
      <c r="F1542" s="542"/>
      <c r="G1542" s="621">
        <f t="shared" ref="G1542" si="2323">SUM(G1537:G1540)</f>
        <v>0</v>
      </c>
      <c r="H1542" s="546"/>
      <c r="I1542" s="621">
        <f t="shared" ref="I1542" si="2324">SUM(I1537:I1540)</f>
        <v>0</v>
      </c>
      <c r="J1542" s="546"/>
      <c r="K1542" s="621">
        <f t="shared" ref="K1542" si="2325">SUM(K1537:K1540)</f>
        <v>0</v>
      </c>
      <c r="L1542" s="546"/>
      <c r="M1542" s="621">
        <f t="shared" ref="M1542" si="2326">SUM(M1537:M1540)</f>
        <v>0</v>
      </c>
      <c r="N1542" s="546"/>
      <c r="O1542" s="621">
        <f t="shared" ref="O1542" si="2327">SUM(O1537:O1540)</f>
        <v>0</v>
      </c>
      <c r="P1542" s="546"/>
      <c r="Q1542" s="621">
        <f t="shared" ref="Q1542" si="2328">SUM(Q1537:Q1540)</f>
        <v>0</v>
      </c>
      <c r="R1542" s="546"/>
      <c r="S1542" s="621">
        <f t="shared" ref="S1542" si="2329">SUM(S1537:S1540)</f>
        <v>0</v>
      </c>
      <c r="T1542" s="546"/>
      <c r="U1542" s="555">
        <f t="shared" ref="U1542" si="2330">SUM(U1537:U1540)</f>
        <v>0</v>
      </c>
      <c r="V1542" s="541"/>
    </row>
    <row r="1543" spans="1:22" ht="15">
      <c r="A1543" s="540"/>
      <c r="B1543" s="169"/>
      <c r="C1543" s="167"/>
      <c r="D1543" s="542"/>
      <c r="E1543" s="167"/>
      <c r="F1543" s="542"/>
      <c r="G1543" s="539"/>
      <c r="H1543" s="542"/>
      <c r="I1543" s="539"/>
      <c r="J1543" s="542"/>
      <c r="K1543" s="539"/>
      <c r="L1543" s="542"/>
      <c r="M1543" s="539"/>
      <c r="N1543" s="542"/>
      <c r="O1543" s="539"/>
      <c r="P1543" s="542"/>
      <c r="Q1543" s="539"/>
      <c r="R1543" s="169"/>
      <c r="S1543" s="539"/>
      <c r="T1543" s="169"/>
      <c r="U1543" s="547"/>
      <c r="V1543" s="541"/>
    </row>
    <row r="1544" spans="1:22" ht="15">
      <c r="A1544" s="540"/>
      <c r="B1544" s="169"/>
      <c r="C1544" s="167"/>
      <c r="D1544" s="8"/>
      <c r="E1544" s="532" t="s">
        <v>1342</v>
      </c>
      <c r="F1544" s="542"/>
      <c r="G1544" s="1007">
        <f>_xlfn.IFNA(IF(VLOOKUP($B1535,'PY1 TFR ADA'!$F:$AU,MATCH("B-1.5",'PY1 TFR ADA'!$F$5:$AU$5,0),FALSE)=TRUE,IF(VLOOKUP($B1535,'PY1 TFR ADA'!$F:$AU,MATCH("C-1",'PY1 TFR ADA'!$F$5:$AU$5,0),FALSE)=TRUE,"Alternative Rate","LCFF Rate"),"LCFF Rate"),0)</f>
        <v>0</v>
      </c>
      <c r="H1544" s="542"/>
      <c r="I1544" s="1007">
        <f>_xlfn.IFNA(IF(VLOOKUP($B1535,'PY1 TFR ADA'!$F:$AU,MATCH("B-2.5",'PY1 TFR ADA'!$F$5:$AU$5,0),FALSE)=TRUE,IF(VLOOKUP($B1535,'PY1 TFR ADA'!$F:$AU,MATCH("C-1",'PY1 TFR ADA'!$F$5:$AU$5,0),FALSE)=TRUE,"Alternative Rate","LCFF Rate"),"LCFF Rate"),0)</f>
        <v>0</v>
      </c>
      <c r="J1544" s="542"/>
      <c r="K1544" s="1007">
        <f>_xlfn.IFNA(IF(VLOOKUP($B1535,'PY1 TFR ADA'!$F:$AU,MATCH("B-3.5",'PY1 TFR ADA'!$F$5:$AU$5,0),FALSE)=TRUE,IF(VLOOKUP($B1535,'PY1 TFR ADA'!$F:$AU,MATCH("C-1",'PY1 TFR ADA'!$F$5:$AU$5,0),FALSE)=TRUE,"Alternative Rate","LCFF Rate"),"LCFF Rate"),0)</f>
        <v>0</v>
      </c>
      <c r="L1544" s="542"/>
      <c r="M1544" s="1007">
        <f>_xlfn.IFNA(IF(VLOOKUP($B1535,'PY1 TFR ADA'!$F:$AU,MATCH("B-4.5",'PY1 TFR ADA'!$F$5:$AU$5,0),FALSE)=TRUE,IF(VLOOKUP($B1535,'PY1 TFR ADA'!$F:$AU,MATCH("C-1",'PY1 TFR ADA'!$F$5:$AU$5,0),FALSE)=TRUE,"Alternative Rate","LCFF Rate"),"LCFF Rate"),0)</f>
        <v>0</v>
      </c>
      <c r="N1544" s="542"/>
      <c r="O1544" s="1007">
        <f>_xlfn.IFNA(IF(VLOOKUP($B1535,'PY1 TFR ADA'!$F:$AU,MATCH("B-5.5",'PY1 TFR ADA'!$F$5:$AU$5,0),FALSE)=TRUE,IF(VLOOKUP($B1535,'PY1 TFR ADA'!$F:$AU,MATCH("C-1",'PY1 TFR ADA'!$F$5:$AU$5,0),FALSE)=TRUE,"Alternative Rate","LCFF Rate"),"LCFF Rate"),0)</f>
        <v>0</v>
      </c>
      <c r="P1544" s="542"/>
      <c r="Q1544" s="1007">
        <f>_xlfn.IFNA(IF(VLOOKUP($B1535,'PY1 TFR ADA'!$F:$AU,MATCH("B-6.5",'PY1 TFR ADA'!$F$5:$AU$5,0),FALSE)=TRUE,IF(VLOOKUP($B1535,'PY1 TFR ADA'!$F:$AU,MATCH("C-1",'PY1 TFR ADA'!$F$5:$AU$5,0),FALSE)=TRUE,"Alternative Rate","LCFF Rate"),"LCFF Rate"),0)</f>
        <v>0</v>
      </c>
      <c r="R1544" s="169"/>
      <c r="S1544" s="539"/>
      <c r="T1544" s="169"/>
      <c r="U1544" s="547"/>
      <c r="V1544" s="541"/>
    </row>
    <row r="1545" spans="1:22" ht="15">
      <c r="A1545" s="540"/>
      <c r="B1545" s="169"/>
      <c r="C1545" s="167"/>
      <c r="D1545" s="542"/>
      <c r="E1545" s="167"/>
      <c r="F1545" s="542"/>
      <c r="G1545" s="539"/>
      <c r="H1545" s="542"/>
      <c r="I1545" s="539"/>
      <c r="J1545" s="542"/>
      <c r="K1545" s="539"/>
      <c r="L1545" s="542"/>
      <c r="M1545" s="539"/>
      <c r="N1545" s="542"/>
      <c r="O1545" s="539"/>
      <c r="P1545" s="542"/>
      <c r="Q1545" s="539"/>
      <c r="R1545" s="169"/>
      <c r="S1545" s="539"/>
      <c r="T1545" s="169"/>
      <c r="U1545" s="547"/>
      <c r="V1545" s="541"/>
    </row>
    <row r="1546" spans="1:22" ht="15">
      <c r="A1546" s="540"/>
      <c r="B1546" s="2"/>
      <c r="C1546" s="8"/>
      <c r="D1546" s="8"/>
      <c r="E1546" s="8"/>
      <c r="F1546" s="542"/>
      <c r="G1546" s="554">
        <f t="shared" ref="G1546" si="2331">IF(G1544="LCFF Rate",(G1537*C1537+G1538*C1538+G1539*C1539+G1540*C1540),(G1542*E1540))</f>
        <v>0</v>
      </c>
      <c r="H1546" s="556"/>
      <c r="I1546" s="554">
        <f t="shared" ref="I1546" si="2332">IF(I1544="LCFF Rate",(I1537*C1537+I1538*C1538+I1539*C1539+I1540*C1540),(I1542*E1540))</f>
        <v>0</v>
      </c>
      <c r="J1546" s="556"/>
      <c r="K1546" s="554">
        <f t="shared" ref="K1546" si="2333">IF(K1544="LCFF Rate",(K1537*C1537+K1538*C1538+K1539*C1539+K1540*C1540),(K1542*E1540))</f>
        <v>0</v>
      </c>
      <c r="L1546" s="556"/>
      <c r="M1546" s="554">
        <f t="shared" ref="M1546" si="2334">IF(M1544="LCFF Rate",(M1537*C1537+M1538*C1538+M1539*C1539+M1540*C1540),(M1542*E1540))</f>
        <v>0</v>
      </c>
      <c r="N1546" s="556"/>
      <c r="O1546" s="554">
        <f t="shared" ref="O1546" si="2335">IF(O1544="LCFF Rate",(O1537*C1537+O1538*C1538+O1539*C1539+O1540*C1540),(O1542*E1540))</f>
        <v>0</v>
      </c>
      <c r="P1546" s="556"/>
      <c r="Q1546" s="554">
        <f t="shared" ref="Q1546" si="2336">IF(Q1544="LCFF Rate",(Q1537*C1537+Q1538*C1538+Q1539*C1539+Q1540*C1540),(Q1542*E1540))</f>
        <v>0</v>
      </c>
      <c r="R1546" s="169"/>
      <c r="S1546" s="557">
        <f t="shared" ref="S1546" si="2337">SUM(G1546:Q1546)</f>
        <v>0</v>
      </c>
      <c r="T1546" s="169"/>
      <c r="U1546" s="547"/>
      <c r="V1546" s="541"/>
    </row>
    <row r="1547" spans="1:22" ht="15.75" thickBot="1">
      <c r="A1547" s="548"/>
      <c r="B1547" s="549"/>
      <c r="C1547" s="550"/>
      <c r="D1547" s="551"/>
      <c r="E1547" s="552"/>
      <c r="F1547" s="551"/>
      <c r="G1547" s="549"/>
      <c r="H1547" s="551"/>
      <c r="I1547" s="549"/>
      <c r="J1547" s="551"/>
      <c r="K1547" s="549"/>
      <c r="L1547" s="551"/>
      <c r="M1547" s="549"/>
      <c r="N1547" s="551"/>
      <c r="O1547" s="549"/>
      <c r="P1547" s="551"/>
      <c r="Q1547" s="549"/>
      <c r="R1547" s="551"/>
      <c r="S1547" s="549"/>
      <c r="T1547" s="551"/>
      <c r="U1547" s="551"/>
      <c r="V1547" s="553"/>
    </row>
    <row r="1548" spans="1:22" ht="19.5" thickBot="1">
      <c r="A1548" s="913">
        <f>+A1535+1</f>
        <v>119</v>
      </c>
      <c r="B1548" s="914" t="str">
        <f>'Data Entry'!$B$3&amp;"-"&amp;C1548</f>
        <v>-</v>
      </c>
      <c r="C1548" s="914" t="str">
        <f>IFERROR(VLOOKUP('Data Entry'!$B$3&amp;"-"&amp;A1548,'PY1 TFR ADA'!$D:$AT,2,FALSE),"")</f>
        <v/>
      </c>
      <c r="D1548" s="915" t="str">
        <f>IFERROR(VLOOKUP('Data Entry'!$B$3&amp;"-"&amp;A1548,'PY1 TFR ADA'!$D:$AT,4,FALSE),"")</f>
        <v/>
      </c>
      <c r="E1548" s="916"/>
      <c r="F1548" s="916"/>
      <c r="G1548" s="916"/>
      <c r="H1548" s="916"/>
      <c r="I1548" s="916"/>
      <c r="J1548" s="916"/>
      <c r="K1548" s="916"/>
      <c r="L1548" s="916"/>
      <c r="M1548" s="916"/>
      <c r="N1548" s="916"/>
      <c r="O1548" s="916"/>
      <c r="P1548" s="916"/>
      <c r="Q1548" s="916"/>
      <c r="R1548" s="916"/>
      <c r="S1548" s="916"/>
      <c r="T1548" s="916"/>
      <c r="U1548" s="916"/>
      <c r="V1548" s="917"/>
    </row>
    <row r="1549" spans="1:22" ht="64.5">
      <c r="A1549" s="540"/>
      <c r="C1549" s="559" t="s">
        <v>1353</v>
      </c>
      <c r="D1549" s="531"/>
      <c r="E1549" s="559" t="s">
        <v>1354</v>
      </c>
      <c r="F1549" s="531"/>
      <c r="G1549" s="559" t="s">
        <v>1347</v>
      </c>
      <c r="H1549" s="531"/>
      <c r="I1549" s="559" t="s">
        <v>1348</v>
      </c>
      <c r="J1549" s="531"/>
      <c r="K1549" s="559" t="s">
        <v>1349</v>
      </c>
      <c r="L1549" s="531"/>
      <c r="M1549" s="559" t="s">
        <v>1350</v>
      </c>
      <c r="N1549" s="531"/>
      <c r="O1549" s="559" t="s">
        <v>1351</v>
      </c>
      <c r="P1549" s="531"/>
      <c r="Q1549" s="559" t="s">
        <v>1352</v>
      </c>
      <c r="R1549" s="169"/>
      <c r="S1549" s="559" t="s">
        <v>1346</v>
      </c>
      <c r="T1549" s="169"/>
      <c r="U1549" s="531" t="s">
        <v>1345</v>
      </c>
      <c r="V1549" s="543"/>
    </row>
    <row r="1550" spans="1:22" ht="15">
      <c r="A1550" s="540"/>
      <c r="B1550" s="529" t="s">
        <v>94</v>
      </c>
      <c r="C1550" s="544">
        <f>IFERROR(VLOOKUP($B1548,'PY1 TFR ADA'!$F:$AU,MATCH("A-1.1",'PY1 TFR ADA'!$F$5:$AU$5,0),FALSE),0)</f>
        <v>0</v>
      </c>
      <c r="D1550" s="169"/>
      <c r="E1550" s="544">
        <f>IFERROR(VALUE(VLOOKUP($B1548,'PY1 TFR ADA'!$F:$AU,MATCH("A-2.1",'PY1 TFR ADA'!$F$5:$AU$5,0),FALSE)),0)</f>
        <v>0</v>
      </c>
      <c r="F1550" s="169"/>
      <c r="G1550" s="629">
        <f>IFERROR(VLOOKUP($B1548,'PY1 TFR ADA'!$F:$AU,MATCH("b-1.1",'PY1 TFR ADA'!$F$5:$AU$5,0),FALSE),0)</f>
        <v>0</v>
      </c>
      <c r="H1550" s="546"/>
      <c r="I1550" s="629">
        <f>IFERROR(VLOOKUP($B1548,'PY1 TFR ADA'!$F:$AU,MATCH("b-2.1",'PY1 TFR ADA'!$F$5:$AU$5,0),FALSE),0)</f>
        <v>0</v>
      </c>
      <c r="J1550" s="546"/>
      <c r="K1550" s="629">
        <f>IFERROR(VLOOKUP($B1548,'PY1 TFR ADA'!$F:$AU,MATCH("b-3.1",'PY1 TFR ADA'!$F$5:$AU$5,0),FALSE),0)</f>
        <v>0</v>
      </c>
      <c r="L1550" s="546"/>
      <c r="M1550" s="629">
        <f>IFERROR(VLOOKUP($B1548,'PY1 TFR ADA'!$F:$AU,MATCH("b-4.1",'PY1 TFR ADA'!$F$5:$AU$5,0),FALSE),0)</f>
        <v>0</v>
      </c>
      <c r="N1550" s="546"/>
      <c r="O1550" s="629">
        <f>IFERROR(VLOOKUP($B1548,'PY1 TFR ADA'!$F:$AU,MATCH("b-5.1",'PY1 TFR ADA'!$F$5:$AU$5,0),FALSE),0)</f>
        <v>0</v>
      </c>
      <c r="P1550" s="546"/>
      <c r="Q1550" s="629">
        <f>IFERROR(VLOOKUP($B1548,'PY1 TFR ADA'!$F:$AU,MATCH("b-6.1",'PY1 TFR ADA'!$F$5:$AU$5,0),FALSE),0)</f>
        <v>0</v>
      </c>
      <c r="R1550" s="570"/>
      <c r="S1550" s="621">
        <f t="shared" ref="S1550:S1553" si="2338">SUM(G1550:Q1550)</f>
        <v>0</v>
      </c>
      <c r="T1550" s="570"/>
      <c r="U1550" s="555">
        <f t="shared" ref="U1550" si="2339">ROUND(IF($G1557="LCFF Rate",(G1550*$C1550),(G1550*$E1550))+IF($I1557="LCFF Rate",(I1550*$C1550),(I1550*$E1550))+IF($K1557="LCFF Rate",(K1550*$C1550),(K1550*$E1550))+IF($M1557="LCFF Rate",(M1550*$C1550),(M1550*$E1550))+IF($O1557="LCFF Rate",(O1550*$C1550),(O1550*$E1550))+IF($Q1557="LCFF Rate",(Q1550*$C1550),(Q1550*$E1550)),0)</f>
        <v>0</v>
      </c>
      <c r="V1550" s="543"/>
    </row>
    <row r="1551" spans="1:22" ht="15">
      <c r="A1551" s="540"/>
      <c r="B1551" s="529" t="s">
        <v>2</v>
      </c>
      <c r="C1551" s="544">
        <f>IFERROR(VLOOKUP($B1548,'PY1 TFR ADA'!$F:$AU,MATCH("A-1.2",'PY1 TFR ADA'!$F$5:$AU$5,0),FALSE),0)</f>
        <v>0</v>
      </c>
      <c r="D1551" s="169"/>
      <c r="E1551" s="544">
        <f>IFERROR(VALUE(VLOOKUP($B1548,'PY1 TFR ADA'!$F:$AU,MATCH("A-2.2",'PY1 TFR ADA'!$F$5:$AU$5,0),FALSE)),0)</f>
        <v>0</v>
      </c>
      <c r="F1551" s="169"/>
      <c r="G1551" s="629">
        <f>IFERROR(VLOOKUP($B1548,'PY1 TFR ADA'!$F:$AU,MATCH("b-1.2",'PY1 TFR ADA'!$F$5:$AU$5,0),FALSE),0)</f>
        <v>0</v>
      </c>
      <c r="H1551" s="546"/>
      <c r="I1551" s="629">
        <f>IFERROR(VLOOKUP($B1548,'PY1 TFR ADA'!$F:$AU,MATCH("b-2.2",'PY1 TFR ADA'!$F$5:$AU$5,0),FALSE),0)</f>
        <v>0</v>
      </c>
      <c r="J1551" s="546"/>
      <c r="K1551" s="629">
        <f>IFERROR(VLOOKUP($B1548,'PY1 TFR ADA'!$F:$AU,MATCH("b-3.2",'PY1 TFR ADA'!$F$5:$AU$5,0),FALSE),0)</f>
        <v>0</v>
      </c>
      <c r="L1551" s="546"/>
      <c r="M1551" s="629">
        <f>IFERROR(VLOOKUP($B1548,'PY1 TFR ADA'!$F:$AU,MATCH("b-4.2",'PY1 TFR ADA'!$F$5:$AU$5,0),FALSE),0)</f>
        <v>0</v>
      </c>
      <c r="N1551" s="546"/>
      <c r="O1551" s="629">
        <f>IFERROR(VLOOKUP($B1548,'PY1 TFR ADA'!$F:$AU,MATCH("b-5.2",'PY1 TFR ADA'!$F$5:$AU$5,0),FALSE),0)</f>
        <v>0</v>
      </c>
      <c r="P1551" s="546"/>
      <c r="Q1551" s="629">
        <f>IFERROR(VLOOKUP($B1548,'PY1 TFR ADA'!$F:$AU,MATCH("b-6.2",'PY1 TFR ADA'!$F$5:$AU$5,0),FALSE),0)</f>
        <v>0</v>
      </c>
      <c r="R1551" s="570"/>
      <c r="S1551" s="621">
        <f t="shared" si="2338"/>
        <v>0</v>
      </c>
      <c r="T1551" s="570"/>
      <c r="U1551" s="555">
        <f t="shared" ref="U1551" si="2340">ROUND(IF($G1557="LCFF Rate",(G1551*$C1551),(G1551*$E1551))+IF($I1557="LCFF Rate",(I1551*$C1551),(I1551*$E1551))+IF($K1557="LCFF Rate",(K1551*$C1551),(K1551*$E1551))+IF($M1557="LCFF Rate",(M1551*$C1551),(M1551*$E1551))+IF($O1557="LCFF Rate",(O1551*$C1551),(O1551*$E1551))+IF($Q1557="LCFF Rate",(Q1551*$C1551),(Q1551*$E1551)),0)</f>
        <v>0</v>
      </c>
      <c r="V1551" s="543"/>
    </row>
    <row r="1552" spans="1:22" ht="15">
      <c r="A1552" s="540"/>
      <c r="B1552" s="529" t="s">
        <v>3</v>
      </c>
      <c r="C1552" s="544">
        <f>IFERROR(VLOOKUP($B1548,'PY1 TFR ADA'!$F:$AU,MATCH("A-1.3",'PY1 TFR ADA'!$F$5:$AU$5,0),FALSE),0)</f>
        <v>0</v>
      </c>
      <c r="D1552" s="169"/>
      <c r="E1552" s="544">
        <f>IFERROR(VALUE(VLOOKUP($B1548,'PY1 TFR ADA'!$F:$AU,MATCH("A-2.3",'PY1 TFR ADA'!$F$5:$AU$5,0),FALSE)),0)</f>
        <v>0</v>
      </c>
      <c r="F1552" s="169"/>
      <c r="G1552" s="629">
        <f>IFERROR(VLOOKUP($B1548,'PY1 TFR ADA'!$F:$AU,MATCH("b-1.3",'PY1 TFR ADA'!$F$5:$AU$5,0),FALSE),0)</f>
        <v>0</v>
      </c>
      <c r="H1552" s="546"/>
      <c r="I1552" s="629">
        <f>IFERROR(VLOOKUP($B1548,'PY1 TFR ADA'!$F:$AU,MATCH("b-2.3",'PY1 TFR ADA'!$F$5:$AU$5,0),FALSE),0)</f>
        <v>0</v>
      </c>
      <c r="J1552" s="546"/>
      <c r="K1552" s="629">
        <f>IFERROR(VLOOKUP($B1548,'PY1 TFR ADA'!$F:$AU,MATCH("b-3.3",'PY1 TFR ADA'!$F$5:$AU$5,0),FALSE),0)</f>
        <v>0</v>
      </c>
      <c r="L1552" s="546"/>
      <c r="M1552" s="629">
        <f>IFERROR(VLOOKUP($B1548,'PY1 TFR ADA'!$F:$AU,MATCH("b-4.3",'PY1 TFR ADA'!$F$5:$AU$5,0),FALSE),0)</f>
        <v>0</v>
      </c>
      <c r="N1552" s="546"/>
      <c r="O1552" s="629">
        <f>IFERROR(VLOOKUP($B1548,'PY1 TFR ADA'!$F:$AU,MATCH("b-5.3",'PY1 TFR ADA'!$F$5:$AU$5,0),FALSE),0)</f>
        <v>0</v>
      </c>
      <c r="P1552" s="546"/>
      <c r="Q1552" s="629">
        <f>IFERROR(VLOOKUP($B1548,'PY1 TFR ADA'!$F:$AU,MATCH("b-6.3",'PY1 TFR ADA'!$F$5:$AU$5,0),FALSE),0)</f>
        <v>0</v>
      </c>
      <c r="R1552" s="570"/>
      <c r="S1552" s="621">
        <f t="shared" si="2338"/>
        <v>0</v>
      </c>
      <c r="T1552" s="570"/>
      <c r="U1552" s="555">
        <f t="shared" ref="U1552" si="2341">ROUND(IF($G1557="LCFF Rate",(G1552*$C1552),(G1552*$E1552))+IF($I1557="LCFF Rate",(I1552*$C1552),(I1552*$E1552))+IF($K1557="LCFF Rate",(K1552*$C1552),(K1552*$E1552))+IF($M1557="LCFF Rate",(M1552*$C1552),(M1552*$E1552))+IF($O1557="LCFF Rate",(O1552*$C1552),(O1552*$E1552))+IF($Q1557="LCFF Rate",(Q1552*$C1552),(Q1552*$E1552)),0)</f>
        <v>0</v>
      </c>
      <c r="V1552" s="543"/>
    </row>
    <row r="1553" spans="1:22" ht="15">
      <c r="A1553" s="545"/>
      <c r="B1553" s="529" t="s">
        <v>4</v>
      </c>
      <c r="C1553" s="544">
        <f>IFERROR(VLOOKUP($B1548,'PY1 TFR ADA'!$F:$AU,MATCH("A-1.4",'PY1 TFR ADA'!$F$5:$AU$5,0),FALSE),0)</f>
        <v>0</v>
      </c>
      <c r="D1553" s="542"/>
      <c r="E1553" s="544">
        <f>IFERROR(VALUE(VLOOKUP($B1548,'PY1 TFR ADA'!$F:$AU,MATCH("A-2.4",'PY1 TFR ADA'!$F$5:$AU$5,0),FALSE)),0)</f>
        <v>0</v>
      </c>
      <c r="F1553" s="542"/>
      <c r="G1553" s="629">
        <f>IFERROR(VLOOKUP($B1548,'PY1 TFR ADA'!$F:$AU,MATCH("b-1.4",'PY1 TFR ADA'!$F$5:$AU$5,0),FALSE),0)</f>
        <v>0</v>
      </c>
      <c r="H1553" s="546"/>
      <c r="I1553" s="629">
        <f>IFERROR(VLOOKUP($B1548,'PY1 TFR ADA'!$F:$AU,MATCH("b-2.4",'PY1 TFR ADA'!$F$5:$AU$5,0),FALSE),0)</f>
        <v>0</v>
      </c>
      <c r="J1553" s="546"/>
      <c r="K1553" s="629">
        <f>IFERROR(VLOOKUP($B1548,'PY1 TFR ADA'!$F:$AU,MATCH("b-3.4",'PY1 TFR ADA'!$F$5:$AU$5,0),FALSE),0)</f>
        <v>0</v>
      </c>
      <c r="L1553" s="546"/>
      <c r="M1553" s="629">
        <f>IFERROR(VLOOKUP($B1548,'PY1 TFR ADA'!$F:$AU,MATCH("b-4.4",'PY1 TFR ADA'!$F$5:$AU$5,0),FALSE),0)</f>
        <v>0</v>
      </c>
      <c r="N1553" s="546"/>
      <c r="O1553" s="629">
        <f>IFERROR(VLOOKUP($B1548,'PY1 TFR ADA'!$F:$AU,MATCH("b-5.4",'PY1 TFR ADA'!$F$5:$AU$5,0),FALSE),0)</f>
        <v>0</v>
      </c>
      <c r="P1553" s="546"/>
      <c r="Q1553" s="629">
        <f>IFERROR(VLOOKUP($B1548,'PY1 TFR ADA'!$F:$AU,MATCH("b-6.4",'PY1 TFR ADA'!$F$5:$AU$5,0),FALSE),0)</f>
        <v>0</v>
      </c>
      <c r="R1553" s="570"/>
      <c r="S1553" s="621">
        <f t="shared" si="2338"/>
        <v>0</v>
      </c>
      <c r="T1553" s="570"/>
      <c r="U1553" s="555">
        <f t="shared" ref="U1553" si="2342">ROUND(IF($G1557="LCFF Rate",(G1553*$C1553),(G1553*$E1553))+IF($I1557="LCFF Rate",(I1553*$C1553),(I1553*$E1553))+IF($K1557="LCFF Rate",(K1553*$C1553),(K1553*$E1553))+IF($M1557="LCFF Rate",(M1553*$C1553),(M1553*$E1553))+IF($O1557="LCFF Rate",(O1553*$C1553),(O1553*$E1553))+IF($Q1557="LCFF Rate",(Q1553*$C1553),(Q1553*$E1553)),0)</f>
        <v>0</v>
      </c>
      <c r="V1553" s="541"/>
    </row>
    <row r="1554" spans="1:22" ht="15">
      <c r="A1554" s="540"/>
      <c r="B1554" s="169"/>
      <c r="C1554" s="167"/>
      <c r="D1554" s="542"/>
      <c r="E1554" s="167"/>
      <c r="F1554" s="542"/>
      <c r="G1554" s="539"/>
      <c r="H1554" s="542"/>
      <c r="I1554" s="539"/>
      <c r="J1554" s="542"/>
      <c r="K1554" s="539"/>
      <c r="L1554" s="542"/>
      <c r="M1554" s="539"/>
      <c r="N1554" s="542"/>
      <c r="O1554" s="539"/>
      <c r="P1554" s="542"/>
      <c r="Q1554" s="539"/>
      <c r="R1554" s="169"/>
      <c r="S1554" s="539"/>
      <c r="T1554" s="169"/>
      <c r="U1554" s="622"/>
      <c r="V1554" s="541"/>
    </row>
    <row r="1555" spans="1:22" ht="15">
      <c r="A1555" s="540"/>
      <c r="B1555" s="169"/>
      <c r="C1555" s="167"/>
      <c r="D1555" s="542"/>
      <c r="E1555" s="532" t="s">
        <v>1355</v>
      </c>
      <c r="F1555" s="542"/>
      <c r="G1555" s="621">
        <f t="shared" ref="G1555" si="2343">SUM(G1550:G1553)</f>
        <v>0</v>
      </c>
      <c r="H1555" s="546"/>
      <c r="I1555" s="621">
        <f t="shared" ref="I1555" si="2344">SUM(I1550:I1553)</f>
        <v>0</v>
      </c>
      <c r="J1555" s="546"/>
      <c r="K1555" s="621">
        <f t="shared" ref="K1555" si="2345">SUM(K1550:K1553)</f>
        <v>0</v>
      </c>
      <c r="L1555" s="546"/>
      <c r="M1555" s="621">
        <f t="shared" ref="M1555" si="2346">SUM(M1550:M1553)</f>
        <v>0</v>
      </c>
      <c r="N1555" s="546"/>
      <c r="O1555" s="621">
        <f t="shared" ref="O1555" si="2347">SUM(O1550:O1553)</f>
        <v>0</v>
      </c>
      <c r="P1555" s="546"/>
      <c r="Q1555" s="621">
        <f t="shared" ref="Q1555" si="2348">SUM(Q1550:Q1553)</f>
        <v>0</v>
      </c>
      <c r="R1555" s="546"/>
      <c r="S1555" s="621">
        <f t="shared" ref="S1555" si="2349">SUM(S1550:S1553)</f>
        <v>0</v>
      </c>
      <c r="T1555" s="546"/>
      <c r="U1555" s="555">
        <f t="shared" ref="U1555" si="2350">SUM(U1550:U1553)</f>
        <v>0</v>
      </c>
      <c r="V1555" s="541"/>
    </row>
    <row r="1556" spans="1:22" ht="15">
      <c r="A1556" s="540"/>
      <c r="B1556" s="169"/>
      <c r="C1556" s="167"/>
      <c r="D1556" s="542"/>
      <c r="E1556" s="167"/>
      <c r="F1556" s="542"/>
      <c r="G1556" s="539"/>
      <c r="H1556" s="542"/>
      <c r="I1556" s="539"/>
      <c r="J1556" s="542"/>
      <c r="K1556" s="539"/>
      <c r="L1556" s="542"/>
      <c r="M1556" s="539"/>
      <c r="N1556" s="542"/>
      <c r="O1556" s="539"/>
      <c r="P1556" s="542"/>
      <c r="Q1556" s="539"/>
      <c r="R1556" s="169"/>
      <c r="S1556" s="539"/>
      <c r="T1556" s="169"/>
      <c r="U1556" s="547"/>
      <c r="V1556" s="541"/>
    </row>
    <row r="1557" spans="1:22" ht="15">
      <c r="A1557" s="540"/>
      <c r="B1557" s="169"/>
      <c r="C1557" s="167"/>
      <c r="D1557" s="8"/>
      <c r="E1557" s="532" t="s">
        <v>1342</v>
      </c>
      <c r="F1557" s="542"/>
      <c r="G1557" s="1007">
        <f>_xlfn.IFNA(IF(VLOOKUP($B1548,'PY1 TFR ADA'!$F:$AU,MATCH("B-1.5",'PY1 TFR ADA'!$F$5:$AU$5,0),FALSE)=TRUE,IF(VLOOKUP($B1548,'PY1 TFR ADA'!$F:$AU,MATCH("C-1",'PY1 TFR ADA'!$F$5:$AU$5,0),FALSE)=TRUE,"Alternative Rate","LCFF Rate"),"LCFF Rate"),0)</f>
        <v>0</v>
      </c>
      <c r="H1557" s="542"/>
      <c r="I1557" s="1007">
        <f>_xlfn.IFNA(IF(VLOOKUP($B1548,'PY1 TFR ADA'!$F:$AU,MATCH("B-2.5",'PY1 TFR ADA'!$F$5:$AU$5,0),FALSE)=TRUE,IF(VLOOKUP($B1548,'PY1 TFR ADA'!$F:$AU,MATCH("C-1",'PY1 TFR ADA'!$F$5:$AU$5,0),FALSE)=TRUE,"Alternative Rate","LCFF Rate"),"LCFF Rate"),0)</f>
        <v>0</v>
      </c>
      <c r="J1557" s="542"/>
      <c r="K1557" s="1007">
        <f>_xlfn.IFNA(IF(VLOOKUP($B1548,'PY1 TFR ADA'!$F:$AU,MATCH("B-3.5",'PY1 TFR ADA'!$F$5:$AU$5,0),FALSE)=TRUE,IF(VLOOKUP($B1548,'PY1 TFR ADA'!$F:$AU,MATCH("C-1",'PY1 TFR ADA'!$F$5:$AU$5,0),FALSE)=TRUE,"Alternative Rate","LCFF Rate"),"LCFF Rate"),0)</f>
        <v>0</v>
      </c>
      <c r="L1557" s="542"/>
      <c r="M1557" s="1007">
        <f>_xlfn.IFNA(IF(VLOOKUP($B1548,'PY1 TFR ADA'!$F:$AU,MATCH("B-4.5",'PY1 TFR ADA'!$F$5:$AU$5,0),FALSE)=TRUE,IF(VLOOKUP($B1548,'PY1 TFR ADA'!$F:$AU,MATCH("C-1",'PY1 TFR ADA'!$F$5:$AU$5,0),FALSE)=TRUE,"Alternative Rate","LCFF Rate"),"LCFF Rate"),0)</f>
        <v>0</v>
      </c>
      <c r="N1557" s="542"/>
      <c r="O1557" s="1007">
        <f>_xlfn.IFNA(IF(VLOOKUP($B1548,'PY1 TFR ADA'!$F:$AU,MATCH("B-5.5",'PY1 TFR ADA'!$F$5:$AU$5,0),FALSE)=TRUE,IF(VLOOKUP($B1548,'PY1 TFR ADA'!$F:$AU,MATCH("C-1",'PY1 TFR ADA'!$F$5:$AU$5,0),FALSE)=TRUE,"Alternative Rate","LCFF Rate"),"LCFF Rate"),0)</f>
        <v>0</v>
      </c>
      <c r="P1557" s="542"/>
      <c r="Q1557" s="1007">
        <f>_xlfn.IFNA(IF(VLOOKUP($B1548,'PY1 TFR ADA'!$F:$AU,MATCH("B-6.5",'PY1 TFR ADA'!$F$5:$AU$5,0),FALSE)=TRUE,IF(VLOOKUP($B1548,'PY1 TFR ADA'!$F:$AU,MATCH("C-1",'PY1 TFR ADA'!$F$5:$AU$5,0),FALSE)=TRUE,"Alternative Rate","LCFF Rate"),"LCFF Rate"),0)</f>
        <v>0</v>
      </c>
      <c r="R1557" s="169"/>
      <c r="S1557" s="539"/>
      <c r="T1557" s="169"/>
      <c r="U1557" s="547"/>
      <c r="V1557" s="541"/>
    </row>
    <row r="1558" spans="1:22" ht="15">
      <c r="A1558" s="540"/>
      <c r="B1558" s="169"/>
      <c r="C1558" s="167"/>
      <c r="D1558" s="542"/>
      <c r="E1558" s="167"/>
      <c r="F1558" s="542"/>
      <c r="G1558" s="539"/>
      <c r="H1558" s="542"/>
      <c r="I1558" s="539"/>
      <c r="J1558" s="542"/>
      <c r="K1558" s="539"/>
      <c r="L1558" s="542"/>
      <c r="M1558" s="539"/>
      <c r="N1558" s="542"/>
      <c r="O1558" s="539"/>
      <c r="P1558" s="542"/>
      <c r="Q1558" s="539"/>
      <c r="R1558" s="169"/>
      <c r="S1558" s="539"/>
      <c r="T1558" s="169"/>
      <c r="U1558" s="547"/>
      <c r="V1558" s="541"/>
    </row>
    <row r="1559" spans="1:22" ht="15">
      <c r="A1559" s="540"/>
      <c r="B1559" s="2"/>
      <c r="C1559" s="8"/>
      <c r="D1559" s="8"/>
      <c r="E1559" s="8"/>
      <c r="F1559" s="542"/>
      <c r="G1559" s="554">
        <f t="shared" ref="G1559" si="2351">IF(G1557="LCFF Rate",(G1550*C1550+G1551*C1551+G1552*C1552+G1553*C1553),(G1555*E1553))</f>
        <v>0</v>
      </c>
      <c r="H1559" s="556"/>
      <c r="I1559" s="554">
        <f t="shared" ref="I1559" si="2352">IF(I1557="LCFF Rate",(I1550*C1550+I1551*C1551+I1552*C1552+I1553*C1553),(I1555*E1553))</f>
        <v>0</v>
      </c>
      <c r="J1559" s="556"/>
      <c r="K1559" s="554">
        <f t="shared" ref="K1559" si="2353">IF(K1557="LCFF Rate",(K1550*C1550+K1551*C1551+K1552*C1552+K1553*C1553),(K1555*E1553))</f>
        <v>0</v>
      </c>
      <c r="L1559" s="556"/>
      <c r="M1559" s="554">
        <f t="shared" ref="M1559" si="2354">IF(M1557="LCFF Rate",(M1550*C1550+M1551*C1551+M1552*C1552+M1553*C1553),(M1555*E1553))</f>
        <v>0</v>
      </c>
      <c r="N1559" s="556"/>
      <c r="O1559" s="554">
        <f t="shared" ref="O1559" si="2355">IF(O1557="LCFF Rate",(O1550*C1550+O1551*C1551+O1552*C1552+O1553*C1553),(O1555*E1553))</f>
        <v>0</v>
      </c>
      <c r="P1559" s="556"/>
      <c r="Q1559" s="554">
        <f t="shared" ref="Q1559" si="2356">IF(Q1557="LCFF Rate",(Q1550*C1550+Q1551*C1551+Q1552*C1552+Q1553*C1553),(Q1555*E1553))</f>
        <v>0</v>
      </c>
      <c r="R1559" s="169"/>
      <c r="S1559" s="557">
        <f t="shared" ref="S1559" si="2357">SUM(G1559:Q1559)</f>
        <v>0</v>
      </c>
      <c r="T1559" s="169"/>
      <c r="U1559" s="547"/>
      <c r="V1559" s="541"/>
    </row>
    <row r="1560" spans="1:22" ht="15.75" thickBot="1">
      <c r="A1560" s="548"/>
      <c r="B1560" s="549"/>
      <c r="C1560" s="550"/>
      <c r="D1560" s="551"/>
      <c r="E1560" s="552"/>
      <c r="F1560" s="551"/>
      <c r="G1560" s="549"/>
      <c r="H1560" s="551"/>
      <c r="I1560" s="549"/>
      <c r="J1560" s="551"/>
      <c r="K1560" s="549"/>
      <c r="L1560" s="551"/>
      <c r="M1560" s="549"/>
      <c r="N1560" s="551"/>
      <c r="O1560" s="549"/>
      <c r="P1560" s="551"/>
      <c r="Q1560" s="549"/>
      <c r="R1560" s="551"/>
      <c r="S1560" s="549"/>
      <c r="T1560" s="551"/>
      <c r="U1560" s="551"/>
      <c r="V1560" s="553"/>
    </row>
    <row r="1561" spans="1:22" ht="19.5" thickBot="1">
      <c r="A1561" s="913">
        <f>+A1548+1</f>
        <v>120</v>
      </c>
      <c r="B1561" s="914" t="str">
        <f>'Data Entry'!$B$3&amp;"-"&amp;C1561</f>
        <v>-</v>
      </c>
      <c r="C1561" s="914" t="str">
        <f>IFERROR(VLOOKUP('Data Entry'!$B$3&amp;"-"&amp;A1561,'PY1 TFR ADA'!$D:$AT,2,FALSE),"")</f>
        <v/>
      </c>
      <c r="D1561" s="915" t="str">
        <f>IFERROR(VLOOKUP('Data Entry'!$B$3&amp;"-"&amp;A1561,'PY1 TFR ADA'!$D:$AT,4,FALSE),"")</f>
        <v/>
      </c>
      <c r="E1561" s="916"/>
      <c r="F1561" s="916"/>
      <c r="G1561" s="916"/>
      <c r="H1561" s="916"/>
      <c r="I1561" s="916"/>
      <c r="J1561" s="916"/>
      <c r="K1561" s="916"/>
      <c r="L1561" s="916"/>
      <c r="M1561" s="916"/>
      <c r="N1561" s="916"/>
      <c r="O1561" s="916"/>
      <c r="P1561" s="916"/>
      <c r="Q1561" s="916"/>
      <c r="R1561" s="916"/>
      <c r="S1561" s="916"/>
      <c r="T1561" s="916"/>
      <c r="U1561" s="916"/>
      <c r="V1561" s="917"/>
    </row>
    <row r="1562" spans="1:22" ht="64.5">
      <c r="A1562" s="540"/>
      <c r="C1562" s="559" t="s">
        <v>1353</v>
      </c>
      <c r="D1562" s="531"/>
      <c r="E1562" s="559" t="s">
        <v>1354</v>
      </c>
      <c r="F1562" s="531"/>
      <c r="G1562" s="559" t="s">
        <v>1347</v>
      </c>
      <c r="H1562" s="531"/>
      <c r="I1562" s="559" t="s">
        <v>1348</v>
      </c>
      <c r="J1562" s="531"/>
      <c r="K1562" s="559" t="s">
        <v>1349</v>
      </c>
      <c r="L1562" s="531"/>
      <c r="M1562" s="559" t="s">
        <v>1350</v>
      </c>
      <c r="N1562" s="531"/>
      <c r="O1562" s="559" t="s">
        <v>1351</v>
      </c>
      <c r="P1562" s="531"/>
      <c r="Q1562" s="559" t="s">
        <v>1352</v>
      </c>
      <c r="R1562" s="169"/>
      <c r="S1562" s="559" t="s">
        <v>1346</v>
      </c>
      <c r="T1562" s="169"/>
      <c r="U1562" s="531" t="s">
        <v>1345</v>
      </c>
      <c r="V1562" s="543"/>
    </row>
    <row r="1563" spans="1:22" ht="15">
      <c r="A1563" s="540"/>
      <c r="B1563" s="529" t="s">
        <v>94</v>
      </c>
      <c r="C1563" s="544">
        <f>IFERROR(VLOOKUP($B1561,'PY1 TFR ADA'!$F:$AU,MATCH("A-1.1",'PY1 TFR ADA'!$F$5:$AU$5,0),FALSE),0)</f>
        <v>0</v>
      </c>
      <c r="D1563" s="169"/>
      <c r="E1563" s="544">
        <f>IFERROR(VALUE(VLOOKUP($B1561,'PY1 TFR ADA'!$F:$AU,MATCH("A-2.1",'PY1 TFR ADA'!$F$5:$AU$5,0),FALSE)),0)</f>
        <v>0</v>
      </c>
      <c r="F1563" s="169"/>
      <c r="G1563" s="629">
        <f>IFERROR(VLOOKUP($B1561,'PY1 TFR ADA'!$F:$AU,MATCH("b-1.1",'PY1 TFR ADA'!$F$5:$AU$5,0),FALSE),0)</f>
        <v>0</v>
      </c>
      <c r="H1563" s="546"/>
      <c r="I1563" s="629">
        <f>IFERROR(VLOOKUP($B1561,'PY1 TFR ADA'!$F:$AU,MATCH("b-2.1",'PY1 TFR ADA'!$F$5:$AU$5,0),FALSE),0)</f>
        <v>0</v>
      </c>
      <c r="J1563" s="546"/>
      <c r="K1563" s="629">
        <f>IFERROR(VLOOKUP($B1561,'PY1 TFR ADA'!$F:$AU,MATCH("b-3.1",'PY1 TFR ADA'!$F$5:$AU$5,0),FALSE),0)</f>
        <v>0</v>
      </c>
      <c r="L1563" s="546"/>
      <c r="M1563" s="629">
        <f>IFERROR(VLOOKUP($B1561,'PY1 TFR ADA'!$F:$AU,MATCH("b-4.1",'PY1 TFR ADA'!$F$5:$AU$5,0),FALSE),0)</f>
        <v>0</v>
      </c>
      <c r="N1563" s="546"/>
      <c r="O1563" s="629">
        <f>IFERROR(VLOOKUP($B1561,'PY1 TFR ADA'!$F:$AU,MATCH("b-5.1",'PY1 TFR ADA'!$F$5:$AU$5,0),FALSE),0)</f>
        <v>0</v>
      </c>
      <c r="P1563" s="546"/>
      <c r="Q1563" s="629">
        <f>IFERROR(VLOOKUP($B1561,'PY1 TFR ADA'!$F:$AU,MATCH("b-6.1",'PY1 TFR ADA'!$F$5:$AU$5,0),FALSE),0)</f>
        <v>0</v>
      </c>
      <c r="R1563" s="570"/>
      <c r="S1563" s="621">
        <f t="shared" ref="S1563:S1566" si="2358">SUM(G1563:Q1563)</f>
        <v>0</v>
      </c>
      <c r="T1563" s="570"/>
      <c r="U1563" s="555">
        <f t="shared" ref="U1563" si="2359">ROUND(IF($G1570="LCFF Rate",(G1563*$C1563),(G1563*$E1563))+IF($I1570="LCFF Rate",(I1563*$C1563),(I1563*$E1563))+IF($K1570="LCFF Rate",(K1563*$C1563),(K1563*$E1563))+IF($M1570="LCFF Rate",(M1563*$C1563),(M1563*$E1563))+IF($O1570="LCFF Rate",(O1563*$C1563),(O1563*$E1563))+IF($Q1570="LCFF Rate",(Q1563*$C1563),(Q1563*$E1563)),0)</f>
        <v>0</v>
      </c>
      <c r="V1563" s="543"/>
    </row>
    <row r="1564" spans="1:22" ht="15">
      <c r="A1564" s="540"/>
      <c r="B1564" s="529" t="s">
        <v>2</v>
      </c>
      <c r="C1564" s="544">
        <f>IFERROR(VLOOKUP($B1561,'PY1 TFR ADA'!$F:$AU,MATCH("A-1.2",'PY1 TFR ADA'!$F$5:$AU$5,0),FALSE),0)</f>
        <v>0</v>
      </c>
      <c r="D1564" s="169"/>
      <c r="E1564" s="544">
        <f>IFERROR(VALUE(VLOOKUP($B1561,'PY1 TFR ADA'!$F:$AU,MATCH("A-2.2",'PY1 TFR ADA'!$F$5:$AU$5,0),FALSE)),0)</f>
        <v>0</v>
      </c>
      <c r="F1564" s="169"/>
      <c r="G1564" s="629">
        <f>IFERROR(VLOOKUP($B1561,'PY1 TFR ADA'!$F:$AU,MATCH("b-1.2",'PY1 TFR ADA'!$F$5:$AU$5,0),FALSE),0)</f>
        <v>0</v>
      </c>
      <c r="H1564" s="546"/>
      <c r="I1564" s="629">
        <f>IFERROR(VLOOKUP($B1561,'PY1 TFR ADA'!$F:$AU,MATCH("b-2.2",'PY1 TFR ADA'!$F$5:$AU$5,0),FALSE),0)</f>
        <v>0</v>
      </c>
      <c r="J1564" s="546"/>
      <c r="K1564" s="629">
        <f>IFERROR(VLOOKUP($B1561,'PY1 TFR ADA'!$F:$AU,MATCH("b-3.2",'PY1 TFR ADA'!$F$5:$AU$5,0),FALSE),0)</f>
        <v>0</v>
      </c>
      <c r="L1564" s="546"/>
      <c r="M1564" s="629">
        <f>IFERROR(VLOOKUP($B1561,'PY1 TFR ADA'!$F:$AU,MATCH("b-4.2",'PY1 TFR ADA'!$F$5:$AU$5,0),FALSE),0)</f>
        <v>0</v>
      </c>
      <c r="N1564" s="546"/>
      <c r="O1564" s="629">
        <f>IFERROR(VLOOKUP($B1561,'PY1 TFR ADA'!$F:$AU,MATCH("b-5.2",'PY1 TFR ADA'!$F$5:$AU$5,0),FALSE),0)</f>
        <v>0</v>
      </c>
      <c r="P1564" s="546"/>
      <c r="Q1564" s="629">
        <f>IFERROR(VLOOKUP($B1561,'PY1 TFR ADA'!$F:$AU,MATCH("b-6.2",'PY1 TFR ADA'!$F$5:$AU$5,0),FALSE),0)</f>
        <v>0</v>
      </c>
      <c r="R1564" s="570"/>
      <c r="S1564" s="621">
        <f t="shared" si="2358"/>
        <v>0</v>
      </c>
      <c r="T1564" s="570"/>
      <c r="U1564" s="555">
        <f t="shared" ref="U1564" si="2360">ROUND(IF($G1570="LCFF Rate",(G1564*$C1564),(G1564*$E1564))+IF($I1570="LCFF Rate",(I1564*$C1564),(I1564*$E1564))+IF($K1570="LCFF Rate",(K1564*$C1564),(K1564*$E1564))+IF($M1570="LCFF Rate",(M1564*$C1564),(M1564*$E1564))+IF($O1570="LCFF Rate",(O1564*$C1564),(O1564*$E1564))+IF($Q1570="LCFF Rate",(Q1564*$C1564),(Q1564*$E1564)),0)</f>
        <v>0</v>
      </c>
      <c r="V1564" s="543"/>
    </row>
    <row r="1565" spans="1:22" ht="15">
      <c r="A1565" s="540"/>
      <c r="B1565" s="529" t="s">
        <v>3</v>
      </c>
      <c r="C1565" s="544">
        <f>IFERROR(VLOOKUP($B1561,'PY1 TFR ADA'!$F:$AU,MATCH("A-1.3",'PY1 TFR ADA'!$F$5:$AU$5,0),FALSE),0)</f>
        <v>0</v>
      </c>
      <c r="D1565" s="169"/>
      <c r="E1565" s="544">
        <f>IFERROR(VALUE(VLOOKUP($B1561,'PY1 TFR ADA'!$F:$AU,MATCH("A-2.3",'PY1 TFR ADA'!$F$5:$AU$5,0),FALSE)),0)</f>
        <v>0</v>
      </c>
      <c r="F1565" s="169"/>
      <c r="G1565" s="629">
        <f>IFERROR(VLOOKUP($B1561,'PY1 TFR ADA'!$F:$AU,MATCH("b-1.3",'PY1 TFR ADA'!$F$5:$AU$5,0),FALSE),0)</f>
        <v>0</v>
      </c>
      <c r="H1565" s="546"/>
      <c r="I1565" s="629">
        <f>IFERROR(VLOOKUP($B1561,'PY1 TFR ADA'!$F:$AU,MATCH("b-2.3",'PY1 TFR ADA'!$F$5:$AU$5,0),FALSE),0)</f>
        <v>0</v>
      </c>
      <c r="J1565" s="546"/>
      <c r="K1565" s="629">
        <f>IFERROR(VLOOKUP($B1561,'PY1 TFR ADA'!$F:$AU,MATCH("b-3.3",'PY1 TFR ADA'!$F$5:$AU$5,0),FALSE),0)</f>
        <v>0</v>
      </c>
      <c r="L1565" s="546"/>
      <c r="M1565" s="629">
        <f>IFERROR(VLOOKUP($B1561,'PY1 TFR ADA'!$F:$AU,MATCH("b-4.3",'PY1 TFR ADA'!$F$5:$AU$5,0),FALSE),0)</f>
        <v>0</v>
      </c>
      <c r="N1565" s="546"/>
      <c r="O1565" s="629">
        <f>IFERROR(VLOOKUP($B1561,'PY1 TFR ADA'!$F:$AU,MATCH("b-5.3",'PY1 TFR ADA'!$F$5:$AU$5,0),FALSE),0)</f>
        <v>0</v>
      </c>
      <c r="P1565" s="546"/>
      <c r="Q1565" s="629">
        <f>IFERROR(VLOOKUP($B1561,'PY1 TFR ADA'!$F:$AU,MATCH("b-6.3",'PY1 TFR ADA'!$F$5:$AU$5,0),FALSE),0)</f>
        <v>0</v>
      </c>
      <c r="R1565" s="570"/>
      <c r="S1565" s="621">
        <f t="shared" si="2358"/>
        <v>0</v>
      </c>
      <c r="T1565" s="570"/>
      <c r="U1565" s="555">
        <f t="shared" ref="U1565" si="2361">ROUND(IF($G1570="LCFF Rate",(G1565*$C1565),(G1565*$E1565))+IF($I1570="LCFF Rate",(I1565*$C1565),(I1565*$E1565))+IF($K1570="LCFF Rate",(K1565*$C1565),(K1565*$E1565))+IF($M1570="LCFF Rate",(M1565*$C1565),(M1565*$E1565))+IF($O1570="LCFF Rate",(O1565*$C1565),(O1565*$E1565))+IF($Q1570="LCFF Rate",(Q1565*$C1565),(Q1565*$E1565)),0)</f>
        <v>0</v>
      </c>
      <c r="V1565" s="543"/>
    </row>
    <row r="1566" spans="1:22" ht="15">
      <c r="A1566" s="545"/>
      <c r="B1566" s="529" t="s">
        <v>4</v>
      </c>
      <c r="C1566" s="544">
        <f>IFERROR(VLOOKUP($B1561,'PY1 TFR ADA'!$F:$AU,MATCH("A-1.4",'PY1 TFR ADA'!$F$5:$AU$5,0),FALSE),0)</f>
        <v>0</v>
      </c>
      <c r="D1566" s="542"/>
      <c r="E1566" s="544">
        <f>IFERROR(VALUE(VLOOKUP($B1561,'PY1 TFR ADA'!$F:$AU,MATCH("A-2.4",'PY1 TFR ADA'!$F$5:$AU$5,0),FALSE)),0)</f>
        <v>0</v>
      </c>
      <c r="F1566" s="542"/>
      <c r="G1566" s="629">
        <f>IFERROR(VLOOKUP($B1561,'PY1 TFR ADA'!$F:$AU,MATCH("b-1.4",'PY1 TFR ADA'!$F$5:$AU$5,0),FALSE),0)</f>
        <v>0</v>
      </c>
      <c r="H1566" s="546"/>
      <c r="I1566" s="629">
        <f>IFERROR(VLOOKUP($B1561,'PY1 TFR ADA'!$F:$AU,MATCH("b-2.4",'PY1 TFR ADA'!$F$5:$AU$5,0),FALSE),0)</f>
        <v>0</v>
      </c>
      <c r="J1566" s="546"/>
      <c r="K1566" s="629">
        <f>IFERROR(VLOOKUP($B1561,'PY1 TFR ADA'!$F:$AU,MATCH("b-3.4",'PY1 TFR ADA'!$F$5:$AU$5,0),FALSE),0)</f>
        <v>0</v>
      </c>
      <c r="L1566" s="546"/>
      <c r="M1566" s="629">
        <f>IFERROR(VLOOKUP($B1561,'PY1 TFR ADA'!$F:$AU,MATCH("b-4.4",'PY1 TFR ADA'!$F$5:$AU$5,0),FALSE),0)</f>
        <v>0</v>
      </c>
      <c r="N1566" s="546"/>
      <c r="O1566" s="629">
        <f>IFERROR(VLOOKUP($B1561,'PY1 TFR ADA'!$F:$AU,MATCH("b-5.4",'PY1 TFR ADA'!$F$5:$AU$5,0),FALSE),0)</f>
        <v>0</v>
      </c>
      <c r="P1566" s="546"/>
      <c r="Q1566" s="629">
        <f>IFERROR(VLOOKUP($B1561,'PY1 TFR ADA'!$F:$AU,MATCH("b-6.4",'PY1 TFR ADA'!$F$5:$AU$5,0),FALSE),0)</f>
        <v>0</v>
      </c>
      <c r="R1566" s="570"/>
      <c r="S1566" s="621">
        <f t="shared" si="2358"/>
        <v>0</v>
      </c>
      <c r="T1566" s="570"/>
      <c r="U1566" s="555">
        <f t="shared" ref="U1566" si="2362">ROUND(IF($G1570="LCFF Rate",(G1566*$C1566),(G1566*$E1566))+IF($I1570="LCFF Rate",(I1566*$C1566),(I1566*$E1566))+IF($K1570="LCFF Rate",(K1566*$C1566),(K1566*$E1566))+IF($M1570="LCFF Rate",(M1566*$C1566),(M1566*$E1566))+IF($O1570="LCFF Rate",(O1566*$C1566),(O1566*$E1566))+IF($Q1570="LCFF Rate",(Q1566*$C1566),(Q1566*$E1566)),0)</f>
        <v>0</v>
      </c>
      <c r="V1566" s="541"/>
    </row>
    <row r="1567" spans="1:22" ht="15">
      <c r="A1567" s="540"/>
      <c r="B1567" s="169"/>
      <c r="C1567" s="167"/>
      <c r="D1567" s="542"/>
      <c r="E1567" s="167"/>
      <c r="F1567" s="542"/>
      <c r="G1567" s="539"/>
      <c r="H1567" s="542"/>
      <c r="I1567" s="539"/>
      <c r="J1567" s="542"/>
      <c r="K1567" s="539"/>
      <c r="L1567" s="542"/>
      <c r="M1567" s="539"/>
      <c r="N1567" s="542"/>
      <c r="O1567" s="539"/>
      <c r="P1567" s="542"/>
      <c r="Q1567" s="539"/>
      <c r="R1567" s="169"/>
      <c r="S1567" s="539"/>
      <c r="T1567" s="169"/>
      <c r="U1567" s="622"/>
      <c r="V1567" s="541"/>
    </row>
    <row r="1568" spans="1:22" ht="15">
      <c r="A1568" s="540"/>
      <c r="B1568" s="169"/>
      <c r="C1568" s="167"/>
      <c r="D1568" s="542"/>
      <c r="E1568" s="532" t="s">
        <v>1355</v>
      </c>
      <c r="F1568" s="542"/>
      <c r="G1568" s="621">
        <f t="shared" ref="G1568" si="2363">SUM(G1563:G1566)</f>
        <v>0</v>
      </c>
      <c r="H1568" s="546"/>
      <c r="I1568" s="621">
        <f t="shared" ref="I1568" si="2364">SUM(I1563:I1566)</f>
        <v>0</v>
      </c>
      <c r="J1568" s="546"/>
      <c r="K1568" s="621">
        <f t="shared" ref="K1568" si="2365">SUM(K1563:K1566)</f>
        <v>0</v>
      </c>
      <c r="L1568" s="546"/>
      <c r="M1568" s="621">
        <f t="shared" ref="M1568" si="2366">SUM(M1563:M1566)</f>
        <v>0</v>
      </c>
      <c r="N1568" s="546"/>
      <c r="O1568" s="621">
        <f t="shared" ref="O1568" si="2367">SUM(O1563:O1566)</f>
        <v>0</v>
      </c>
      <c r="P1568" s="546"/>
      <c r="Q1568" s="621">
        <f t="shared" ref="Q1568" si="2368">SUM(Q1563:Q1566)</f>
        <v>0</v>
      </c>
      <c r="R1568" s="546"/>
      <c r="S1568" s="621">
        <f t="shared" ref="S1568" si="2369">SUM(S1563:S1566)</f>
        <v>0</v>
      </c>
      <c r="T1568" s="546"/>
      <c r="U1568" s="555">
        <f t="shared" ref="U1568" si="2370">SUM(U1563:U1566)</f>
        <v>0</v>
      </c>
      <c r="V1568" s="541"/>
    </row>
    <row r="1569" spans="1:22" ht="15">
      <c r="A1569" s="540"/>
      <c r="B1569" s="169"/>
      <c r="C1569" s="167"/>
      <c r="D1569" s="542"/>
      <c r="E1569" s="167"/>
      <c r="F1569" s="542"/>
      <c r="G1569" s="539"/>
      <c r="H1569" s="542"/>
      <c r="I1569" s="539"/>
      <c r="J1569" s="542"/>
      <c r="K1569" s="539"/>
      <c r="L1569" s="542"/>
      <c r="M1569" s="539"/>
      <c r="N1569" s="542"/>
      <c r="O1569" s="539"/>
      <c r="P1569" s="542"/>
      <c r="Q1569" s="539"/>
      <c r="R1569" s="169"/>
      <c r="S1569" s="539"/>
      <c r="T1569" s="169"/>
      <c r="U1569" s="547"/>
      <c r="V1569" s="541"/>
    </row>
    <row r="1570" spans="1:22" ht="15">
      <c r="A1570" s="540"/>
      <c r="B1570" s="169"/>
      <c r="C1570" s="167"/>
      <c r="D1570" s="8"/>
      <c r="E1570" s="532" t="s">
        <v>1342</v>
      </c>
      <c r="F1570" s="542"/>
      <c r="G1570" s="1007">
        <f>_xlfn.IFNA(IF(VLOOKUP($B1561,'PY1 TFR ADA'!$F:$AU,MATCH("B-1.5",'PY1 TFR ADA'!$F$5:$AU$5,0),FALSE)=TRUE,IF(VLOOKUP($B1561,'PY1 TFR ADA'!$F:$AU,MATCH("C-1",'PY1 TFR ADA'!$F$5:$AU$5,0),FALSE)=TRUE,"Alternative Rate","LCFF Rate"),"LCFF Rate"),0)</f>
        <v>0</v>
      </c>
      <c r="H1570" s="542"/>
      <c r="I1570" s="1007">
        <f>_xlfn.IFNA(IF(VLOOKUP($B1561,'PY1 TFR ADA'!$F:$AU,MATCH("B-2.5",'PY1 TFR ADA'!$F$5:$AU$5,0),FALSE)=TRUE,IF(VLOOKUP($B1561,'PY1 TFR ADA'!$F:$AU,MATCH("C-1",'PY1 TFR ADA'!$F$5:$AU$5,0),FALSE)=TRUE,"Alternative Rate","LCFF Rate"),"LCFF Rate"),0)</f>
        <v>0</v>
      </c>
      <c r="J1570" s="542"/>
      <c r="K1570" s="1007">
        <f>_xlfn.IFNA(IF(VLOOKUP($B1561,'PY1 TFR ADA'!$F:$AU,MATCH("B-3.5",'PY1 TFR ADA'!$F$5:$AU$5,0),FALSE)=TRUE,IF(VLOOKUP($B1561,'PY1 TFR ADA'!$F:$AU,MATCH("C-1",'PY1 TFR ADA'!$F$5:$AU$5,0),FALSE)=TRUE,"Alternative Rate","LCFF Rate"),"LCFF Rate"),0)</f>
        <v>0</v>
      </c>
      <c r="L1570" s="542"/>
      <c r="M1570" s="1007">
        <f>_xlfn.IFNA(IF(VLOOKUP($B1561,'PY1 TFR ADA'!$F:$AU,MATCH("B-4.5",'PY1 TFR ADA'!$F$5:$AU$5,0),FALSE)=TRUE,IF(VLOOKUP($B1561,'PY1 TFR ADA'!$F:$AU,MATCH("C-1",'PY1 TFR ADA'!$F$5:$AU$5,0),FALSE)=TRUE,"Alternative Rate","LCFF Rate"),"LCFF Rate"),0)</f>
        <v>0</v>
      </c>
      <c r="N1570" s="542"/>
      <c r="O1570" s="1007">
        <f>_xlfn.IFNA(IF(VLOOKUP($B1561,'PY1 TFR ADA'!$F:$AU,MATCH("B-5.5",'PY1 TFR ADA'!$F$5:$AU$5,0),FALSE)=TRUE,IF(VLOOKUP($B1561,'PY1 TFR ADA'!$F:$AU,MATCH("C-1",'PY1 TFR ADA'!$F$5:$AU$5,0),FALSE)=TRUE,"Alternative Rate","LCFF Rate"),"LCFF Rate"),0)</f>
        <v>0</v>
      </c>
      <c r="P1570" s="542"/>
      <c r="Q1570" s="1007">
        <f>_xlfn.IFNA(IF(VLOOKUP($B1561,'PY1 TFR ADA'!$F:$AU,MATCH("B-6.5",'PY1 TFR ADA'!$F$5:$AU$5,0),FALSE)=TRUE,IF(VLOOKUP($B1561,'PY1 TFR ADA'!$F:$AU,MATCH("C-1",'PY1 TFR ADA'!$F$5:$AU$5,0),FALSE)=TRUE,"Alternative Rate","LCFF Rate"),"LCFF Rate"),0)</f>
        <v>0</v>
      </c>
      <c r="R1570" s="169"/>
      <c r="S1570" s="539"/>
      <c r="T1570" s="169"/>
      <c r="U1570" s="547"/>
      <c r="V1570" s="541"/>
    </row>
    <row r="1571" spans="1:22" ht="15">
      <c r="A1571" s="540"/>
      <c r="B1571" s="169"/>
      <c r="C1571" s="167"/>
      <c r="D1571" s="542"/>
      <c r="E1571" s="167"/>
      <c r="F1571" s="542"/>
      <c r="G1571" s="539"/>
      <c r="H1571" s="542"/>
      <c r="I1571" s="539"/>
      <c r="J1571" s="542"/>
      <c r="K1571" s="539"/>
      <c r="L1571" s="542"/>
      <c r="M1571" s="539"/>
      <c r="N1571" s="542"/>
      <c r="O1571" s="539"/>
      <c r="P1571" s="542"/>
      <c r="Q1571" s="539"/>
      <c r="R1571" s="169"/>
      <c r="S1571" s="539"/>
      <c r="T1571" s="169"/>
      <c r="U1571" s="547"/>
      <c r="V1571" s="541"/>
    </row>
    <row r="1572" spans="1:22" ht="15">
      <c r="A1572" s="540"/>
      <c r="B1572" s="2"/>
      <c r="C1572" s="8"/>
      <c r="D1572" s="8"/>
      <c r="E1572" s="8"/>
      <c r="F1572" s="542"/>
      <c r="G1572" s="554">
        <f t="shared" ref="G1572" si="2371">IF(G1570="LCFF Rate",(G1563*C1563+G1564*C1564+G1565*C1565+G1566*C1566),(G1568*E1566))</f>
        <v>0</v>
      </c>
      <c r="H1572" s="556"/>
      <c r="I1572" s="554">
        <f t="shared" ref="I1572" si="2372">IF(I1570="LCFF Rate",(I1563*C1563+I1564*C1564+I1565*C1565+I1566*C1566),(I1568*E1566))</f>
        <v>0</v>
      </c>
      <c r="J1572" s="556"/>
      <c r="K1572" s="554">
        <f t="shared" ref="K1572" si="2373">IF(K1570="LCFF Rate",(K1563*C1563+K1564*C1564+K1565*C1565+K1566*C1566),(K1568*E1566))</f>
        <v>0</v>
      </c>
      <c r="L1572" s="556"/>
      <c r="M1572" s="554">
        <f t="shared" ref="M1572" si="2374">IF(M1570="LCFF Rate",(M1563*C1563+M1564*C1564+M1565*C1565+M1566*C1566),(M1568*E1566))</f>
        <v>0</v>
      </c>
      <c r="N1572" s="556"/>
      <c r="O1572" s="554">
        <f t="shared" ref="O1572" si="2375">IF(O1570="LCFF Rate",(O1563*C1563+O1564*C1564+O1565*C1565+O1566*C1566),(O1568*E1566))</f>
        <v>0</v>
      </c>
      <c r="P1572" s="556"/>
      <c r="Q1572" s="554">
        <f t="shared" ref="Q1572" si="2376">IF(Q1570="LCFF Rate",(Q1563*C1563+Q1564*C1564+Q1565*C1565+Q1566*C1566),(Q1568*E1566))</f>
        <v>0</v>
      </c>
      <c r="R1572" s="169"/>
      <c r="S1572" s="557">
        <f t="shared" ref="S1572" si="2377">SUM(G1572:Q1572)</f>
        <v>0</v>
      </c>
      <c r="T1572" s="169"/>
      <c r="U1572" s="547"/>
      <c r="V1572" s="541"/>
    </row>
    <row r="1573" spans="1:22" ht="15.75" thickBot="1">
      <c r="A1573" s="548"/>
      <c r="B1573" s="549"/>
      <c r="C1573" s="550"/>
      <c r="D1573" s="551"/>
      <c r="E1573" s="552"/>
      <c r="F1573" s="551"/>
      <c r="G1573" s="549"/>
      <c r="H1573" s="551"/>
      <c r="I1573" s="549"/>
      <c r="J1573" s="551"/>
      <c r="K1573" s="549"/>
      <c r="L1573" s="551"/>
      <c r="M1573" s="549"/>
      <c r="N1573" s="551"/>
      <c r="O1573" s="549"/>
      <c r="P1573" s="551"/>
      <c r="Q1573" s="549"/>
      <c r="R1573" s="551"/>
      <c r="S1573" s="549"/>
      <c r="T1573" s="551"/>
      <c r="U1573" s="551"/>
      <c r="V1573" s="553"/>
    </row>
  </sheetData>
  <sheetProtection algorithmName="SHA-512" hashValue="SDyd7JzJe59wj8s0Ae7W1/KEhNxf2Xw3FKGTw5biRm4shwY+bIcPuMe1K/fplu6cWkny7JHir7iWgCeIPtXOMA==" saltValue="/dMaNIgM4/fLyODM6zuRhA==" spinCount="100000" sheet="1" formatCells="0" formatColumns="0" formatRows="0"/>
  <printOptions horizontalCentered="1"/>
  <pageMargins left="0.2" right="0.2" top="1" bottom="0.55000000000000004" header="0.3" footer="0.3"/>
  <pageSetup scale="65" fitToHeight="0" orientation="landscape" r:id="rId1"/>
  <headerFooter>
    <oddHeader>&amp;L
COE Transfers Tab&amp;R&amp;G</oddHeader>
    <oddFooter>&amp;L&amp;D&amp;T&amp;R&amp;F
&amp;A -page &amp;P of &amp;N</oddFooter>
  </headerFooter>
  <rowBreaks count="40" manualBreakCount="40">
    <brk id="13" max="21" man="1"/>
    <brk id="52" max="21" man="1"/>
    <brk id="91" max="21" man="1"/>
    <brk id="130" max="21" man="1"/>
    <brk id="169" max="21" man="1"/>
    <brk id="208" max="21" man="1"/>
    <brk id="247" max="21" man="1"/>
    <brk id="286" max="21" man="1"/>
    <brk id="325" max="21" man="1"/>
    <brk id="364" max="21" man="1"/>
    <brk id="403" max="21" man="1"/>
    <brk id="442" max="21" man="1"/>
    <brk id="481" max="21" man="1"/>
    <brk id="520" max="21" man="1"/>
    <brk id="559" max="21" man="1"/>
    <brk id="598" max="21" man="1"/>
    <brk id="637" max="21" man="1"/>
    <brk id="676" max="21" man="1"/>
    <brk id="715" max="21" man="1"/>
    <brk id="754" max="21" man="1"/>
    <brk id="793" max="21" man="1"/>
    <brk id="832" max="21" man="1"/>
    <brk id="871" max="21" man="1"/>
    <brk id="910" max="21" man="1"/>
    <brk id="949" max="21" man="1"/>
    <brk id="988" max="21" man="1"/>
    <brk id="1027" max="21" man="1"/>
    <brk id="1066" max="21" man="1"/>
    <brk id="1105" max="21" man="1"/>
    <brk id="1144" max="21" man="1"/>
    <brk id="1183" max="21" man="1"/>
    <brk id="1222" max="21" man="1"/>
    <brk id="1261" max="21" man="1"/>
    <brk id="1300" max="21" man="1"/>
    <brk id="1339" max="16383" man="1"/>
    <brk id="1378" max="16383" man="1"/>
    <brk id="1417" max="21" man="1"/>
    <brk id="1456" max="16383" man="1"/>
    <brk id="1495" max="16383" man="1"/>
    <brk id="1534" max="16383" man="1"/>
  </rowBreaks>
  <legacyDrawingHF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FC1FD-7463-4483-8EBF-301F3024CF98}">
  <dimension ref="A1:AV856"/>
  <sheetViews>
    <sheetView view="pageBreakPreview" zoomScale="90" zoomScaleNormal="80" zoomScaleSheetLayoutView="90" workbookViewId="0">
      <pane xSplit="7" ySplit="5" topLeftCell="H844" activePane="bottomRight" state="frozen"/>
      <selection pane="topRight" activeCell="H1" sqref="H1"/>
      <selection pane="bottomLeft" activeCell="A6" sqref="A6"/>
      <selection pane="bottomRight" activeCell="A855" sqref="A855"/>
    </sheetView>
  </sheetViews>
  <sheetFormatPr defaultColWidth="11.42578125" defaultRowHeight="12.75"/>
  <cols>
    <col min="1" max="1" width="9.28515625" style="24" customWidth="1"/>
    <col min="2" max="2" width="31" style="5" customWidth="1"/>
    <col min="3" max="3" width="9.140625" style="24" customWidth="1"/>
    <col min="4" max="4" width="11.140625" style="24" customWidth="1"/>
    <col min="5" max="6" width="13.5703125" style="24" customWidth="1"/>
    <col min="7" max="7" width="26.28515625" style="5" customWidth="1"/>
    <col min="8" max="11" width="14.7109375" style="336" customWidth="1"/>
    <col min="12" max="15" width="13.7109375" style="336" customWidth="1"/>
    <col min="16" max="19" width="14.7109375" style="336" customWidth="1"/>
    <col min="20" max="44" width="15.28515625" style="336" customWidth="1"/>
    <col min="45" max="45" width="17.5703125" style="336" customWidth="1"/>
    <col min="46" max="46" width="16.5703125" style="336" customWidth="1"/>
    <col min="47" max="47" width="19" style="336" customWidth="1"/>
    <col min="48" max="48" width="21.28515625" style="336" customWidth="1"/>
    <col min="49" max="16384" width="11.42578125" style="5"/>
  </cols>
  <sheetData>
    <row r="1" spans="1:48" ht="15.75">
      <c r="A1" s="756" t="s">
        <v>601</v>
      </c>
      <c r="G1" s="981" t="s">
        <v>1717</v>
      </c>
      <c r="H1" s="511" t="s">
        <v>1318</v>
      </c>
    </row>
    <row r="2" spans="1:48" ht="17.25" customHeight="1">
      <c r="A2" s="980" t="s">
        <v>537</v>
      </c>
      <c r="B2" s="631"/>
      <c r="AU2" s="628" t="s">
        <v>1361</v>
      </c>
      <c r="AV2" s="628" t="s">
        <v>1361</v>
      </c>
    </row>
    <row r="3" spans="1:48" ht="26.45" customHeight="1">
      <c r="A3" s="109" t="str">
        <f>+'Data Entry'!I10</f>
        <v>2021-22</v>
      </c>
      <c r="D3" s="970" t="s">
        <v>1359</v>
      </c>
      <c r="F3" s="610" t="s">
        <v>1358</v>
      </c>
      <c r="G3" s="966" t="s">
        <v>1694</v>
      </c>
      <c r="H3" s="1253" t="s">
        <v>1643</v>
      </c>
      <c r="I3" s="1254"/>
      <c r="J3" s="1254"/>
      <c r="K3" s="1255"/>
      <c r="L3" s="1256" t="s">
        <v>1644</v>
      </c>
      <c r="M3" s="1257"/>
      <c r="N3" s="1257"/>
      <c r="O3" s="1258"/>
      <c r="P3" s="1259" t="s">
        <v>1645</v>
      </c>
      <c r="Q3" s="1260"/>
      <c r="R3" s="1260"/>
      <c r="S3" s="1261"/>
      <c r="T3" s="968" t="s">
        <v>1646</v>
      </c>
      <c r="U3" s="1259" t="s">
        <v>1647</v>
      </c>
      <c r="V3" s="1260"/>
      <c r="W3" s="1260"/>
      <c r="X3" s="1261"/>
      <c r="Y3" s="968" t="s">
        <v>1646</v>
      </c>
      <c r="Z3" s="1259" t="s">
        <v>1648</v>
      </c>
      <c r="AA3" s="1260"/>
      <c r="AB3" s="1260"/>
      <c r="AC3" s="1261"/>
      <c r="AD3" s="968" t="s">
        <v>1646</v>
      </c>
      <c r="AE3" s="1259" t="s">
        <v>1649</v>
      </c>
      <c r="AF3" s="1260"/>
      <c r="AG3" s="1260"/>
      <c r="AH3" s="1261"/>
      <c r="AI3" s="968" t="s">
        <v>1646</v>
      </c>
      <c r="AJ3" s="1259" t="s">
        <v>1650</v>
      </c>
      <c r="AK3" s="1260"/>
      <c r="AL3" s="1260"/>
      <c r="AM3" s="1261"/>
      <c r="AN3" s="968" t="s">
        <v>1646</v>
      </c>
      <c r="AO3" s="1259" t="s">
        <v>1651</v>
      </c>
      <c r="AP3" s="1260"/>
      <c r="AQ3" s="1260"/>
      <c r="AR3" s="1261"/>
      <c r="AS3" s="968" t="s">
        <v>1646</v>
      </c>
      <c r="AT3" s="967" t="s">
        <v>1646</v>
      </c>
      <c r="AU3" s="628" t="s">
        <v>1360</v>
      </c>
      <c r="AV3" s="628" t="s">
        <v>1360</v>
      </c>
    </row>
    <row r="4" spans="1:48" s="72" customFormat="1" ht="159.75" customHeight="1">
      <c r="A4" s="513" t="s">
        <v>16</v>
      </c>
      <c r="B4" s="513" t="s">
        <v>20</v>
      </c>
      <c r="C4" s="972" t="s">
        <v>1317</v>
      </c>
      <c r="D4" s="972" t="s">
        <v>1692</v>
      </c>
      <c r="E4" s="513" t="s">
        <v>602</v>
      </c>
      <c r="F4" s="972" t="s">
        <v>1693</v>
      </c>
      <c r="G4" s="513" t="s">
        <v>603</v>
      </c>
      <c r="H4" s="512" t="s">
        <v>604</v>
      </c>
      <c r="I4" s="512" t="s">
        <v>605</v>
      </c>
      <c r="J4" s="512" t="s">
        <v>606</v>
      </c>
      <c r="K4" s="512" t="s">
        <v>607</v>
      </c>
      <c r="L4" s="969" t="s">
        <v>1695</v>
      </c>
      <c r="M4" s="512" t="s">
        <v>608</v>
      </c>
      <c r="N4" s="512" t="s">
        <v>609</v>
      </c>
      <c r="O4" s="512" t="s">
        <v>610</v>
      </c>
      <c r="P4" s="513" t="s">
        <v>611</v>
      </c>
      <c r="Q4" s="513" t="s">
        <v>612</v>
      </c>
      <c r="R4" s="513" t="s">
        <v>613</v>
      </c>
      <c r="S4" s="513" t="s">
        <v>614</v>
      </c>
      <c r="T4" s="530" t="s">
        <v>615</v>
      </c>
      <c r="U4" s="513" t="s">
        <v>616</v>
      </c>
      <c r="V4" s="513" t="s">
        <v>617</v>
      </c>
      <c r="W4" s="513" t="s">
        <v>618</v>
      </c>
      <c r="X4" s="513" t="s">
        <v>619</v>
      </c>
      <c r="Y4" s="530" t="s">
        <v>620</v>
      </c>
      <c r="Z4" s="513" t="s">
        <v>621</v>
      </c>
      <c r="AA4" s="513" t="s">
        <v>622</v>
      </c>
      <c r="AB4" s="513" t="s">
        <v>623</v>
      </c>
      <c r="AC4" s="513" t="s">
        <v>624</v>
      </c>
      <c r="AD4" s="530" t="s">
        <v>625</v>
      </c>
      <c r="AE4" s="513" t="s">
        <v>626</v>
      </c>
      <c r="AF4" s="513" t="s">
        <v>627</v>
      </c>
      <c r="AG4" s="513" t="s">
        <v>628</v>
      </c>
      <c r="AH4" s="513" t="s">
        <v>629</v>
      </c>
      <c r="AI4" s="530" t="s">
        <v>630</v>
      </c>
      <c r="AJ4" s="513" t="s">
        <v>631</v>
      </c>
      <c r="AK4" s="513" t="s">
        <v>632</v>
      </c>
      <c r="AL4" s="513" t="s">
        <v>633</v>
      </c>
      <c r="AM4" s="513" t="s">
        <v>634</v>
      </c>
      <c r="AN4" s="530" t="s">
        <v>635</v>
      </c>
      <c r="AO4" s="513" t="s">
        <v>636</v>
      </c>
      <c r="AP4" s="513" t="s">
        <v>637</v>
      </c>
      <c r="AQ4" s="513" t="s">
        <v>638</v>
      </c>
      <c r="AR4" s="513" t="s">
        <v>639</v>
      </c>
      <c r="AS4" s="530" t="s">
        <v>640</v>
      </c>
      <c r="AT4" s="513" t="s">
        <v>641</v>
      </c>
      <c r="AU4" s="558" t="s">
        <v>642</v>
      </c>
      <c r="AV4" s="627" t="s">
        <v>643</v>
      </c>
    </row>
    <row r="5" spans="1:48" s="537" customFormat="1" ht="21" customHeight="1">
      <c r="A5" s="536"/>
      <c r="B5" s="536"/>
      <c r="F5" s="537" t="s">
        <v>1344</v>
      </c>
      <c r="H5" s="536" t="s">
        <v>255</v>
      </c>
      <c r="I5" s="536" t="s">
        <v>254</v>
      </c>
      <c r="J5" s="536" t="s">
        <v>1313</v>
      </c>
      <c r="K5" s="536" t="s">
        <v>1314</v>
      </c>
      <c r="L5" s="536" t="s">
        <v>257</v>
      </c>
      <c r="M5" s="536" t="s">
        <v>256</v>
      </c>
      <c r="N5" s="536" t="s">
        <v>1315</v>
      </c>
      <c r="O5" s="536" t="s">
        <v>1316</v>
      </c>
      <c r="P5" s="536" t="s">
        <v>260</v>
      </c>
      <c r="Q5" s="536" t="s">
        <v>261</v>
      </c>
      <c r="R5" s="536" t="s">
        <v>1324</v>
      </c>
      <c r="S5" s="536" t="s">
        <v>1325</v>
      </c>
      <c r="T5" s="536" t="s">
        <v>1326</v>
      </c>
      <c r="U5" s="538" t="s">
        <v>262</v>
      </c>
      <c r="V5" s="538" t="s">
        <v>263</v>
      </c>
      <c r="W5" s="538" t="s">
        <v>1327</v>
      </c>
      <c r="X5" s="538" t="s">
        <v>1328</v>
      </c>
      <c r="Y5" s="538" t="s">
        <v>1329</v>
      </c>
      <c r="Z5" s="538" t="s">
        <v>264</v>
      </c>
      <c r="AA5" s="538" t="s">
        <v>265</v>
      </c>
      <c r="AB5" s="538" t="s">
        <v>1330</v>
      </c>
      <c r="AC5" s="538" t="s">
        <v>1331</v>
      </c>
      <c r="AD5" s="538" t="s">
        <v>1332</v>
      </c>
      <c r="AE5" s="538" t="s">
        <v>266</v>
      </c>
      <c r="AF5" s="538" t="s">
        <v>267</v>
      </c>
      <c r="AG5" s="538" t="s">
        <v>1333</v>
      </c>
      <c r="AH5" s="538" t="s">
        <v>1334</v>
      </c>
      <c r="AI5" s="538" t="s">
        <v>1335</v>
      </c>
      <c r="AJ5" s="538" t="s">
        <v>342</v>
      </c>
      <c r="AK5" s="538" t="s">
        <v>341</v>
      </c>
      <c r="AL5" s="538" t="s">
        <v>1336</v>
      </c>
      <c r="AM5" s="538" t="s">
        <v>1337</v>
      </c>
      <c r="AN5" s="538" t="s">
        <v>1338</v>
      </c>
      <c r="AO5" s="538" t="s">
        <v>346</v>
      </c>
      <c r="AP5" s="538" t="s">
        <v>345</v>
      </c>
      <c r="AQ5" s="538" t="s">
        <v>1339</v>
      </c>
      <c r="AR5" s="538" t="s">
        <v>1340</v>
      </c>
      <c r="AS5" s="538" t="s">
        <v>1341</v>
      </c>
      <c r="AT5" s="536" t="s">
        <v>14</v>
      </c>
      <c r="AU5" s="536"/>
      <c r="AV5" s="536"/>
    </row>
    <row r="6" spans="1:48">
      <c r="A6" s="504">
        <v>1</v>
      </c>
      <c r="B6" s="1065" t="s">
        <v>49</v>
      </c>
      <c r="C6" s="1066">
        <v>0</v>
      </c>
      <c r="D6" s="72" t="str">
        <f>A6&amp;"-"&amp;C6</f>
        <v>1-0</v>
      </c>
      <c r="E6" s="24" t="s">
        <v>644</v>
      </c>
      <c r="F6" s="24" t="str">
        <f t="shared" ref="F6:F69" si="0">A6&amp;"-"&amp;E6</f>
        <v xml:space="preserve">1-N/A </v>
      </c>
      <c r="G6" s="319" t="s">
        <v>644</v>
      </c>
      <c r="H6" s="974" t="s">
        <v>644</v>
      </c>
      <c r="I6" s="974" t="s">
        <v>644</v>
      </c>
      <c r="J6" s="974" t="s">
        <v>644</v>
      </c>
      <c r="K6" s="974" t="s">
        <v>644</v>
      </c>
      <c r="L6" s="974" t="s">
        <v>29</v>
      </c>
      <c r="M6" s="974" t="s">
        <v>29</v>
      </c>
      <c r="N6" s="974" t="s">
        <v>29</v>
      </c>
      <c r="O6" s="974" t="s">
        <v>29</v>
      </c>
      <c r="P6" s="506" t="s">
        <v>644</v>
      </c>
      <c r="Q6" s="506" t="s">
        <v>644</v>
      </c>
      <c r="R6" s="506" t="s">
        <v>644</v>
      </c>
      <c r="S6" s="506" t="s">
        <v>644</v>
      </c>
      <c r="T6" s="977" t="s">
        <v>644</v>
      </c>
      <c r="U6" s="506" t="s">
        <v>644</v>
      </c>
      <c r="V6" s="506" t="s">
        <v>644</v>
      </c>
      <c r="W6" s="506" t="s">
        <v>644</v>
      </c>
      <c r="X6" s="506" t="s">
        <v>644</v>
      </c>
      <c r="Y6" s="977" t="s">
        <v>644</v>
      </c>
      <c r="Z6" s="506" t="s">
        <v>644</v>
      </c>
      <c r="AA6" s="506" t="s">
        <v>644</v>
      </c>
      <c r="AB6" s="506" t="s">
        <v>644</v>
      </c>
      <c r="AC6" s="506" t="s">
        <v>644</v>
      </c>
      <c r="AD6" s="977" t="s">
        <v>644</v>
      </c>
      <c r="AE6" s="506" t="s">
        <v>644</v>
      </c>
      <c r="AF6" s="506" t="s">
        <v>644</v>
      </c>
      <c r="AG6" s="506" t="s">
        <v>644</v>
      </c>
      <c r="AH6" s="506" t="s">
        <v>644</v>
      </c>
      <c r="AI6" s="977" t="s">
        <v>644</v>
      </c>
      <c r="AJ6" s="506" t="s">
        <v>644</v>
      </c>
      <c r="AK6" s="1067" t="s">
        <v>1874</v>
      </c>
      <c r="AL6" s="1067" t="s">
        <v>1874</v>
      </c>
      <c r="AM6" s="1067" t="s">
        <v>1874</v>
      </c>
      <c r="AN6" s="977" t="s">
        <v>644</v>
      </c>
      <c r="AO6" s="1067" t="s">
        <v>1874</v>
      </c>
      <c r="AP6" s="1067" t="s">
        <v>1874</v>
      </c>
      <c r="AQ6" s="1067" t="s">
        <v>1874</v>
      </c>
      <c r="AR6" s="1067" t="s">
        <v>1874</v>
      </c>
      <c r="AS6" s="977" t="s">
        <v>644</v>
      </c>
      <c r="AT6" s="977" t="s">
        <v>644</v>
      </c>
      <c r="AU6" s="974" t="s">
        <v>644</v>
      </c>
      <c r="AV6" s="974" t="s">
        <v>644</v>
      </c>
    </row>
    <row r="7" spans="1:48">
      <c r="A7" s="505">
        <v>1</v>
      </c>
      <c r="B7" s="1068" t="s">
        <v>49</v>
      </c>
      <c r="C7" s="1066">
        <v>0</v>
      </c>
      <c r="D7" s="72" t="str">
        <f t="shared" ref="D7:D70" si="1">A7&amp;"-"&amp;C7</f>
        <v>1-0</v>
      </c>
      <c r="E7" s="24" t="s">
        <v>644</v>
      </c>
      <c r="F7" s="24" t="str">
        <f t="shared" si="0"/>
        <v xml:space="preserve">1-N/A </v>
      </c>
      <c r="G7" s="319" t="s">
        <v>644</v>
      </c>
      <c r="H7" s="506" t="s">
        <v>644</v>
      </c>
      <c r="I7" s="506" t="s">
        <v>644</v>
      </c>
      <c r="J7" s="506" t="s">
        <v>644</v>
      </c>
      <c r="K7" s="506" t="s">
        <v>644</v>
      </c>
      <c r="L7" s="506" t="s">
        <v>644</v>
      </c>
      <c r="M7" s="506" t="s">
        <v>644</v>
      </c>
      <c r="N7" s="506" t="s">
        <v>644</v>
      </c>
      <c r="O7" s="506" t="s">
        <v>644</v>
      </c>
      <c r="P7" s="506" t="s">
        <v>644</v>
      </c>
      <c r="Q7" s="506" t="s">
        <v>644</v>
      </c>
      <c r="R7" s="506" t="s">
        <v>644</v>
      </c>
      <c r="S7" s="506" t="s">
        <v>644</v>
      </c>
      <c r="T7" s="1069" t="s">
        <v>644</v>
      </c>
      <c r="U7" s="506" t="s">
        <v>644</v>
      </c>
      <c r="V7" s="506" t="s">
        <v>644</v>
      </c>
      <c r="W7" s="506" t="s">
        <v>644</v>
      </c>
      <c r="X7" s="506" t="s">
        <v>644</v>
      </c>
      <c r="Y7" s="1069" t="s">
        <v>644</v>
      </c>
      <c r="Z7" s="506" t="s">
        <v>644</v>
      </c>
      <c r="AA7" s="506" t="s">
        <v>644</v>
      </c>
      <c r="AB7" s="506" t="s">
        <v>644</v>
      </c>
      <c r="AC7" s="506" t="s">
        <v>644</v>
      </c>
      <c r="AD7" s="1069" t="s">
        <v>644</v>
      </c>
      <c r="AE7" s="506" t="s">
        <v>644</v>
      </c>
      <c r="AF7" s="506" t="s">
        <v>644</v>
      </c>
      <c r="AG7" s="506" t="s">
        <v>644</v>
      </c>
      <c r="AH7" s="506" t="s">
        <v>644</v>
      </c>
      <c r="AI7" s="1069" t="s">
        <v>644</v>
      </c>
      <c r="AJ7" s="506" t="s">
        <v>644</v>
      </c>
      <c r="AK7" s="506" t="s">
        <v>644</v>
      </c>
      <c r="AL7" s="506" t="s">
        <v>644</v>
      </c>
      <c r="AM7" s="506" t="s">
        <v>644</v>
      </c>
      <c r="AN7" s="1069" t="s">
        <v>644</v>
      </c>
      <c r="AO7" s="506" t="s">
        <v>644</v>
      </c>
      <c r="AP7" s="506" t="s">
        <v>644</v>
      </c>
      <c r="AQ7" s="506" t="s">
        <v>644</v>
      </c>
      <c r="AR7" s="506" t="s">
        <v>644</v>
      </c>
      <c r="AS7" s="1069" t="s">
        <v>644</v>
      </c>
      <c r="AT7" s="1069" t="s">
        <v>644</v>
      </c>
      <c r="AU7" s="1070" t="s">
        <v>644</v>
      </c>
      <c r="AV7" s="509" t="s">
        <v>644</v>
      </c>
    </row>
    <row r="8" spans="1:48">
      <c r="A8" s="505">
        <v>2</v>
      </c>
      <c r="B8" s="1068" t="s">
        <v>51</v>
      </c>
      <c r="C8" s="1066">
        <f>IF(A7&lt;&gt;A8,1,C8+1)</f>
        <v>1</v>
      </c>
      <c r="D8" s="72" t="str">
        <f t="shared" si="1"/>
        <v>2-1</v>
      </c>
      <c r="E8" s="507">
        <v>61333</v>
      </c>
      <c r="F8" s="24" t="str">
        <f t="shared" si="0"/>
        <v>2-61333</v>
      </c>
      <c r="G8" s="505" t="s">
        <v>645</v>
      </c>
      <c r="H8" s="506">
        <v>10379.61</v>
      </c>
      <c r="I8" s="506">
        <v>9543.2000000000007</v>
      </c>
      <c r="J8" s="506">
        <v>9825.49</v>
      </c>
      <c r="K8" s="506">
        <v>11683.02</v>
      </c>
      <c r="L8" s="508" t="s">
        <v>644</v>
      </c>
      <c r="M8" s="508" t="s">
        <v>644</v>
      </c>
      <c r="N8" s="508" t="s">
        <v>644</v>
      </c>
      <c r="O8" s="508">
        <v>0</v>
      </c>
      <c r="P8" s="506">
        <v>0</v>
      </c>
      <c r="Q8" s="506">
        <v>0</v>
      </c>
      <c r="R8" s="506">
        <v>0</v>
      </c>
      <c r="S8" s="506">
        <v>0</v>
      </c>
      <c r="T8" s="976" t="b">
        <v>0</v>
      </c>
      <c r="U8" s="506">
        <v>0</v>
      </c>
      <c r="V8" s="506">
        <v>0</v>
      </c>
      <c r="W8" s="506">
        <v>0</v>
      </c>
      <c r="X8" s="506">
        <v>0</v>
      </c>
      <c r="Y8" s="976" t="b">
        <v>0</v>
      </c>
      <c r="Z8" s="506">
        <v>0</v>
      </c>
      <c r="AA8" s="506">
        <v>0</v>
      </c>
      <c r="AB8" s="506">
        <v>0</v>
      </c>
      <c r="AC8" s="506">
        <v>0</v>
      </c>
      <c r="AD8" s="976" t="b">
        <v>0</v>
      </c>
      <c r="AE8" s="506">
        <v>0</v>
      </c>
      <c r="AF8" s="506">
        <v>0</v>
      </c>
      <c r="AG8" s="506">
        <v>0</v>
      </c>
      <c r="AH8" s="506">
        <v>0</v>
      </c>
      <c r="AI8" s="976" t="b">
        <v>0</v>
      </c>
      <c r="AJ8" s="506">
        <v>0</v>
      </c>
      <c r="AK8" s="506">
        <v>0</v>
      </c>
      <c r="AL8" s="506">
        <v>0</v>
      </c>
      <c r="AM8" s="506">
        <v>0</v>
      </c>
      <c r="AN8" s="976" t="b">
        <v>0</v>
      </c>
      <c r="AO8" s="506">
        <v>0</v>
      </c>
      <c r="AP8" s="506">
        <v>0</v>
      </c>
      <c r="AQ8" s="506">
        <v>0</v>
      </c>
      <c r="AR8" s="506">
        <v>30.69</v>
      </c>
      <c r="AS8" s="976" t="b">
        <v>1</v>
      </c>
      <c r="AT8" s="976" t="b">
        <v>1</v>
      </c>
      <c r="AU8" s="1070">
        <v>0</v>
      </c>
      <c r="AV8" s="509" t="s">
        <v>644</v>
      </c>
    </row>
    <row r="9" spans="1:48">
      <c r="A9" s="505">
        <v>2</v>
      </c>
      <c r="B9" s="1068" t="s">
        <v>51</v>
      </c>
      <c r="C9" s="1066">
        <v>0</v>
      </c>
      <c r="D9" s="72" t="str">
        <f t="shared" si="1"/>
        <v>2-0</v>
      </c>
      <c r="E9" s="24" t="s">
        <v>644</v>
      </c>
      <c r="F9" s="24" t="str">
        <f t="shared" si="0"/>
        <v xml:space="preserve">2-N/A </v>
      </c>
      <c r="G9" s="319" t="s">
        <v>644</v>
      </c>
      <c r="H9" s="506" t="s">
        <v>644</v>
      </c>
      <c r="I9" s="506" t="s">
        <v>644</v>
      </c>
      <c r="J9" s="506" t="s">
        <v>644</v>
      </c>
      <c r="K9" s="506" t="s">
        <v>644</v>
      </c>
      <c r="L9" s="506" t="s">
        <v>644</v>
      </c>
      <c r="M9" s="506" t="s">
        <v>644</v>
      </c>
      <c r="N9" s="506" t="s">
        <v>644</v>
      </c>
      <c r="O9" s="506" t="s">
        <v>644</v>
      </c>
      <c r="P9" s="506" t="s">
        <v>644</v>
      </c>
      <c r="Q9" s="506" t="s">
        <v>644</v>
      </c>
      <c r="R9" s="506" t="s">
        <v>644</v>
      </c>
      <c r="S9" s="506" t="s">
        <v>644</v>
      </c>
      <c r="T9" s="1069" t="s">
        <v>644</v>
      </c>
      <c r="U9" s="506" t="s">
        <v>644</v>
      </c>
      <c r="V9" s="506" t="s">
        <v>644</v>
      </c>
      <c r="W9" s="506" t="s">
        <v>644</v>
      </c>
      <c r="X9" s="506" t="s">
        <v>644</v>
      </c>
      <c r="Y9" s="1069" t="s">
        <v>644</v>
      </c>
      <c r="Z9" s="506" t="s">
        <v>644</v>
      </c>
      <c r="AA9" s="506" t="s">
        <v>644</v>
      </c>
      <c r="AB9" s="506" t="s">
        <v>644</v>
      </c>
      <c r="AC9" s="506" t="s">
        <v>644</v>
      </c>
      <c r="AD9" s="1069" t="s">
        <v>644</v>
      </c>
      <c r="AE9" s="506" t="s">
        <v>644</v>
      </c>
      <c r="AF9" s="506" t="s">
        <v>644</v>
      </c>
      <c r="AG9" s="506" t="s">
        <v>644</v>
      </c>
      <c r="AH9" s="506" t="s">
        <v>644</v>
      </c>
      <c r="AI9" s="1069" t="s">
        <v>644</v>
      </c>
      <c r="AJ9" s="506" t="s">
        <v>644</v>
      </c>
      <c r="AK9" s="506" t="s">
        <v>644</v>
      </c>
      <c r="AL9" s="506" t="s">
        <v>644</v>
      </c>
      <c r="AM9" s="506" t="s">
        <v>644</v>
      </c>
      <c r="AN9" s="1069" t="s">
        <v>644</v>
      </c>
      <c r="AO9" s="506" t="s">
        <v>644</v>
      </c>
      <c r="AP9" s="506" t="s">
        <v>644</v>
      </c>
      <c r="AQ9" s="506" t="s">
        <v>644</v>
      </c>
      <c r="AR9" s="506" t="s">
        <v>644</v>
      </c>
      <c r="AS9" s="1069" t="s">
        <v>644</v>
      </c>
      <c r="AT9" s="1069" t="s">
        <v>644</v>
      </c>
      <c r="AU9" s="1070" t="s">
        <v>644</v>
      </c>
      <c r="AV9" s="509">
        <v>0</v>
      </c>
    </row>
    <row r="10" spans="1:48">
      <c r="A10" s="505">
        <v>3</v>
      </c>
      <c r="B10" s="1068" t="s">
        <v>52</v>
      </c>
      <c r="C10" s="1066">
        <f>IF(A9&lt;&gt;A10,1,C9+1)</f>
        <v>1</v>
      </c>
      <c r="D10" s="72" t="str">
        <f t="shared" si="1"/>
        <v>3-1</v>
      </c>
      <c r="E10" s="507">
        <v>73981</v>
      </c>
      <c r="F10" s="24" t="str">
        <f t="shared" si="0"/>
        <v>3-73981</v>
      </c>
      <c r="G10" s="505" t="s">
        <v>646</v>
      </c>
      <c r="H10" s="506">
        <v>9694.83</v>
      </c>
      <c r="I10" s="506">
        <v>8913.6</v>
      </c>
      <c r="J10" s="506">
        <v>9177.27</v>
      </c>
      <c r="K10" s="506">
        <v>10912.25</v>
      </c>
      <c r="L10" s="508" t="s">
        <v>644</v>
      </c>
      <c r="M10" s="508" t="s">
        <v>644</v>
      </c>
      <c r="N10" s="508" t="s">
        <v>644</v>
      </c>
      <c r="O10" s="508" t="s">
        <v>644</v>
      </c>
      <c r="P10" s="506">
        <v>0</v>
      </c>
      <c r="Q10" s="506">
        <v>0</v>
      </c>
      <c r="R10" s="506">
        <v>0</v>
      </c>
      <c r="S10" s="506">
        <v>7.4</v>
      </c>
      <c r="T10" s="976" t="b">
        <v>0</v>
      </c>
      <c r="U10" s="506">
        <v>0</v>
      </c>
      <c r="V10" s="506">
        <v>0</v>
      </c>
      <c r="W10" s="506">
        <v>0</v>
      </c>
      <c r="X10" s="506">
        <v>13.01</v>
      </c>
      <c r="Y10" s="976" t="b">
        <v>0</v>
      </c>
      <c r="Z10" s="506">
        <v>1.34</v>
      </c>
      <c r="AA10" s="506">
        <v>0.39</v>
      </c>
      <c r="AB10" s="506">
        <v>2.35</v>
      </c>
      <c r="AC10" s="506">
        <v>2.5499999999999998</v>
      </c>
      <c r="AD10" s="976" t="b">
        <v>0</v>
      </c>
      <c r="AE10" s="506">
        <v>1.67</v>
      </c>
      <c r="AF10" s="506">
        <v>0.44</v>
      </c>
      <c r="AG10" s="506">
        <v>0.61</v>
      </c>
      <c r="AH10" s="506">
        <v>1.27</v>
      </c>
      <c r="AI10" s="976" t="b">
        <v>0</v>
      </c>
      <c r="AJ10" s="506">
        <v>0</v>
      </c>
      <c r="AK10" s="506">
        <v>0</v>
      </c>
      <c r="AL10" s="506">
        <v>0</v>
      </c>
      <c r="AM10" s="506">
        <v>0</v>
      </c>
      <c r="AN10" s="976" t="b">
        <v>0</v>
      </c>
      <c r="AO10" s="506">
        <v>0</v>
      </c>
      <c r="AP10" s="506">
        <v>0</v>
      </c>
      <c r="AQ10" s="506">
        <v>0</v>
      </c>
      <c r="AR10" s="506">
        <v>0</v>
      </c>
      <c r="AS10" s="976" t="b">
        <v>0</v>
      </c>
      <c r="AT10" s="976" t="b">
        <v>0</v>
      </c>
      <c r="AU10" s="1070">
        <v>328148</v>
      </c>
      <c r="AV10" s="509" t="s">
        <v>644</v>
      </c>
    </row>
    <row r="11" spans="1:48">
      <c r="A11" s="505">
        <v>3</v>
      </c>
      <c r="B11" s="1068" t="s">
        <v>52</v>
      </c>
      <c r="C11" s="1066">
        <v>0</v>
      </c>
      <c r="D11" s="72" t="str">
        <f t="shared" si="1"/>
        <v>3-0</v>
      </c>
      <c r="E11" s="24" t="s">
        <v>644</v>
      </c>
      <c r="F11" s="24" t="str">
        <f t="shared" si="0"/>
        <v xml:space="preserve">3-N/A </v>
      </c>
      <c r="G11" s="319" t="s">
        <v>644</v>
      </c>
      <c r="H11" s="506" t="s">
        <v>644</v>
      </c>
      <c r="I11" s="506" t="s">
        <v>644</v>
      </c>
      <c r="J11" s="506" t="s">
        <v>644</v>
      </c>
      <c r="K11" s="506" t="s">
        <v>644</v>
      </c>
      <c r="L11" s="506" t="s">
        <v>644</v>
      </c>
      <c r="M11" s="506" t="s">
        <v>644</v>
      </c>
      <c r="N11" s="506" t="s">
        <v>644</v>
      </c>
      <c r="O11" s="506" t="s">
        <v>644</v>
      </c>
      <c r="P11" s="506" t="s">
        <v>644</v>
      </c>
      <c r="Q11" s="506" t="s">
        <v>644</v>
      </c>
      <c r="R11" s="506" t="s">
        <v>644</v>
      </c>
      <c r="S11" s="506" t="s">
        <v>644</v>
      </c>
      <c r="T11" s="1069" t="s">
        <v>644</v>
      </c>
      <c r="U11" s="506" t="s">
        <v>644</v>
      </c>
      <c r="V11" s="506" t="s">
        <v>644</v>
      </c>
      <c r="W11" s="506" t="s">
        <v>644</v>
      </c>
      <c r="X11" s="506" t="s">
        <v>644</v>
      </c>
      <c r="Y11" s="1069" t="s">
        <v>644</v>
      </c>
      <c r="Z11" s="506" t="s">
        <v>644</v>
      </c>
      <c r="AA11" s="506" t="s">
        <v>644</v>
      </c>
      <c r="AB11" s="506" t="s">
        <v>644</v>
      </c>
      <c r="AC11" s="506" t="s">
        <v>644</v>
      </c>
      <c r="AD11" s="1069" t="s">
        <v>644</v>
      </c>
      <c r="AE11" s="506" t="s">
        <v>644</v>
      </c>
      <c r="AF11" s="506" t="s">
        <v>644</v>
      </c>
      <c r="AG11" s="506" t="s">
        <v>644</v>
      </c>
      <c r="AH11" s="506" t="s">
        <v>644</v>
      </c>
      <c r="AI11" s="1069" t="s">
        <v>644</v>
      </c>
      <c r="AJ11" s="506" t="s">
        <v>644</v>
      </c>
      <c r="AK11" s="506" t="s">
        <v>644</v>
      </c>
      <c r="AL11" s="506" t="s">
        <v>644</v>
      </c>
      <c r="AM11" s="506" t="s">
        <v>644</v>
      </c>
      <c r="AN11" s="1069" t="s">
        <v>644</v>
      </c>
      <c r="AO11" s="506" t="s">
        <v>644</v>
      </c>
      <c r="AP11" s="506" t="s">
        <v>644</v>
      </c>
      <c r="AQ11" s="506" t="s">
        <v>644</v>
      </c>
      <c r="AR11" s="506" t="s">
        <v>644</v>
      </c>
      <c r="AS11" s="1069" t="s">
        <v>644</v>
      </c>
      <c r="AT11" s="1069" t="s">
        <v>644</v>
      </c>
      <c r="AU11" s="1070" t="s">
        <v>644</v>
      </c>
      <c r="AV11" s="509">
        <v>328148</v>
      </c>
    </row>
    <row r="12" spans="1:48">
      <c r="A12" s="505">
        <v>4</v>
      </c>
      <c r="B12" s="1068" t="s">
        <v>53</v>
      </c>
      <c r="C12" s="1066">
        <f>IF(A11&lt;&gt;A12,1,C11+1)</f>
        <v>1</v>
      </c>
      <c r="D12" s="72" t="str">
        <f t="shared" si="1"/>
        <v>4-1</v>
      </c>
      <c r="E12" s="507">
        <v>61382</v>
      </c>
      <c r="F12" s="24" t="str">
        <f t="shared" si="0"/>
        <v>4-61382</v>
      </c>
      <c r="G12" s="505" t="s">
        <v>647</v>
      </c>
      <c r="H12" s="506">
        <v>11255.29</v>
      </c>
      <c r="I12" s="506">
        <v>10348.31</v>
      </c>
      <c r="J12" s="506">
        <v>10654.42</v>
      </c>
      <c r="K12" s="506">
        <v>12668.65</v>
      </c>
      <c r="L12" s="508" t="s">
        <v>644</v>
      </c>
      <c r="M12" s="508" t="s">
        <v>644</v>
      </c>
      <c r="N12" s="508" t="s">
        <v>644</v>
      </c>
      <c r="O12" s="508" t="s">
        <v>644</v>
      </c>
      <c r="P12" s="506">
        <v>0</v>
      </c>
      <c r="Q12" s="506">
        <v>0</v>
      </c>
      <c r="R12" s="506">
        <v>0</v>
      </c>
      <c r="S12" s="506">
        <v>0</v>
      </c>
      <c r="T12" s="976" t="b">
        <v>0</v>
      </c>
      <c r="U12" s="506">
        <v>0</v>
      </c>
      <c r="V12" s="506">
        <v>0</v>
      </c>
      <c r="W12" s="506">
        <v>0.59</v>
      </c>
      <c r="X12" s="506">
        <v>0</v>
      </c>
      <c r="Y12" s="976" t="b">
        <v>0</v>
      </c>
      <c r="Z12" s="506">
        <v>0</v>
      </c>
      <c r="AA12" s="506">
        <v>0</v>
      </c>
      <c r="AB12" s="506">
        <v>0</v>
      </c>
      <c r="AC12" s="506">
        <v>0</v>
      </c>
      <c r="AD12" s="976" t="b">
        <v>0</v>
      </c>
      <c r="AE12" s="506">
        <v>0</v>
      </c>
      <c r="AF12" s="506">
        <v>0</v>
      </c>
      <c r="AG12" s="506">
        <v>0</v>
      </c>
      <c r="AH12" s="506">
        <v>0</v>
      </c>
      <c r="AI12" s="976" t="b">
        <v>0</v>
      </c>
      <c r="AJ12" s="506">
        <v>0</v>
      </c>
      <c r="AK12" s="506">
        <v>0</v>
      </c>
      <c r="AL12" s="506">
        <v>0</v>
      </c>
      <c r="AM12" s="506">
        <v>0</v>
      </c>
      <c r="AN12" s="976" t="b">
        <v>0</v>
      </c>
      <c r="AO12" s="506">
        <v>0</v>
      </c>
      <c r="AP12" s="506">
        <v>0</v>
      </c>
      <c r="AQ12" s="506">
        <v>0</v>
      </c>
      <c r="AR12" s="506">
        <v>0</v>
      </c>
      <c r="AS12" s="976" t="b">
        <v>0</v>
      </c>
      <c r="AT12" s="976" t="b">
        <v>0</v>
      </c>
      <c r="AU12" s="1070">
        <v>6286</v>
      </c>
      <c r="AV12" s="509" t="s">
        <v>644</v>
      </c>
    </row>
    <row r="13" spans="1:48">
      <c r="A13" s="505">
        <v>4</v>
      </c>
      <c r="B13" s="1068" t="s">
        <v>53</v>
      </c>
      <c r="C13" s="1066">
        <f t="shared" ref="C13:C76" si="2">IF(A12&lt;&gt;A13,1,C12+1)</f>
        <v>2</v>
      </c>
      <c r="D13" s="72" t="str">
        <f t="shared" si="1"/>
        <v>4-2</v>
      </c>
      <c r="E13" s="507">
        <v>61408</v>
      </c>
      <c r="F13" s="24" t="str">
        <f t="shared" si="0"/>
        <v>4-61408</v>
      </c>
      <c r="G13" s="505" t="s">
        <v>648</v>
      </c>
      <c r="H13" s="506">
        <v>10417.58</v>
      </c>
      <c r="I13" s="506">
        <v>9578.11</v>
      </c>
      <c r="J13" s="506">
        <v>9861.44</v>
      </c>
      <c r="K13" s="506">
        <v>11725.76</v>
      </c>
      <c r="L13" s="508" t="s">
        <v>644</v>
      </c>
      <c r="M13" s="508" t="s">
        <v>644</v>
      </c>
      <c r="N13" s="508" t="s">
        <v>644</v>
      </c>
      <c r="O13" s="508" t="s">
        <v>644</v>
      </c>
      <c r="P13" s="506">
        <v>0</v>
      </c>
      <c r="Q13" s="506">
        <v>0</v>
      </c>
      <c r="R13" s="506">
        <v>0</v>
      </c>
      <c r="S13" s="506">
        <v>0</v>
      </c>
      <c r="T13" s="976" t="b">
        <v>0</v>
      </c>
      <c r="U13" s="506">
        <v>0.88</v>
      </c>
      <c r="V13" s="506">
        <v>1.41</v>
      </c>
      <c r="W13" s="506">
        <v>1.02</v>
      </c>
      <c r="X13" s="506">
        <v>0</v>
      </c>
      <c r="Y13" s="976" t="b">
        <v>0</v>
      </c>
      <c r="Z13" s="506">
        <v>0</v>
      </c>
      <c r="AA13" s="506">
        <v>0</v>
      </c>
      <c r="AB13" s="506">
        <v>0</v>
      </c>
      <c r="AC13" s="506">
        <v>0</v>
      </c>
      <c r="AD13" s="976" t="b">
        <v>0</v>
      </c>
      <c r="AE13" s="506">
        <v>0</v>
      </c>
      <c r="AF13" s="506">
        <v>0</v>
      </c>
      <c r="AG13" s="506">
        <v>0</v>
      </c>
      <c r="AH13" s="506">
        <v>0</v>
      </c>
      <c r="AI13" s="976" t="b">
        <v>0</v>
      </c>
      <c r="AJ13" s="506">
        <v>0</v>
      </c>
      <c r="AK13" s="506">
        <v>0</v>
      </c>
      <c r="AL13" s="506">
        <v>0</v>
      </c>
      <c r="AM13" s="506">
        <v>0</v>
      </c>
      <c r="AN13" s="976" t="b">
        <v>0</v>
      </c>
      <c r="AO13" s="506">
        <v>0</v>
      </c>
      <c r="AP13" s="506">
        <v>0</v>
      </c>
      <c r="AQ13" s="506">
        <v>0</v>
      </c>
      <c r="AR13" s="506">
        <v>0</v>
      </c>
      <c r="AS13" s="976" t="b">
        <v>0</v>
      </c>
      <c r="AT13" s="976" t="b">
        <v>0</v>
      </c>
      <c r="AU13" s="1070">
        <v>32731</v>
      </c>
      <c r="AV13" s="509" t="s">
        <v>644</v>
      </c>
    </row>
    <row r="14" spans="1:48">
      <c r="A14" s="505">
        <v>4</v>
      </c>
      <c r="B14" s="1068" t="s">
        <v>53</v>
      </c>
      <c r="C14" s="1066">
        <f t="shared" si="2"/>
        <v>3</v>
      </c>
      <c r="D14" s="72" t="str">
        <f t="shared" si="1"/>
        <v>4-3</v>
      </c>
      <c r="E14" s="507">
        <v>61424</v>
      </c>
      <c r="F14" s="24" t="str">
        <f t="shared" si="0"/>
        <v>4-61424</v>
      </c>
      <c r="G14" s="505" t="s">
        <v>649</v>
      </c>
      <c r="H14" s="506">
        <v>9884.43</v>
      </c>
      <c r="I14" s="506">
        <v>9087.93</v>
      </c>
      <c r="J14" s="506">
        <v>9356.75</v>
      </c>
      <c r="K14" s="506">
        <v>11125.66</v>
      </c>
      <c r="L14" s="508" t="s">
        <v>644</v>
      </c>
      <c r="M14" s="508" t="s">
        <v>644</v>
      </c>
      <c r="N14" s="508" t="s">
        <v>644</v>
      </c>
      <c r="O14" s="508" t="s">
        <v>644</v>
      </c>
      <c r="P14" s="506">
        <v>8.7899999999999991</v>
      </c>
      <c r="Q14" s="506">
        <v>11.09</v>
      </c>
      <c r="R14" s="506">
        <v>4.07</v>
      </c>
      <c r="S14" s="506">
        <v>4.8600000000000003</v>
      </c>
      <c r="T14" s="976" t="b">
        <v>0</v>
      </c>
      <c r="U14" s="506">
        <v>0</v>
      </c>
      <c r="V14" s="506">
        <v>0</v>
      </c>
      <c r="W14" s="506">
        <v>1.39</v>
      </c>
      <c r="X14" s="506">
        <v>1.81</v>
      </c>
      <c r="Y14" s="976" t="b">
        <v>0</v>
      </c>
      <c r="Z14" s="506">
        <v>0</v>
      </c>
      <c r="AA14" s="506">
        <v>0</v>
      </c>
      <c r="AB14" s="506">
        <v>0</v>
      </c>
      <c r="AC14" s="506">
        <v>0</v>
      </c>
      <c r="AD14" s="976" t="b">
        <v>0</v>
      </c>
      <c r="AE14" s="506">
        <v>0</v>
      </c>
      <c r="AF14" s="506">
        <v>0</v>
      </c>
      <c r="AG14" s="506">
        <v>0</v>
      </c>
      <c r="AH14" s="506">
        <v>0</v>
      </c>
      <c r="AI14" s="976" t="b">
        <v>0</v>
      </c>
      <c r="AJ14" s="506">
        <v>0</v>
      </c>
      <c r="AK14" s="506">
        <v>0</v>
      </c>
      <c r="AL14" s="506">
        <v>0</v>
      </c>
      <c r="AM14" s="506">
        <v>0</v>
      </c>
      <c r="AN14" s="976" t="b">
        <v>0</v>
      </c>
      <c r="AO14" s="506">
        <v>0</v>
      </c>
      <c r="AP14" s="506">
        <v>0</v>
      </c>
      <c r="AQ14" s="506">
        <v>0</v>
      </c>
      <c r="AR14" s="506">
        <v>0</v>
      </c>
      <c r="AS14" s="976" t="b">
        <v>0</v>
      </c>
      <c r="AT14" s="976" t="b">
        <v>0</v>
      </c>
      <c r="AU14" s="1070">
        <v>312965</v>
      </c>
      <c r="AV14" s="509" t="s">
        <v>644</v>
      </c>
    </row>
    <row r="15" spans="1:48">
      <c r="A15" s="505">
        <v>4</v>
      </c>
      <c r="B15" s="1068" t="s">
        <v>53</v>
      </c>
      <c r="C15" s="1066">
        <f t="shared" si="2"/>
        <v>4</v>
      </c>
      <c r="D15" s="72" t="str">
        <f t="shared" si="1"/>
        <v>4-4</v>
      </c>
      <c r="E15" s="507">
        <v>61432</v>
      </c>
      <c r="F15" s="24" t="str">
        <f t="shared" si="0"/>
        <v>4-61432</v>
      </c>
      <c r="G15" s="505" t="s">
        <v>650</v>
      </c>
      <c r="H15" s="506">
        <v>9719.67</v>
      </c>
      <c r="I15" s="506">
        <v>8936.44</v>
      </c>
      <c r="J15" s="506">
        <v>9200.7800000000007</v>
      </c>
      <c r="K15" s="506">
        <v>10940.21</v>
      </c>
      <c r="L15" s="508" t="s">
        <v>644</v>
      </c>
      <c r="M15" s="508" t="s">
        <v>644</v>
      </c>
      <c r="N15" s="508" t="s">
        <v>644</v>
      </c>
      <c r="O15" s="508" t="s">
        <v>644</v>
      </c>
      <c r="P15" s="506">
        <v>0</v>
      </c>
      <c r="Q15" s="506">
        <v>0</v>
      </c>
      <c r="R15" s="506">
        <v>0</v>
      </c>
      <c r="S15" s="506">
        <v>0</v>
      </c>
      <c r="T15" s="976" t="b">
        <v>0</v>
      </c>
      <c r="U15" s="506">
        <v>0</v>
      </c>
      <c r="V15" s="506">
        <v>0</v>
      </c>
      <c r="W15" s="506">
        <v>0</v>
      </c>
      <c r="X15" s="506">
        <v>2.37</v>
      </c>
      <c r="Y15" s="976" t="b">
        <v>0</v>
      </c>
      <c r="Z15" s="506">
        <v>0</v>
      </c>
      <c r="AA15" s="506">
        <v>0</v>
      </c>
      <c r="AB15" s="506">
        <v>0</v>
      </c>
      <c r="AC15" s="506">
        <v>0</v>
      </c>
      <c r="AD15" s="976" t="b">
        <v>0</v>
      </c>
      <c r="AE15" s="506">
        <v>0</v>
      </c>
      <c r="AF15" s="506">
        <v>0</v>
      </c>
      <c r="AG15" s="506">
        <v>0</v>
      </c>
      <c r="AH15" s="506">
        <v>0</v>
      </c>
      <c r="AI15" s="976" t="b">
        <v>0</v>
      </c>
      <c r="AJ15" s="506">
        <v>0</v>
      </c>
      <c r="AK15" s="506">
        <v>0</v>
      </c>
      <c r="AL15" s="506">
        <v>0</v>
      </c>
      <c r="AM15" s="506">
        <v>0</v>
      </c>
      <c r="AN15" s="976" t="b">
        <v>0</v>
      </c>
      <c r="AO15" s="506">
        <v>0</v>
      </c>
      <c r="AP15" s="506">
        <v>0</v>
      </c>
      <c r="AQ15" s="506">
        <v>0</v>
      </c>
      <c r="AR15" s="506">
        <v>0</v>
      </c>
      <c r="AS15" s="976" t="b">
        <v>0</v>
      </c>
      <c r="AT15" s="976" t="b">
        <v>0</v>
      </c>
      <c r="AU15" s="1070">
        <v>25928</v>
      </c>
      <c r="AV15" s="509" t="s">
        <v>644</v>
      </c>
    </row>
    <row r="16" spans="1:48">
      <c r="A16" s="505">
        <v>4</v>
      </c>
      <c r="B16" s="1068" t="s">
        <v>53</v>
      </c>
      <c r="C16" s="1066">
        <f t="shared" si="2"/>
        <v>5</v>
      </c>
      <c r="D16" s="72" t="str">
        <f t="shared" si="1"/>
        <v>4-5</v>
      </c>
      <c r="E16" s="507">
        <v>61457</v>
      </c>
      <c r="F16" s="24" t="str">
        <f t="shared" si="0"/>
        <v>4-61457</v>
      </c>
      <c r="G16" s="505" t="s">
        <v>651</v>
      </c>
      <c r="H16" s="506">
        <v>12173.49</v>
      </c>
      <c r="I16" s="506">
        <v>11192.53</v>
      </c>
      <c r="J16" s="506">
        <v>11523.6</v>
      </c>
      <c r="K16" s="506">
        <v>13702.16</v>
      </c>
      <c r="L16" s="508" t="s">
        <v>644</v>
      </c>
      <c r="M16" s="508" t="s">
        <v>644</v>
      </c>
      <c r="N16" s="508" t="s">
        <v>644</v>
      </c>
      <c r="O16" s="508" t="s">
        <v>644</v>
      </c>
      <c r="P16" s="506">
        <v>0</v>
      </c>
      <c r="Q16" s="506">
        <v>0</v>
      </c>
      <c r="R16" s="506">
        <v>0</v>
      </c>
      <c r="S16" s="506">
        <v>0</v>
      </c>
      <c r="T16" s="976" t="b">
        <v>0</v>
      </c>
      <c r="U16" s="506">
        <v>7.0000000000000007E-2</v>
      </c>
      <c r="V16" s="506">
        <v>0.61</v>
      </c>
      <c r="W16" s="506">
        <v>0.32</v>
      </c>
      <c r="X16" s="506">
        <v>0</v>
      </c>
      <c r="Y16" s="976" t="b">
        <v>0</v>
      </c>
      <c r="Z16" s="506">
        <v>0</v>
      </c>
      <c r="AA16" s="506">
        <v>0</v>
      </c>
      <c r="AB16" s="506">
        <v>0</v>
      </c>
      <c r="AC16" s="506">
        <v>0</v>
      </c>
      <c r="AD16" s="976" t="b">
        <v>0</v>
      </c>
      <c r="AE16" s="506">
        <v>0</v>
      </c>
      <c r="AF16" s="506">
        <v>0</v>
      </c>
      <c r="AG16" s="506">
        <v>0</v>
      </c>
      <c r="AH16" s="506">
        <v>0</v>
      </c>
      <c r="AI16" s="976" t="b">
        <v>0</v>
      </c>
      <c r="AJ16" s="506">
        <v>0</v>
      </c>
      <c r="AK16" s="506">
        <v>0</v>
      </c>
      <c r="AL16" s="506">
        <v>0</v>
      </c>
      <c r="AM16" s="506">
        <v>0</v>
      </c>
      <c r="AN16" s="976" t="b">
        <v>0</v>
      </c>
      <c r="AO16" s="506">
        <v>0</v>
      </c>
      <c r="AP16" s="506">
        <v>0</v>
      </c>
      <c r="AQ16" s="506">
        <v>0</v>
      </c>
      <c r="AR16" s="506">
        <v>0</v>
      </c>
      <c r="AS16" s="976" t="b">
        <v>0</v>
      </c>
      <c r="AT16" s="976" t="b">
        <v>0</v>
      </c>
      <c r="AU16" s="1070">
        <v>11367</v>
      </c>
      <c r="AV16" s="509" t="s">
        <v>644</v>
      </c>
    </row>
    <row r="17" spans="1:48">
      <c r="A17" s="505">
        <v>4</v>
      </c>
      <c r="B17" s="1068" t="s">
        <v>53</v>
      </c>
      <c r="C17" s="1066">
        <f t="shared" si="2"/>
        <v>6</v>
      </c>
      <c r="D17" s="72" t="str">
        <f t="shared" si="1"/>
        <v>4-6</v>
      </c>
      <c r="E17" s="507">
        <v>61507</v>
      </c>
      <c r="F17" s="24" t="str">
        <f t="shared" si="0"/>
        <v>4-61507</v>
      </c>
      <c r="G17" s="505" t="s">
        <v>652</v>
      </c>
      <c r="H17" s="506">
        <v>11808.94</v>
      </c>
      <c r="I17" s="506">
        <v>10857.35</v>
      </c>
      <c r="J17" s="506">
        <v>11178.52</v>
      </c>
      <c r="K17" s="506">
        <v>13291.83</v>
      </c>
      <c r="L17" s="508" t="s">
        <v>644</v>
      </c>
      <c r="M17" s="508" t="s">
        <v>644</v>
      </c>
      <c r="N17" s="508" t="s">
        <v>644</v>
      </c>
      <c r="O17" s="508" t="s">
        <v>644</v>
      </c>
      <c r="P17" s="506">
        <v>0</v>
      </c>
      <c r="Q17" s="506">
        <v>0</v>
      </c>
      <c r="R17" s="506">
        <v>0</v>
      </c>
      <c r="S17" s="506">
        <v>0</v>
      </c>
      <c r="T17" s="976" t="b">
        <v>0</v>
      </c>
      <c r="U17" s="506">
        <v>2.4500000000000002</v>
      </c>
      <c r="V17" s="506">
        <v>3.6</v>
      </c>
      <c r="W17" s="506">
        <v>5.24</v>
      </c>
      <c r="X17" s="506">
        <v>0</v>
      </c>
      <c r="Y17" s="976" t="b">
        <v>0</v>
      </c>
      <c r="Z17" s="506">
        <v>0</v>
      </c>
      <c r="AA17" s="506">
        <v>0</v>
      </c>
      <c r="AB17" s="506">
        <v>0</v>
      </c>
      <c r="AC17" s="506">
        <v>0</v>
      </c>
      <c r="AD17" s="976" t="b">
        <v>0</v>
      </c>
      <c r="AE17" s="506">
        <v>0</v>
      </c>
      <c r="AF17" s="506">
        <v>0</v>
      </c>
      <c r="AG17" s="506">
        <v>0</v>
      </c>
      <c r="AH17" s="506">
        <v>0</v>
      </c>
      <c r="AI17" s="976" t="b">
        <v>0</v>
      </c>
      <c r="AJ17" s="506">
        <v>0</v>
      </c>
      <c r="AK17" s="506">
        <v>0</v>
      </c>
      <c r="AL17" s="506">
        <v>0</v>
      </c>
      <c r="AM17" s="506">
        <v>0</v>
      </c>
      <c r="AN17" s="976" t="b">
        <v>0</v>
      </c>
      <c r="AO17" s="506">
        <v>0</v>
      </c>
      <c r="AP17" s="506">
        <v>0</v>
      </c>
      <c r="AQ17" s="506">
        <v>0</v>
      </c>
      <c r="AR17" s="506">
        <v>0</v>
      </c>
      <c r="AS17" s="976" t="b">
        <v>0</v>
      </c>
      <c r="AT17" s="976" t="b">
        <v>0</v>
      </c>
      <c r="AU17" s="1070">
        <v>126593</v>
      </c>
      <c r="AV17" s="509" t="s">
        <v>644</v>
      </c>
    </row>
    <row r="18" spans="1:48">
      <c r="A18" s="505">
        <v>4</v>
      </c>
      <c r="B18" s="1068" t="s">
        <v>53</v>
      </c>
      <c r="C18" s="1066">
        <f t="shared" si="2"/>
        <v>7</v>
      </c>
      <c r="D18" s="72" t="str">
        <f t="shared" si="1"/>
        <v>4-7</v>
      </c>
      <c r="E18" s="507">
        <v>61515</v>
      </c>
      <c r="F18" s="24" t="str">
        <f t="shared" si="0"/>
        <v>4-61515</v>
      </c>
      <c r="G18" s="505" t="s">
        <v>653</v>
      </c>
      <c r="H18" s="506">
        <v>11458.07</v>
      </c>
      <c r="I18" s="506">
        <v>10534.75</v>
      </c>
      <c r="J18" s="506">
        <v>10846.37</v>
      </c>
      <c r="K18" s="506">
        <v>12896.9</v>
      </c>
      <c r="L18" s="508" t="s">
        <v>644</v>
      </c>
      <c r="M18" s="508" t="s">
        <v>644</v>
      </c>
      <c r="N18" s="508" t="s">
        <v>644</v>
      </c>
      <c r="O18" s="508" t="s">
        <v>644</v>
      </c>
      <c r="P18" s="506">
        <v>0</v>
      </c>
      <c r="Q18" s="506">
        <v>0</v>
      </c>
      <c r="R18" s="506">
        <v>0</v>
      </c>
      <c r="S18" s="506">
        <v>0</v>
      </c>
      <c r="T18" s="976" t="b">
        <v>0</v>
      </c>
      <c r="U18" s="506">
        <v>0</v>
      </c>
      <c r="V18" s="506">
        <v>0</v>
      </c>
      <c r="W18" s="506">
        <v>0</v>
      </c>
      <c r="X18" s="506">
        <v>4.16</v>
      </c>
      <c r="Y18" s="976" t="b">
        <v>0</v>
      </c>
      <c r="Z18" s="506">
        <v>0</v>
      </c>
      <c r="AA18" s="506">
        <v>0</v>
      </c>
      <c r="AB18" s="506">
        <v>0</v>
      </c>
      <c r="AC18" s="506">
        <v>0</v>
      </c>
      <c r="AD18" s="976" t="b">
        <v>0</v>
      </c>
      <c r="AE18" s="506">
        <v>0</v>
      </c>
      <c r="AF18" s="506">
        <v>0</v>
      </c>
      <c r="AG18" s="506">
        <v>0</v>
      </c>
      <c r="AH18" s="506">
        <v>0</v>
      </c>
      <c r="AI18" s="976" t="b">
        <v>0</v>
      </c>
      <c r="AJ18" s="506">
        <v>0</v>
      </c>
      <c r="AK18" s="506">
        <v>0</v>
      </c>
      <c r="AL18" s="506">
        <v>0</v>
      </c>
      <c r="AM18" s="506">
        <v>0</v>
      </c>
      <c r="AN18" s="976" t="b">
        <v>0</v>
      </c>
      <c r="AO18" s="506">
        <v>0</v>
      </c>
      <c r="AP18" s="506">
        <v>0</v>
      </c>
      <c r="AQ18" s="506">
        <v>0</v>
      </c>
      <c r="AR18" s="506">
        <v>0</v>
      </c>
      <c r="AS18" s="976" t="b">
        <v>0</v>
      </c>
      <c r="AT18" s="976" t="b">
        <v>0</v>
      </c>
      <c r="AU18" s="1070">
        <v>53651</v>
      </c>
      <c r="AV18" s="509" t="s">
        <v>644</v>
      </c>
    </row>
    <row r="19" spans="1:48">
      <c r="A19" s="505">
        <v>4</v>
      </c>
      <c r="B19" s="1068" t="s">
        <v>53</v>
      </c>
      <c r="C19" s="1066">
        <f t="shared" si="2"/>
        <v>8</v>
      </c>
      <c r="D19" s="72" t="str">
        <f t="shared" si="1"/>
        <v>4-8</v>
      </c>
      <c r="E19" s="507">
        <v>61523</v>
      </c>
      <c r="F19" s="24" t="str">
        <f t="shared" si="0"/>
        <v>4-61523</v>
      </c>
      <c r="G19" s="505" t="s">
        <v>654</v>
      </c>
      <c r="H19" s="506">
        <v>11698.06</v>
      </c>
      <c r="I19" s="506">
        <v>10755.41</v>
      </c>
      <c r="J19" s="506">
        <v>11073.55</v>
      </c>
      <c r="K19" s="506">
        <v>13167.03</v>
      </c>
      <c r="L19" s="508" t="s">
        <v>644</v>
      </c>
      <c r="M19" s="508" t="s">
        <v>644</v>
      </c>
      <c r="N19" s="508" t="s">
        <v>644</v>
      </c>
      <c r="O19" s="508" t="s">
        <v>644</v>
      </c>
      <c r="P19" s="506">
        <v>0</v>
      </c>
      <c r="Q19" s="506">
        <v>0</v>
      </c>
      <c r="R19" s="506">
        <v>0</v>
      </c>
      <c r="S19" s="506">
        <v>0</v>
      </c>
      <c r="T19" s="976" t="b">
        <v>0</v>
      </c>
      <c r="U19" s="506">
        <v>6.77</v>
      </c>
      <c r="V19" s="506">
        <v>2.68</v>
      </c>
      <c r="W19" s="506">
        <v>0.74</v>
      </c>
      <c r="X19" s="506">
        <v>0</v>
      </c>
      <c r="Y19" s="976" t="b">
        <v>0</v>
      </c>
      <c r="Z19" s="506">
        <v>0</v>
      </c>
      <c r="AA19" s="506">
        <v>0</v>
      </c>
      <c r="AB19" s="506">
        <v>0</v>
      </c>
      <c r="AC19" s="506">
        <v>0</v>
      </c>
      <c r="AD19" s="976" t="b">
        <v>0</v>
      </c>
      <c r="AE19" s="506">
        <v>0</v>
      </c>
      <c r="AF19" s="506">
        <v>0</v>
      </c>
      <c r="AG19" s="506">
        <v>0</v>
      </c>
      <c r="AH19" s="506">
        <v>0</v>
      </c>
      <c r="AI19" s="976" t="b">
        <v>0</v>
      </c>
      <c r="AJ19" s="506">
        <v>0</v>
      </c>
      <c r="AK19" s="506">
        <v>0</v>
      </c>
      <c r="AL19" s="506">
        <v>0</v>
      </c>
      <c r="AM19" s="506">
        <v>0</v>
      </c>
      <c r="AN19" s="976" t="b">
        <v>0</v>
      </c>
      <c r="AO19" s="506">
        <v>0</v>
      </c>
      <c r="AP19" s="506">
        <v>0</v>
      </c>
      <c r="AQ19" s="506">
        <v>0</v>
      </c>
      <c r="AR19" s="506">
        <v>0</v>
      </c>
      <c r="AS19" s="976" t="b">
        <v>0</v>
      </c>
      <c r="AT19" s="976" t="b">
        <v>0</v>
      </c>
      <c r="AU19" s="1070">
        <v>116214</v>
      </c>
      <c r="AV19" s="509" t="s">
        <v>644</v>
      </c>
    </row>
    <row r="20" spans="1:48">
      <c r="A20" s="505">
        <v>4</v>
      </c>
      <c r="B20" s="1068" t="s">
        <v>53</v>
      </c>
      <c r="C20" s="1066">
        <f t="shared" si="2"/>
        <v>9</v>
      </c>
      <c r="D20" s="72" t="str">
        <f t="shared" si="1"/>
        <v>4-9</v>
      </c>
      <c r="E20" s="507">
        <v>61531</v>
      </c>
      <c r="F20" s="24" t="str">
        <f t="shared" si="0"/>
        <v>4-61531</v>
      </c>
      <c r="G20" s="505" t="s">
        <v>655</v>
      </c>
      <c r="H20" s="506">
        <v>10732.01</v>
      </c>
      <c r="I20" s="506">
        <v>9867.2000000000007</v>
      </c>
      <c r="J20" s="506">
        <v>10159.07</v>
      </c>
      <c r="K20" s="506">
        <v>12079.66</v>
      </c>
      <c r="L20" s="508" t="s">
        <v>644</v>
      </c>
      <c r="M20" s="508" t="s">
        <v>644</v>
      </c>
      <c r="N20" s="508" t="s">
        <v>644</v>
      </c>
      <c r="O20" s="508" t="s">
        <v>644</v>
      </c>
      <c r="P20" s="506">
        <v>0</v>
      </c>
      <c r="Q20" s="506">
        <v>0</v>
      </c>
      <c r="R20" s="506">
        <v>0</v>
      </c>
      <c r="S20" s="506">
        <v>0</v>
      </c>
      <c r="T20" s="976" t="b">
        <v>0</v>
      </c>
      <c r="U20" s="506">
        <v>0</v>
      </c>
      <c r="V20" s="506">
        <v>1.36</v>
      </c>
      <c r="W20" s="506">
        <v>1.1200000000000001</v>
      </c>
      <c r="X20" s="506">
        <v>1.03</v>
      </c>
      <c r="Y20" s="976" t="b">
        <v>0</v>
      </c>
      <c r="Z20" s="506">
        <v>0</v>
      </c>
      <c r="AA20" s="506">
        <v>0</v>
      </c>
      <c r="AB20" s="506">
        <v>0</v>
      </c>
      <c r="AC20" s="506">
        <v>0</v>
      </c>
      <c r="AD20" s="976" t="b">
        <v>0</v>
      </c>
      <c r="AE20" s="506">
        <v>0</v>
      </c>
      <c r="AF20" s="506">
        <v>0</v>
      </c>
      <c r="AG20" s="506">
        <v>0</v>
      </c>
      <c r="AH20" s="506">
        <v>0</v>
      </c>
      <c r="AI20" s="976" t="b">
        <v>0</v>
      </c>
      <c r="AJ20" s="506">
        <v>0</v>
      </c>
      <c r="AK20" s="506">
        <v>0</v>
      </c>
      <c r="AL20" s="506">
        <v>0</v>
      </c>
      <c r="AM20" s="506">
        <v>0</v>
      </c>
      <c r="AN20" s="976" t="b">
        <v>0</v>
      </c>
      <c r="AO20" s="506">
        <v>0</v>
      </c>
      <c r="AP20" s="506">
        <v>0</v>
      </c>
      <c r="AQ20" s="506">
        <v>0</v>
      </c>
      <c r="AR20" s="506">
        <v>0</v>
      </c>
      <c r="AS20" s="976" t="b">
        <v>0</v>
      </c>
      <c r="AT20" s="976" t="b">
        <v>0</v>
      </c>
      <c r="AU20" s="1070">
        <v>37239</v>
      </c>
      <c r="AV20" s="509" t="s">
        <v>644</v>
      </c>
    </row>
    <row r="21" spans="1:48">
      <c r="A21" s="505">
        <v>4</v>
      </c>
      <c r="B21" s="1068" t="s">
        <v>53</v>
      </c>
      <c r="C21" s="1066">
        <f t="shared" si="2"/>
        <v>10</v>
      </c>
      <c r="D21" s="72" t="str">
        <f t="shared" si="1"/>
        <v>4-10</v>
      </c>
      <c r="E21" s="507">
        <v>61549</v>
      </c>
      <c r="F21" s="24" t="str">
        <f t="shared" si="0"/>
        <v>4-61549</v>
      </c>
      <c r="G21" s="505" t="s">
        <v>656</v>
      </c>
      <c r="H21" s="506">
        <v>12398.3</v>
      </c>
      <c r="I21" s="506">
        <v>11399.22</v>
      </c>
      <c r="J21" s="506">
        <v>11736.41</v>
      </c>
      <c r="K21" s="506">
        <v>13955.19</v>
      </c>
      <c r="L21" s="508" t="s">
        <v>644</v>
      </c>
      <c r="M21" s="508" t="s">
        <v>644</v>
      </c>
      <c r="N21" s="508" t="s">
        <v>644</v>
      </c>
      <c r="O21" s="508" t="s">
        <v>644</v>
      </c>
      <c r="P21" s="506">
        <v>0</v>
      </c>
      <c r="Q21" s="506">
        <v>0</v>
      </c>
      <c r="R21" s="506">
        <v>0</v>
      </c>
      <c r="S21" s="506">
        <v>0</v>
      </c>
      <c r="T21" s="976" t="b">
        <v>0</v>
      </c>
      <c r="U21" s="506">
        <v>5.48</v>
      </c>
      <c r="V21" s="506">
        <v>2.14</v>
      </c>
      <c r="W21" s="506">
        <v>4.46</v>
      </c>
      <c r="X21" s="506">
        <v>0</v>
      </c>
      <c r="Y21" s="976" t="b">
        <v>0</v>
      </c>
      <c r="Z21" s="506">
        <v>0</v>
      </c>
      <c r="AA21" s="506">
        <v>0</v>
      </c>
      <c r="AB21" s="506">
        <v>0</v>
      </c>
      <c r="AC21" s="506">
        <v>0</v>
      </c>
      <c r="AD21" s="976" t="b">
        <v>0</v>
      </c>
      <c r="AE21" s="506">
        <v>0</v>
      </c>
      <c r="AF21" s="506">
        <v>0</v>
      </c>
      <c r="AG21" s="506">
        <v>0</v>
      </c>
      <c r="AH21" s="506">
        <v>0</v>
      </c>
      <c r="AI21" s="976" t="b">
        <v>0</v>
      </c>
      <c r="AJ21" s="506">
        <v>0</v>
      </c>
      <c r="AK21" s="506">
        <v>0</v>
      </c>
      <c r="AL21" s="506">
        <v>0</v>
      </c>
      <c r="AM21" s="506">
        <v>0</v>
      </c>
      <c r="AN21" s="976" t="b">
        <v>0</v>
      </c>
      <c r="AO21" s="506">
        <v>0</v>
      </c>
      <c r="AP21" s="506">
        <v>0</v>
      </c>
      <c r="AQ21" s="506">
        <v>0</v>
      </c>
      <c r="AR21" s="506">
        <v>0</v>
      </c>
      <c r="AS21" s="976" t="b">
        <v>0</v>
      </c>
      <c r="AT21" s="976" t="b">
        <v>0</v>
      </c>
      <c r="AU21" s="1070">
        <v>144681</v>
      </c>
      <c r="AV21" s="509" t="s">
        <v>644</v>
      </c>
    </row>
    <row r="22" spans="1:48">
      <c r="A22" s="505">
        <v>4</v>
      </c>
      <c r="B22" s="1068" t="s">
        <v>53</v>
      </c>
      <c r="C22" s="1066">
        <f t="shared" si="2"/>
        <v>11</v>
      </c>
      <c r="D22" s="72" t="str">
        <f t="shared" si="1"/>
        <v>4-11</v>
      </c>
      <c r="E22" s="507">
        <v>73379</v>
      </c>
      <c r="F22" s="24" t="str">
        <f t="shared" si="0"/>
        <v>4-73379</v>
      </c>
      <c r="G22" s="505" t="s">
        <v>657</v>
      </c>
      <c r="H22" s="506">
        <v>13014.23</v>
      </c>
      <c r="I22" s="506">
        <v>11965.52</v>
      </c>
      <c r="J22" s="506">
        <v>12319.46</v>
      </c>
      <c r="K22" s="506">
        <v>14648.47</v>
      </c>
      <c r="L22" s="508" t="s">
        <v>644</v>
      </c>
      <c r="M22" s="508" t="s">
        <v>644</v>
      </c>
      <c r="N22" s="508" t="s">
        <v>644</v>
      </c>
      <c r="O22" s="508" t="s">
        <v>644</v>
      </c>
      <c r="P22" s="506">
        <v>0</v>
      </c>
      <c r="Q22" s="506">
        <v>0</v>
      </c>
      <c r="R22" s="506">
        <v>0</v>
      </c>
      <c r="S22" s="506">
        <v>0</v>
      </c>
      <c r="T22" s="976" t="b">
        <v>0</v>
      </c>
      <c r="U22" s="506">
        <v>0.83</v>
      </c>
      <c r="V22" s="506">
        <v>0</v>
      </c>
      <c r="W22" s="506">
        <v>0</v>
      </c>
      <c r="X22" s="506">
        <v>0</v>
      </c>
      <c r="Y22" s="976" t="b">
        <v>0</v>
      </c>
      <c r="Z22" s="506">
        <v>0</v>
      </c>
      <c r="AA22" s="506">
        <v>0</v>
      </c>
      <c r="AB22" s="506">
        <v>0</v>
      </c>
      <c r="AC22" s="506">
        <v>0</v>
      </c>
      <c r="AD22" s="976" t="b">
        <v>0</v>
      </c>
      <c r="AE22" s="506">
        <v>0</v>
      </c>
      <c r="AF22" s="506">
        <v>0</v>
      </c>
      <c r="AG22" s="506">
        <v>0</v>
      </c>
      <c r="AH22" s="506">
        <v>0</v>
      </c>
      <c r="AI22" s="976" t="b">
        <v>0</v>
      </c>
      <c r="AJ22" s="506">
        <v>0</v>
      </c>
      <c r="AK22" s="506">
        <v>0</v>
      </c>
      <c r="AL22" s="506">
        <v>0</v>
      </c>
      <c r="AM22" s="506">
        <v>0</v>
      </c>
      <c r="AN22" s="976" t="b">
        <v>0</v>
      </c>
      <c r="AO22" s="506">
        <v>0</v>
      </c>
      <c r="AP22" s="506">
        <v>0</v>
      </c>
      <c r="AQ22" s="506">
        <v>0</v>
      </c>
      <c r="AR22" s="506">
        <v>0</v>
      </c>
      <c r="AS22" s="976" t="b">
        <v>0</v>
      </c>
      <c r="AT22" s="976" t="b">
        <v>0</v>
      </c>
      <c r="AU22" s="1070">
        <v>10802</v>
      </c>
      <c r="AV22" s="509" t="s">
        <v>644</v>
      </c>
    </row>
    <row r="23" spans="1:48">
      <c r="A23" s="505">
        <v>4</v>
      </c>
      <c r="B23" s="1068" t="s">
        <v>53</v>
      </c>
      <c r="C23" s="1066">
        <f t="shared" si="2"/>
        <v>12</v>
      </c>
      <c r="D23" s="72" t="str">
        <f t="shared" si="1"/>
        <v>4-12</v>
      </c>
      <c r="E23" s="507">
        <v>75507</v>
      </c>
      <c r="F23" s="24" t="str">
        <f t="shared" si="0"/>
        <v>4-75507</v>
      </c>
      <c r="G23" s="505" t="s">
        <v>658</v>
      </c>
      <c r="H23" s="506">
        <v>11545.4</v>
      </c>
      <c r="I23" s="506">
        <v>10615.05</v>
      </c>
      <c r="J23" s="506">
        <v>10929.05</v>
      </c>
      <c r="K23" s="506">
        <v>12995.2</v>
      </c>
      <c r="L23" s="508" t="s">
        <v>644</v>
      </c>
      <c r="M23" s="508" t="s">
        <v>644</v>
      </c>
      <c r="N23" s="508" t="s">
        <v>644</v>
      </c>
      <c r="O23" s="508" t="s">
        <v>644</v>
      </c>
      <c r="P23" s="506">
        <v>0</v>
      </c>
      <c r="Q23" s="506">
        <v>0</v>
      </c>
      <c r="R23" s="506">
        <v>0</v>
      </c>
      <c r="S23" s="506">
        <v>0</v>
      </c>
      <c r="T23" s="976" t="b">
        <v>0</v>
      </c>
      <c r="U23" s="506">
        <v>0</v>
      </c>
      <c r="V23" s="506">
        <v>0.65</v>
      </c>
      <c r="W23" s="506">
        <v>1.1200000000000001</v>
      </c>
      <c r="X23" s="506">
        <v>2.0299999999999998</v>
      </c>
      <c r="Y23" s="976" t="b">
        <v>0</v>
      </c>
      <c r="Z23" s="506">
        <v>0</v>
      </c>
      <c r="AA23" s="506">
        <v>0</v>
      </c>
      <c r="AB23" s="506">
        <v>0</v>
      </c>
      <c r="AC23" s="506">
        <v>0</v>
      </c>
      <c r="AD23" s="976" t="b">
        <v>0</v>
      </c>
      <c r="AE23" s="506">
        <v>0</v>
      </c>
      <c r="AF23" s="506">
        <v>0</v>
      </c>
      <c r="AG23" s="506">
        <v>0</v>
      </c>
      <c r="AH23" s="506">
        <v>0</v>
      </c>
      <c r="AI23" s="976" t="b">
        <v>0</v>
      </c>
      <c r="AJ23" s="506">
        <v>0</v>
      </c>
      <c r="AK23" s="506">
        <v>0</v>
      </c>
      <c r="AL23" s="506">
        <v>0</v>
      </c>
      <c r="AM23" s="506">
        <v>0</v>
      </c>
      <c r="AN23" s="976" t="b">
        <v>0</v>
      </c>
      <c r="AO23" s="506">
        <v>0</v>
      </c>
      <c r="AP23" s="506">
        <v>0</v>
      </c>
      <c r="AQ23" s="506">
        <v>0</v>
      </c>
      <c r="AR23" s="506">
        <v>0</v>
      </c>
      <c r="AS23" s="976" t="b">
        <v>0</v>
      </c>
      <c r="AT23" s="976" t="b">
        <v>0</v>
      </c>
      <c r="AU23" s="1070">
        <v>45521</v>
      </c>
      <c r="AV23" s="509" t="s">
        <v>644</v>
      </c>
    </row>
    <row r="24" spans="1:48">
      <c r="A24" s="505">
        <v>4</v>
      </c>
      <c r="B24" s="1068" t="s">
        <v>53</v>
      </c>
      <c r="C24" s="1066">
        <v>0</v>
      </c>
      <c r="D24" s="72" t="str">
        <f t="shared" si="1"/>
        <v>4-0</v>
      </c>
      <c r="E24" s="507" t="s">
        <v>644</v>
      </c>
      <c r="F24" s="24" t="str">
        <f t="shared" si="0"/>
        <v xml:space="preserve">4-N/A </v>
      </c>
      <c r="G24" s="505" t="s">
        <v>644</v>
      </c>
      <c r="H24" s="506" t="s">
        <v>644</v>
      </c>
      <c r="I24" s="506" t="s">
        <v>644</v>
      </c>
      <c r="J24" s="506" t="s">
        <v>644</v>
      </c>
      <c r="K24" s="506" t="s">
        <v>644</v>
      </c>
      <c r="L24" s="506" t="s">
        <v>644</v>
      </c>
      <c r="M24" s="506" t="s">
        <v>644</v>
      </c>
      <c r="N24" s="506" t="s">
        <v>644</v>
      </c>
      <c r="O24" s="506" t="s">
        <v>644</v>
      </c>
      <c r="P24" s="506" t="s">
        <v>644</v>
      </c>
      <c r="Q24" s="506" t="s">
        <v>644</v>
      </c>
      <c r="R24" s="506" t="s">
        <v>644</v>
      </c>
      <c r="S24" s="506" t="s">
        <v>644</v>
      </c>
      <c r="T24" s="1069" t="s">
        <v>644</v>
      </c>
      <c r="U24" s="506" t="s">
        <v>644</v>
      </c>
      <c r="V24" s="506" t="s">
        <v>644</v>
      </c>
      <c r="W24" s="506" t="s">
        <v>644</v>
      </c>
      <c r="X24" s="506" t="s">
        <v>644</v>
      </c>
      <c r="Y24" s="1069" t="s">
        <v>644</v>
      </c>
      <c r="Z24" s="506" t="s">
        <v>644</v>
      </c>
      <c r="AA24" s="506" t="s">
        <v>644</v>
      </c>
      <c r="AB24" s="506" t="s">
        <v>644</v>
      </c>
      <c r="AC24" s="506" t="s">
        <v>644</v>
      </c>
      <c r="AD24" s="1069" t="s">
        <v>644</v>
      </c>
      <c r="AE24" s="506" t="s">
        <v>644</v>
      </c>
      <c r="AF24" s="506" t="s">
        <v>644</v>
      </c>
      <c r="AG24" s="506" t="s">
        <v>644</v>
      </c>
      <c r="AH24" s="506" t="s">
        <v>644</v>
      </c>
      <c r="AI24" s="1069" t="s">
        <v>644</v>
      </c>
      <c r="AJ24" s="506" t="s">
        <v>644</v>
      </c>
      <c r="AK24" s="506" t="s">
        <v>644</v>
      </c>
      <c r="AL24" s="506" t="s">
        <v>644</v>
      </c>
      <c r="AM24" s="506" t="s">
        <v>644</v>
      </c>
      <c r="AN24" s="1069" t="s">
        <v>644</v>
      </c>
      <c r="AO24" s="506" t="s">
        <v>644</v>
      </c>
      <c r="AP24" s="506" t="s">
        <v>644</v>
      </c>
      <c r="AQ24" s="506" t="s">
        <v>644</v>
      </c>
      <c r="AR24" s="506" t="s">
        <v>644</v>
      </c>
      <c r="AS24" s="1069" t="s">
        <v>644</v>
      </c>
      <c r="AT24" s="1069" t="s">
        <v>644</v>
      </c>
      <c r="AU24" s="1070" t="s">
        <v>644</v>
      </c>
      <c r="AV24" s="509">
        <v>923978</v>
      </c>
    </row>
    <row r="25" spans="1:48">
      <c r="A25" s="505">
        <v>5</v>
      </c>
      <c r="B25" s="1068" t="s">
        <v>54</v>
      </c>
      <c r="C25" s="1066">
        <f t="shared" si="2"/>
        <v>1</v>
      </c>
      <c r="D25" s="72" t="str">
        <f t="shared" si="1"/>
        <v>5-1</v>
      </c>
      <c r="E25" s="24">
        <v>61556</v>
      </c>
      <c r="F25" s="24" t="str">
        <f t="shared" si="0"/>
        <v>5-61556</v>
      </c>
      <c r="G25" s="319" t="s">
        <v>660</v>
      </c>
      <c r="H25" s="506">
        <v>9577.9599999999991</v>
      </c>
      <c r="I25" s="506">
        <v>8806.15</v>
      </c>
      <c r="J25" s="506">
        <v>9066.64</v>
      </c>
      <c r="K25" s="506">
        <v>10780.7</v>
      </c>
      <c r="L25" s="508" t="s">
        <v>644</v>
      </c>
      <c r="M25" s="508" t="s">
        <v>644</v>
      </c>
      <c r="N25" s="508" t="s">
        <v>644</v>
      </c>
      <c r="O25" s="508" t="s">
        <v>644</v>
      </c>
      <c r="P25" s="506">
        <v>0</v>
      </c>
      <c r="Q25" s="506">
        <v>0</v>
      </c>
      <c r="R25" s="506">
        <v>0</v>
      </c>
      <c r="S25" s="506">
        <v>0</v>
      </c>
      <c r="T25" s="976" t="b">
        <v>0</v>
      </c>
      <c r="U25" s="506">
        <v>0</v>
      </c>
      <c r="V25" s="506">
        <v>0</v>
      </c>
      <c r="W25" s="506">
        <v>0</v>
      </c>
      <c r="X25" s="506">
        <v>4.2699999999999996</v>
      </c>
      <c r="Y25" s="976" t="b">
        <v>0</v>
      </c>
      <c r="Z25" s="506">
        <v>0</v>
      </c>
      <c r="AA25" s="506">
        <v>0</v>
      </c>
      <c r="AB25" s="506">
        <v>0</v>
      </c>
      <c r="AC25" s="506">
        <v>2.0099999999999998</v>
      </c>
      <c r="AD25" s="976" t="b">
        <v>0</v>
      </c>
      <c r="AE25" s="506">
        <v>0</v>
      </c>
      <c r="AF25" s="506">
        <v>0</v>
      </c>
      <c r="AG25" s="506">
        <v>0</v>
      </c>
      <c r="AH25" s="506">
        <v>0.05</v>
      </c>
      <c r="AI25" s="976" t="b">
        <v>0</v>
      </c>
      <c r="AJ25" s="506">
        <v>0</v>
      </c>
      <c r="AK25" s="506">
        <v>0</v>
      </c>
      <c r="AL25" s="506">
        <v>0</v>
      </c>
      <c r="AM25" s="506">
        <v>0</v>
      </c>
      <c r="AN25" s="976" t="b">
        <v>0</v>
      </c>
      <c r="AO25" s="506">
        <v>0</v>
      </c>
      <c r="AP25" s="506">
        <v>0</v>
      </c>
      <c r="AQ25" s="506">
        <v>0</v>
      </c>
      <c r="AR25" s="506">
        <v>0</v>
      </c>
      <c r="AS25" s="976" t="b">
        <v>0</v>
      </c>
      <c r="AT25" s="976" t="b">
        <v>0</v>
      </c>
      <c r="AU25" s="1070">
        <v>68242</v>
      </c>
      <c r="AV25" s="509" t="s">
        <v>644</v>
      </c>
    </row>
    <row r="26" spans="1:48">
      <c r="A26" s="505">
        <v>5</v>
      </c>
      <c r="B26" s="1068" t="s">
        <v>54</v>
      </c>
      <c r="C26" s="1066">
        <f t="shared" si="2"/>
        <v>2</v>
      </c>
      <c r="D26" s="72" t="str">
        <f t="shared" si="1"/>
        <v>5-2</v>
      </c>
      <c r="E26" s="507">
        <v>61564</v>
      </c>
      <c r="F26" s="24" t="str">
        <f t="shared" si="0"/>
        <v>5-61564</v>
      </c>
      <c r="G26" s="505" t="s">
        <v>661</v>
      </c>
      <c r="H26" s="506">
        <v>9851.73</v>
      </c>
      <c r="I26" s="506">
        <v>9057.86</v>
      </c>
      <c r="J26" s="506">
        <v>9325.7900000000009</v>
      </c>
      <c r="K26" s="506">
        <v>11088.85</v>
      </c>
      <c r="L26" s="508" t="s">
        <v>644</v>
      </c>
      <c r="M26" s="508" t="s">
        <v>644</v>
      </c>
      <c r="N26" s="508" t="s">
        <v>644</v>
      </c>
      <c r="O26" s="508" t="s">
        <v>644</v>
      </c>
      <c r="P26" s="506">
        <v>0</v>
      </c>
      <c r="Q26" s="506">
        <v>0</v>
      </c>
      <c r="R26" s="506">
        <v>0</v>
      </c>
      <c r="S26" s="506">
        <v>0</v>
      </c>
      <c r="T26" s="976" t="b">
        <v>0</v>
      </c>
      <c r="U26" s="506">
        <v>0</v>
      </c>
      <c r="V26" s="506">
        <v>0</v>
      </c>
      <c r="W26" s="506">
        <v>0</v>
      </c>
      <c r="X26" s="506">
        <v>4.09</v>
      </c>
      <c r="Y26" s="976" t="b">
        <v>0</v>
      </c>
      <c r="Z26" s="506">
        <v>0</v>
      </c>
      <c r="AA26" s="506">
        <v>0</v>
      </c>
      <c r="AB26" s="506">
        <v>3.86</v>
      </c>
      <c r="AC26" s="506">
        <v>2.77</v>
      </c>
      <c r="AD26" s="976" t="b">
        <v>0</v>
      </c>
      <c r="AE26" s="506">
        <v>0</v>
      </c>
      <c r="AF26" s="506">
        <v>0</v>
      </c>
      <c r="AG26" s="506">
        <v>0</v>
      </c>
      <c r="AH26" s="506">
        <v>0</v>
      </c>
      <c r="AI26" s="976" t="b">
        <v>0</v>
      </c>
      <c r="AJ26" s="506">
        <v>0</v>
      </c>
      <c r="AK26" s="506">
        <v>0</v>
      </c>
      <c r="AL26" s="506">
        <v>0</v>
      </c>
      <c r="AM26" s="506">
        <v>0</v>
      </c>
      <c r="AN26" s="976" t="b">
        <v>0</v>
      </c>
      <c r="AO26" s="506">
        <v>0</v>
      </c>
      <c r="AP26" s="506">
        <v>0</v>
      </c>
      <c r="AQ26" s="506">
        <v>0</v>
      </c>
      <c r="AR26" s="506">
        <v>0</v>
      </c>
      <c r="AS26" s="976" t="b">
        <v>0</v>
      </c>
      <c r="AT26" s="976" t="b">
        <v>0</v>
      </c>
      <c r="AU26" s="1070">
        <v>112068</v>
      </c>
      <c r="AV26" s="509" t="s">
        <v>644</v>
      </c>
    </row>
    <row r="27" spans="1:48">
      <c r="A27" s="505">
        <v>5</v>
      </c>
      <c r="B27" s="1068" t="s">
        <v>54</v>
      </c>
      <c r="C27" s="1066">
        <f t="shared" si="2"/>
        <v>3</v>
      </c>
      <c r="D27" s="72" t="str">
        <f t="shared" si="1"/>
        <v>5-3</v>
      </c>
      <c r="E27" s="507">
        <v>61572</v>
      </c>
      <c r="F27" s="24" t="str">
        <f t="shared" si="0"/>
        <v>5-61572</v>
      </c>
      <c r="G27" s="505" t="s">
        <v>662</v>
      </c>
      <c r="H27" s="506">
        <v>10097.85</v>
      </c>
      <c r="I27" s="506">
        <v>9284.14</v>
      </c>
      <c r="J27" s="506">
        <v>9558.77</v>
      </c>
      <c r="K27" s="506">
        <v>11365.87</v>
      </c>
      <c r="L27" s="508" t="s">
        <v>644</v>
      </c>
      <c r="M27" s="508" t="s">
        <v>644</v>
      </c>
      <c r="N27" s="508" t="s">
        <v>644</v>
      </c>
      <c r="O27" s="508" t="s">
        <v>644</v>
      </c>
      <c r="P27" s="506">
        <v>0</v>
      </c>
      <c r="Q27" s="506">
        <v>0</v>
      </c>
      <c r="R27" s="506">
        <v>0</v>
      </c>
      <c r="S27" s="506">
        <v>0</v>
      </c>
      <c r="T27" s="976" t="b">
        <v>0</v>
      </c>
      <c r="U27" s="506">
        <v>0</v>
      </c>
      <c r="V27" s="506">
        <v>0</v>
      </c>
      <c r="W27" s="506">
        <v>0</v>
      </c>
      <c r="X27" s="506">
        <v>0</v>
      </c>
      <c r="Y27" s="976" t="b">
        <v>0</v>
      </c>
      <c r="Z27" s="506">
        <v>0</v>
      </c>
      <c r="AA27" s="506">
        <v>0</v>
      </c>
      <c r="AB27" s="506">
        <v>1.76</v>
      </c>
      <c r="AC27" s="506">
        <v>0</v>
      </c>
      <c r="AD27" s="976" t="b">
        <v>0</v>
      </c>
      <c r="AE27" s="506">
        <v>0</v>
      </c>
      <c r="AF27" s="506">
        <v>0</v>
      </c>
      <c r="AG27" s="506">
        <v>0</v>
      </c>
      <c r="AH27" s="506">
        <v>0</v>
      </c>
      <c r="AI27" s="976" t="b">
        <v>0</v>
      </c>
      <c r="AJ27" s="506">
        <v>0</v>
      </c>
      <c r="AK27" s="506">
        <v>0</v>
      </c>
      <c r="AL27" s="506">
        <v>0</v>
      </c>
      <c r="AM27" s="506">
        <v>0</v>
      </c>
      <c r="AN27" s="976" t="b">
        <v>0</v>
      </c>
      <c r="AO27" s="506">
        <v>0</v>
      </c>
      <c r="AP27" s="506">
        <v>0</v>
      </c>
      <c r="AQ27" s="506">
        <v>0</v>
      </c>
      <c r="AR27" s="506">
        <v>0</v>
      </c>
      <c r="AS27" s="976" t="b">
        <v>0</v>
      </c>
      <c r="AT27" s="976" t="b">
        <v>0</v>
      </c>
      <c r="AU27" s="1070">
        <v>16823</v>
      </c>
      <c r="AV27" s="509" t="s">
        <v>644</v>
      </c>
    </row>
    <row r="28" spans="1:48">
      <c r="A28" s="505">
        <v>5</v>
      </c>
      <c r="B28" s="1068" t="s">
        <v>54</v>
      </c>
      <c r="C28" s="1066">
        <f t="shared" si="2"/>
        <v>4</v>
      </c>
      <c r="D28" s="72" t="str">
        <f t="shared" si="1"/>
        <v>5-4</v>
      </c>
      <c r="E28" s="507">
        <v>61580</v>
      </c>
      <c r="F28" s="24" t="str">
        <f t="shared" si="0"/>
        <v>5-61580</v>
      </c>
      <c r="G28" s="505" t="s">
        <v>663</v>
      </c>
      <c r="H28" s="506">
        <v>9849.94</v>
      </c>
      <c r="I28" s="506">
        <v>9056.2199999999993</v>
      </c>
      <c r="J28" s="506">
        <v>9324.1</v>
      </c>
      <c r="K28" s="506">
        <v>11086.84</v>
      </c>
      <c r="L28" s="508" t="s">
        <v>644</v>
      </c>
      <c r="M28" s="508" t="s">
        <v>644</v>
      </c>
      <c r="N28" s="508" t="s">
        <v>644</v>
      </c>
      <c r="O28" s="508" t="s">
        <v>644</v>
      </c>
      <c r="P28" s="506">
        <v>0</v>
      </c>
      <c r="Q28" s="506">
        <v>0</v>
      </c>
      <c r="R28" s="506">
        <v>0</v>
      </c>
      <c r="S28" s="506">
        <v>0</v>
      </c>
      <c r="T28" s="976" t="b">
        <v>0</v>
      </c>
      <c r="U28" s="506">
        <v>0</v>
      </c>
      <c r="V28" s="506">
        <v>0</v>
      </c>
      <c r="W28" s="506">
        <v>0</v>
      </c>
      <c r="X28" s="506">
        <v>0</v>
      </c>
      <c r="Y28" s="976" t="b">
        <v>0</v>
      </c>
      <c r="Z28" s="506">
        <v>0</v>
      </c>
      <c r="AA28" s="506">
        <v>0.67</v>
      </c>
      <c r="AB28" s="506">
        <v>0.92</v>
      </c>
      <c r="AC28" s="506">
        <v>0</v>
      </c>
      <c r="AD28" s="976" t="b">
        <v>0</v>
      </c>
      <c r="AE28" s="506">
        <v>0</v>
      </c>
      <c r="AF28" s="506">
        <v>0</v>
      </c>
      <c r="AG28" s="506">
        <v>0</v>
      </c>
      <c r="AH28" s="506">
        <v>0</v>
      </c>
      <c r="AI28" s="976" t="b">
        <v>0</v>
      </c>
      <c r="AJ28" s="506">
        <v>0</v>
      </c>
      <c r="AK28" s="506">
        <v>0</v>
      </c>
      <c r="AL28" s="506">
        <v>0</v>
      </c>
      <c r="AM28" s="506">
        <v>0</v>
      </c>
      <c r="AN28" s="976" t="b">
        <v>0</v>
      </c>
      <c r="AO28" s="506">
        <v>0</v>
      </c>
      <c r="AP28" s="506">
        <v>0</v>
      </c>
      <c r="AQ28" s="506">
        <v>0</v>
      </c>
      <c r="AR28" s="506">
        <v>0</v>
      </c>
      <c r="AS28" s="976" t="b">
        <v>0</v>
      </c>
      <c r="AT28" s="976" t="b">
        <v>0</v>
      </c>
      <c r="AU28" s="1070">
        <v>14646</v>
      </c>
      <c r="AV28" s="509" t="s">
        <v>644</v>
      </c>
    </row>
    <row r="29" spans="1:48">
      <c r="A29" s="505">
        <v>5</v>
      </c>
      <c r="B29" s="1068" t="s">
        <v>54</v>
      </c>
      <c r="C29" s="1066">
        <v>0</v>
      </c>
      <c r="D29" s="72" t="str">
        <f t="shared" si="1"/>
        <v>5-0</v>
      </c>
      <c r="E29" s="507" t="s">
        <v>644</v>
      </c>
      <c r="F29" s="24" t="str">
        <f t="shared" si="0"/>
        <v xml:space="preserve">5-N/A </v>
      </c>
      <c r="G29" s="505" t="s">
        <v>644</v>
      </c>
      <c r="H29" s="506" t="s">
        <v>644</v>
      </c>
      <c r="I29" s="506" t="s">
        <v>644</v>
      </c>
      <c r="J29" s="506" t="s">
        <v>644</v>
      </c>
      <c r="K29" s="506" t="s">
        <v>644</v>
      </c>
      <c r="L29" s="506" t="s">
        <v>644</v>
      </c>
      <c r="M29" s="506" t="s">
        <v>644</v>
      </c>
      <c r="N29" s="506" t="s">
        <v>644</v>
      </c>
      <c r="O29" s="506" t="s">
        <v>644</v>
      </c>
      <c r="P29" s="506" t="s">
        <v>644</v>
      </c>
      <c r="Q29" s="506" t="s">
        <v>644</v>
      </c>
      <c r="R29" s="506" t="s">
        <v>644</v>
      </c>
      <c r="S29" s="506" t="s">
        <v>644</v>
      </c>
      <c r="T29" s="1069" t="s">
        <v>644</v>
      </c>
      <c r="U29" s="506" t="s">
        <v>644</v>
      </c>
      <c r="V29" s="506" t="s">
        <v>644</v>
      </c>
      <c r="W29" s="506" t="s">
        <v>644</v>
      </c>
      <c r="X29" s="506" t="s">
        <v>644</v>
      </c>
      <c r="Y29" s="1069" t="s">
        <v>644</v>
      </c>
      <c r="Z29" s="506" t="s">
        <v>644</v>
      </c>
      <c r="AA29" s="506" t="s">
        <v>644</v>
      </c>
      <c r="AB29" s="506" t="s">
        <v>644</v>
      </c>
      <c r="AC29" s="506" t="s">
        <v>644</v>
      </c>
      <c r="AD29" s="1069" t="s">
        <v>644</v>
      </c>
      <c r="AE29" s="506" t="s">
        <v>644</v>
      </c>
      <c r="AF29" s="506" t="s">
        <v>644</v>
      </c>
      <c r="AG29" s="506" t="s">
        <v>644</v>
      </c>
      <c r="AH29" s="506" t="s">
        <v>644</v>
      </c>
      <c r="AI29" s="1069" t="s">
        <v>644</v>
      </c>
      <c r="AJ29" s="506" t="s">
        <v>644</v>
      </c>
      <c r="AK29" s="506" t="s">
        <v>644</v>
      </c>
      <c r="AL29" s="506" t="s">
        <v>644</v>
      </c>
      <c r="AM29" s="506" t="s">
        <v>644</v>
      </c>
      <c r="AN29" s="1069" t="s">
        <v>644</v>
      </c>
      <c r="AO29" s="506" t="s">
        <v>644</v>
      </c>
      <c r="AP29" s="506" t="s">
        <v>644</v>
      </c>
      <c r="AQ29" s="506" t="s">
        <v>644</v>
      </c>
      <c r="AR29" s="506" t="s">
        <v>644</v>
      </c>
      <c r="AS29" s="1069" t="s">
        <v>644</v>
      </c>
      <c r="AT29" s="1069" t="s">
        <v>644</v>
      </c>
      <c r="AU29" s="1070" t="s">
        <v>644</v>
      </c>
      <c r="AV29" s="509">
        <v>211779</v>
      </c>
    </row>
    <row r="30" spans="1:48">
      <c r="A30" s="505">
        <v>6</v>
      </c>
      <c r="B30" s="1068" t="s">
        <v>55</v>
      </c>
      <c r="C30" s="1066">
        <f t="shared" si="2"/>
        <v>1</v>
      </c>
      <c r="D30" s="72" t="str">
        <f t="shared" si="1"/>
        <v>6-1</v>
      </c>
      <c r="E30" s="24">
        <v>61598</v>
      </c>
      <c r="F30" s="24" t="str">
        <f t="shared" si="0"/>
        <v>6-61598</v>
      </c>
      <c r="G30" s="319" t="s">
        <v>664</v>
      </c>
      <c r="H30" s="506">
        <v>11142.12</v>
      </c>
      <c r="I30" s="506">
        <v>10244.27</v>
      </c>
      <c r="J30" s="506">
        <v>10547.3</v>
      </c>
      <c r="K30" s="506">
        <v>12541.28</v>
      </c>
      <c r="L30" s="508" t="s">
        <v>644</v>
      </c>
      <c r="M30" s="508" t="s">
        <v>644</v>
      </c>
      <c r="N30" s="508" t="s">
        <v>644</v>
      </c>
      <c r="O30" s="508" t="s">
        <v>644</v>
      </c>
      <c r="P30" s="506">
        <v>0</v>
      </c>
      <c r="Q30" s="506">
        <v>0</v>
      </c>
      <c r="R30" s="506">
        <v>0</v>
      </c>
      <c r="S30" s="506">
        <v>0</v>
      </c>
      <c r="T30" s="976" t="b">
        <v>0</v>
      </c>
      <c r="U30" s="506">
        <v>0</v>
      </c>
      <c r="V30" s="506">
        <v>0.97</v>
      </c>
      <c r="W30" s="506">
        <v>0.56000000000000005</v>
      </c>
      <c r="X30" s="506">
        <v>3.46</v>
      </c>
      <c r="Y30" s="976" t="b">
        <v>0</v>
      </c>
      <c r="Z30" s="506">
        <v>0</v>
      </c>
      <c r="AA30" s="506">
        <v>0</v>
      </c>
      <c r="AB30" s="506">
        <v>0.63</v>
      </c>
      <c r="AC30" s="506">
        <v>0</v>
      </c>
      <c r="AD30" s="976" t="b">
        <v>0</v>
      </c>
      <c r="AE30" s="506">
        <v>0</v>
      </c>
      <c r="AF30" s="506">
        <v>0</v>
      </c>
      <c r="AG30" s="506">
        <v>0</v>
      </c>
      <c r="AH30" s="506">
        <v>0</v>
      </c>
      <c r="AI30" s="976" t="b">
        <v>0</v>
      </c>
      <c r="AJ30" s="506">
        <v>0</v>
      </c>
      <c r="AK30" s="506">
        <v>0</v>
      </c>
      <c r="AL30" s="506">
        <v>0</v>
      </c>
      <c r="AM30" s="506">
        <v>0</v>
      </c>
      <c r="AN30" s="976" t="b">
        <v>0</v>
      </c>
      <c r="AO30" s="506">
        <v>0</v>
      </c>
      <c r="AP30" s="506">
        <v>0</v>
      </c>
      <c r="AQ30" s="506">
        <v>0</v>
      </c>
      <c r="AR30" s="506">
        <v>0</v>
      </c>
      <c r="AS30" s="976" t="b">
        <v>0</v>
      </c>
      <c r="AT30" s="976" t="b">
        <v>0</v>
      </c>
      <c r="AU30" s="1070">
        <v>65881</v>
      </c>
      <c r="AV30" s="509" t="s">
        <v>644</v>
      </c>
    </row>
    <row r="31" spans="1:48">
      <c r="A31" s="505">
        <v>6</v>
      </c>
      <c r="B31" s="1068" t="s">
        <v>55</v>
      </c>
      <c r="C31" s="1066">
        <f t="shared" si="2"/>
        <v>2</v>
      </c>
      <c r="D31" s="72" t="str">
        <f t="shared" si="1"/>
        <v>6-2</v>
      </c>
      <c r="E31" s="507">
        <v>61614</v>
      </c>
      <c r="F31" s="24" t="str">
        <f t="shared" si="0"/>
        <v>6-61614</v>
      </c>
      <c r="G31" s="505" t="s">
        <v>665</v>
      </c>
      <c r="H31" s="506">
        <v>11280.35</v>
      </c>
      <c r="I31" s="506">
        <v>10371.36</v>
      </c>
      <c r="J31" s="506">
        <v>10678.14</v>
      </c>
      <c r="K31" s="506">
        <v>12696.86</v>
      </c>
      <c r="L31" s="508" t="s">
        <v>644</v>
      </c>
      <c r="M31" s="508" t="s">
        <v>644</v>
      </c>
      <c r="N31" s="508" t="s">
        <v>644</v>
      </c>
      <c r="O31" s="508" t="s">
        <v>644</v>
      </c>
      <c r="P31" s="506">
        <v>0</v>
      </c>
      <c r="Q31" s="506">
        <v>0</v>
      </c>
      <c r="R31" s="506">
        <v>0</v>
      </c>
      <c r="S31" s="506">
        <v>0</v>
      </c>
      <c r="T31" s="976" t="b">
        <v>0</v>
      </c>
      <c r="U31" s="506">
        <v>0.6</v>
      </c>
      <c r="V31" s="506">
        <v>1.57</v>
      </c>
      <c r="W31" s="506">
        <v>0</v>
      </c>
      <c r="X31" s="506">
        <v>4.42</v>
      </c>
      <c r="Y31" s="976" t="b">
        <v>0</v>
      </c>
      <c r="Z31" s="506">
        <v>0</v>
      </c>
      <c r="AA31" s="506">
        <v>0</v>
      </c>
      <c r="AB31" s="506">
        <v>0</v>
      </c>
      <c r="AC31" s="506">
        <v>0</v>
      </c>
      <c r="AD31" s="976" t="b">
        <v>0</v>
      </c>
      <c r="AE31" s="506">
        <v>0</v>
      </c>
      <c r="AF31" s="506">
        <v>0</v>
      </c>
      <c r="AG31" s="506">
        <v>0</v>
      </c>
      <c r="AH31" s="506">
        <v>0</v>
      </c>
      <c r="AI31" s="976" t="b">
        <v>0</v>
      </c>
      <c r="AJ31" s="506">
        <v>0</v>
      </c>
      <c r="AK31" s="506">
        <v>0</v>
      </c>
      <c r="AL31" s="506">
        <v>0</v>
      </c>
      <c r="AM31" s="506">
        <v>0</v>
      </c>
      <c r="AN31" s="976" t="b">
        <v>0</v>
      </c>
      <c r="AO31" s="506">
        <v>0</v>
      </c>
      <c r="AP31" s="506">
        <v>0</v>
      </c>
      <c r="AQ31" s="506">
        <v>0</v>
      </c>
      <c r="AR31" s="506">
        <v>0</v>
      </c>
      <c r="AS31" s="976" t="b">
        <v>0</v>
      </c>
      <c r="AT31" s="976" t="b">
        <v>1</v>
      </c>
      <c r="AU31" s="1070">
        <v>79171</v>
      </c>
      <c r="AV31" s="509" t="s">
        <v>644</v>
      </c>
    </row>
    <row r="32" spans="1:48">
      <c r="A32" s="505">
        <v>6</v>
      </c>
      <c r="B32" s="1068" t="s">
        <v>55</v>
      </c>
      <c r="C32" s="1066">
        <f t="shared" si="2"/>
        <v>3</v>
      </c>
      <c r="D32" s="72" t="str">
        <f t="shared" si="1"/>
        <v>6-3</v>
      </c>
      <c r="E32" s="507">
        <v>61622</v>
      </c>
      <c r="F32" s="24" t="str">
        <f t="shared" si="0"/>
        <v>6-61622</v>
      </c>
      <c r="G32" s="505" t="s">
        <v>666</v>
      </c>
      <c r="H32" s="506">
        <v>12872.97</v>
      </c>
      <c r="I32" s="506">
        <v>11835.64</v>
      </c>
      <c r="J32" s="506">
        <v>12185.74</v>
      </c>
      <c r="K32" s="506">
        <v>14489.47</v>
      </c>
      <c r="L32" s="508" t="s">
        <v>644</v>
      </c>
      <c r="M32" s="508" t="s">
        <v>644</v>
      </c>
      <c r="N32" s="508" t="s">
        <v>644</v>
      </c>
      <c r="O32" s="508" t="s">
        <v>644</v>
      </c>
      <c r="P32" s="506">
        <v>0</v>
      </c>
      <c r="Q32" s="506">
        <v>0</v>
      </c>
      <c r="R32" s="506">
        <v>0</v>
      </c>
      <c r="S32" s="506">
        <v>0</v>
      </c>
      <c r="T32" s="976" t="b">
        <v>0</v>
      </c>
      <c r="U32" s="506">
        <v>1</v>
      </c>
      <c r="V32" s="506">
        <v>0</v>
      </c>
      <c r="W32" s="506">
        <v>0</v>
      </c>
      <c r="X32" s="506">
        <v>0.91</v>
      </c>
      <c r="Y32" s="976" t="b">
        <v>0</v>
      </c>
      <c r="Z32" s="506">
        <v>0</v>
      </c>
      <c r="AA32" s="506">
        <v>0</v>
      </c>
      <c r="AB32" s="506">
        <v>0</v>
      </c>
      <c r="AC32" s="506">
        <v>0</v>
      </c>
      <c r="AD32" s="976" t="b">
        <v>0</v>
      </c>
      <c r="AE32" s="506">
        <v>0</v>
      </c>
      <c r="AF32" s="506">
        <v>0</v>
      </c>
      <c r="AG32" s="506">
        <v>0</v>
      </c>
      <c r="AH32" s="506">
        <v>0</v>
      </c>
      <c r="AI32" s="976" t="b">
        <v>0</v>
      </c>
      <c r="AJ32" s="506">
        <v>0</v>
      </c>
      <c r="AK32" s="506">
        <v>0</v>
      </c>
      <c r="AL32" s="506">
        <v>0</v>
      </c>
      <c r="AM32" s="506">
        <v>0</v>
      </c>
      <c r="AN32" s="976" t="b">
        <v>0</v>
      </c>
      <c r="AO32" s="506">
        <v>0</v>
      </c>
      <c r="AP32" s="506">
        <v>0</v>
      </c>
      <c r="AQ32" s="506">
        <v>0</v>
      </c>
      <c r="AR32" s="506">
        <v>0</v>
      </c>
      <c r="AS32" s="976" t="b">
        <v>0</v>
      </c>
      <c r="AT32" s="976" t="b">
        <v>0</v>
      </c>
      <c r="AU32" s="1070">
        <v>26058</v>
      </c>
      <c r="AV32" s="509" t="s">
        <v>644</v>
      </c>
    </row>
    <row r="33" spans="1:48">
      <c r="A33" s="505">
        <v>6</v>
      </c>
      <c r="B33" s="1068" t="s">
        <v>55</v>
      </c>
      <c r="C33" s="1066">
        <v>0</v>
      </c>
      <c r="D33" s="72" t="str">
        <f t="shared" si="1"/>
        <v>6-0</v>
      </c>
      <c r="E33" s="507" t="s">
        <v>644</v>
      </c>
      <c r="F33" s="24" t="str">
        <f t="shared" si="0"/>
        <v xml:space="preserve">6-N/A </v>
      </c>
      <c r="G33" s="505" t="s">
        <v>644</v>
      </c>
      <c r="H33" s="506" t="s">
        <v>644</v>
      </c>
      <c r="I33" s="506" t="s">
        <v>644</v>
      </c>
      <c r="J33" s="506" t="s">
        <v>644</v>
      </c>
      <c r="K33" s="506" t="s">
        <v>644</v>
      </c>
      <c r="L33" s="506" t="s">
        <v>644</v>
      </c>
      <c r="M33" s="506" t="s">
        <v>644</v>
      </c>
      <c r="N33" s="506" t="s">
        <v>644</v>
      </c>
      <c r="O33" s="506" t="s">
        <v>644</v>
      </c>
      <c r="P33" s="506" t="s">
        <v>644</v>
      </c>
      <c r="Q33" s="506" t="s">
        <v>644</v>
      </c>
      <c r="R33" s="506" t="s">
        <v>644</v>
      </c>
      <c r="S33" s="506" t="s">
        <v>644</v>
      </c>
      <c r="T33" s="1069" t="s">
        <v>644</v>
      </c>
      <c r="U33" s="506" t="s">
        <v>644</v>
      </c>
      <c r="V33" s="506" t="s">
        <v>644</v>
      </c>
      <c r="W33" s="506" t="s">
        <v>644</v>
      </c>
      <c r="X33" s="506" t="s">
        <v>644</v>
      </c>
      <c r="Y33" s="1069" t="s">
        <v>644</v>
      </c>
      <c r="Z33" s="506" t="s">
        <v>644</v>
      </c>
      <c r="AA33" s="506" t="s">
        <v>644</v>
      </c>
      <c r="AB33" s="506" t="s">
        <v>644</v>
      </c>
      <c r="AC33" s="506" t="s">
        <v>644</v>
      </c>
      <c r="AD33" s="1069" t="s">
        <v>644</v>
      </c>
      <c r="AE33" s="506" t="s">
        <v>644</v>
      </c>
      <c r="AF33" s="506" t="s">
        <v>644</v>
      </c>
      <c r="AG33" s="506" t="s">
        <v>644</v>
      </c>
      <c r="AH33" s="506" t="s">
        <v>644</v>
      </c>
      <c r="AI33" s="1069" t="s">
        <v>644</v>
      </c>
      <c r="AJ33" s="506" t="s">
        <v>644</v>
      </c>
      <c r="AK33" s="506" t="s">
        <v>644</v>
      </c>
      <c r="AL33" s="506" t="s">
        <v>644</v>
      </c>
      <c r="AM33" s="506" t="s">
        <v>644</v>
      </c>
      <c r="AN33" s="1069" t="s">
        <v>644</v>
      </c>
      <c r="AO33" s="506" t="s">
        <v>644</v>
      </c>
      <c r="AP33" s="506" t="s">
        <v>644</v>
      </c>
      <c r="AQ33" s="506" t="s">
        <v>644</v>
      </c>
      <c r="AR33" s="506" t="s">
        <v>644</v>
      </c>
      <c r="AS33" s="1069" t="s">
        <v>644</v>
      </c>
      <c r="AT33" s="1069" t="s">
        <v>644</v>
      </c>
      <c r="AU33" s="1070" t="s">
        <v>644</v>
      </c>
      <c r="AV33" s="509">
        <v>171110</v>
      </c>
    </row>
    <row r="34" spans="1:48" ht="25.5">
      <c r="A34" s="505">
        <v>7</v>
      </c>
      <c r="B34" s="1068" t="s">
        <v>111</v>
      </c>
      <c r="C34" s="1066">
        <f t="shared" si="2"/>
        <v>1</v>
      </c>
      <c r="D34" s="72" t="str">
        <f t="shared" si="1"/>
        <v>7-1</v>
      </c>
      <c r="E34" s="507">
        <v>61168</v>
      </c>
      <c r="F34" s="24" t="str">
        <f t="shared" si="0"/>
        <v>7-61168</v>
      </c>
      <c r="G34" s="505" t="s">
        <v>667</v>
      </c>
      <c r="H34" s="506">
        <v>11928.18</v>
      </c>
      <c r="I34" s="506">
        <v>10966.98</v>
      </c>
      <c r="J34" s="506">
        <v>11291.39</v>
      </c>
      <c r="K34" s="506">
        <v>13426.04</v>
      </c>
      <c r="L34" s="508">
        <v>0</v>
      </c>
      <c r="M34" s="508">
        <v>0</v>
      </c>
      <c r="N34" s="508">
        <v>0</v>
      </c>
      <c r="O34" s="508">
        <v>0</v>
      </c>
      <c r="P34" s="506">
        <v>0</v>
      </c>
      <c r="Q34" s="506">
        <v>0</v>
      </c>
      <c r="R34" s="506">
        <v>0</v>
      </c>
      <c r="S34" s="506">
        <v>0</v>
      </c>
      <c r="T34" s="976" t="b">
        <v>0</v>
      </c>
      <c r="U34" s="506">
        <v>0</v>
      </c>
      <c r="V34" s="506">
        <v>0.96</v>
      </c>
      <c r="W34" s="506">
        <v>0</v>
      </c>
      <c r="X34" s="506">
        <v>0</v>
      </c>
      <c r="Y34" s="976" t="b">
        <v>1</v>
      </c>
      <c r="Z34" s="506">
        <v>0</v>
      </c>
      <c r="AA34" s="506">
        <v>0</v>
      </c>
      <c r="AB34" s="506">
        <v>0</v>
      </c>
      <c r="AC34" s="506">
        <v>0</v>
      </c>
      <c r="AD34" s="976" t="b">
        <v>0</v>
      </c>
      <c r="AE34" s="506">
        <v>0</v>
      </c>
      <c r="AF34" s="506">
        <v>0.11</v>
      </c>
      <c r="AG34" s="506">
        <v>0</v>
      </c>
      <c r="AH34" s="506">
        <v>0</v>
      </c>
      <c r="AI34" s="976" t="b">
        <v>1</v>
      </c>
      <c r="AJ34" s="506">
        <v>0</v>
      </c>
      <c r="AK34" s="506">
        <v>0</v>
      </c>
      <c r="AL34" s="506">
        <v>0</v>
      </c>
      <c r="AM34" s="506">
        <v>0</v>
      </c>
      <c r="AN34" s="976" t="b">
        <v>0</v>
      </c>
      <c r="AO34" s="506">
        <v>0</v>
      </c>
      <c r="AP34" s="506">
        <v>0</v>
      </c>
      <c r="AQ34" s="506">
        <v>0</v>
      </c>
      <c r="AR34" s="506">
        <v>0</v>
      </c>
      <c r="AS34" s="976" t="b">
        <v>0</v>
      </c>
      <c r="AT34" s="976" t="b">
        <v>1</v>
      </c>
      <c r="AU34" s="1070">
        <v>0</v>
      </c>
      <c r="AV34" s="509" t="s">
        <v>644</v>
      </c>
    </row>
    <row r="35" spans="1:48" ht="25.5">
      <c r="A35" s="505">
        <v>7</v>
      </c>
      <c r="B35" s="1068" t="s">
        <v>111</v>
      </c>
      <c r="C35" s="1066">
        <f t="shared" si="2"/>
        <v>2</v>
      </c>
      <c r="D35" s="72" t="str">
        <f t="shared" si="1"/>
        <v>7-2</v>
      </c>
      <c r="E35" s="24">
        <v>61192</v>
      </c>
      <c r="F35" s="24" t="str">
        <f t="shared" si="0"/>
        <v>7-61192</v>
      </c>
      <c r="G35" s="319" t="s">
        <v>1696</v>
      </c>
      <c r="H35" s="506">
        <v>11133.77</v>
      </c>
      <c r="I35" s="506">
        <v>10236.59</v>
      </c>
      <c r="J35" s="506">
        <v>10539.39</v>
      </c>
      <c r="K35" s="506">
        <v>12531.88</v>
      </c>
      <c r="L35" s="508">
        <v>0</v>
      </c>
      <c r="M35" s="508">
        <v>0</v>
      </c>
      <c r="N35" s="508">
        <v>0</v>
      </c>
      <c r="O35" s="508">
        <v>0</v>
      </c>
      <c r="P35" s="506">
        <v>0</v>
      </c>
      <c r="Q35" s="506">
        <v>0</v>
      </c>
      <c r="R35" s="506">
        <v>0</v>
      </c>
      <c r="S35" s="506">
        <v>0</v>
      </c>
      <c r="T35" s="976" t="b">
        <v>0</v>
      </c>
      <c r="U35" s="506">
        <v>0</v>
      </c>
      <c r="V35" s="506">
        <v>0</v>
      </c>
      <c r="W35" s="506">
        <v>0</v>
      </c>
      <c r="X35" s="506">
        <v>0.86</v>
      </c>
      <c r="Y35" s="976" t="b">
        <v>1</v>
      </c>
      <c r="Z35" s="506">
        <v>0</v>
      </c>
      <c r="AA35" s="506">
        <v>0</v>
      </c>
      <c r="AB35" s="506">
        <v>0</v>
      </c>
      <c r="AC35" s="506">
        <v>0</v>
      </c>
      <c r="AD35" s="976" t="b">
        <v>0</v>
      </c>
      <c r="AE35" s="506">
        <v>0</v>
      </c>
      <c r="AF35" s="506">
        <v>0</v>
      </c>
      <c r="AG35" s="506">
        <v>0</v>
      </c>
      <c r="AH35" s="506">
        <v>0.03</v>
      </c>
      <c r="AI35" s="976" t="b">
        <v>1</v>
      </c>
      <c r="AJ35" s="506">
        <v>0</v>
      </c>
      <c r="AK35" s="506">
        <v>0</v>
      </c>
      <c r="AL35" s="506">
        <v>0</v>
      </c>
      <c r="AM35" s="506">
        <v>0</v>
      </c>
      <c r="AN35" s="976" t="b">
        <v>0</v>
      </c>
      <c r="AO35" s="506">
        <v>0</v>
      </c>
      <c r="AP35" s="506">
        <v>0</v>
      </c>
      <c r="AQ35" s="506">
        <v>0</v>
      </c>
      <c r="AR35" s="506">
        <v>0</v>
      </c>
      <c r="AS35" s="976" t="b">
        <v>0</v>
      </c>
      <c r="AT35" s="976" t="b">
        <v>0</v>
      </c>
      <c r="AU35" s="1070">
        <v>11153</v>
      </c>
      <c r="AV35" s="509" t="s">
        <v>644</v>
      </c>
    </row>
    <row r="36" spans="1:48" ht="25.5">
      <c r="A36" s="505">
        <v>7</v>
      </c>
      <c r="B36" s="1068" t="s">
        <v>111</v>
      </c>
      <c r="C36" s="1066">
        <f t="shared" si="2"/>
        <v>3</v>
      </c>
      <c r="D36" s="72" t="str">
        <f t="shared" si="1"/>
        <v>7-3</v>
      </c>
      <c r="E36" s="507">
        <v>61275</v>
      </c>
      <c r="F36" s="24" t="str">
        <f t="shared" si="0"/>
        <v>7-61275</v>
      </c>
      <c r="G36" s="505" t="s">
        <v>1697</v>
      </c>
      <c r="H36" s="506">
        <v>8990.2199999999993</v>
      </c>
      <c r="I36" s="506">
        <v>8265.77</v>
      </c>
      <c r="J36" s="506">
        <v>8510.27</v>
      </c>
      <c r="K36" s="506">
        <v>10119.15</v>
      </c>
      <c r="L36" s="508">
        <v>0</v>
      </c>
      <c r="M36" s="508">
        <v>0</v>
      </c>
      <c r="N36" s="508">
        <v>0</v>
      </c>
      <c r="O36" s="508">
        <v>0</v>
      </c>
      <c r="P36" s="506">
        <v>0</v>
      </c>
      <c r="Q36" s="506">
        <v>0</v>
      </c>
      <c r="R36" s="506">
        <v>0</v>
      </c>
      <c r="S36" s="506">
        <v>0</v>
      </c>
      <c r="T36" s="976" t="b">
        <v>0</v>
      </c>
      <c r="U36" s="506">
        <v>0</v>
      </c>
      <c r="V36" s="506">
        <v>0</v>
      </c>
      <c r="W36" s="506">
        <v>0</v>
      </c>
      <c r="X36" s="506">
        <v>0.62</v>
      </c>
      <c r="Y36" s="976" t="b">
        <v>1</v>
      </c>
      <c r="Z36" s="506">
        <v>0</v>
      </c>
      <c r="AA36" s="506">
        <v>0</v>
      </c>
      <c r="AB36" s="506">
        <v>0</v>
      </c>
      <c r="AC36" s="506">
        <v>0</v>
      </c>
      <c r="AD36" s="976" t="b">
        <v>0</v>
      </c>
      <c r="AE36" s="506">
        <v>0</v>
      </c>
      <c r="AF36" s="506">
        <v>0</v>
      </c>
      <c r="AG36" s="506">
        <v>0</v>
      </c>
      <c r="AH36" s="506">
        <v>0.21</v>
      </c>
      <c r="AI36" s="976" t="b">
        <v>1</v>
      </c>
      <c r="AJ36" s="506">
        <v>0</v>
      </c>
      <c r="AK36" s="506">
        <v>0</v>
      </c>
      <c r="AL36" s="506">
        <v>0</v>
      </c>
      <c r="AM36" s="506">
        <v>0</v>
      </c>
      <c r="AN36" s="976" t="b">
        <v>0</v>
      </c>
      <c r="AO36" s="506">
        <v>0</v>
      </c>
      <c r="AP36" s="506">
        <v>0</v>
      </c>
      <c r="AQ36" s="506">
        <v>0</v>
      </c>
      <c r="AR36" s="506">
        <v>0</v>
      </c>
      <c r="AS36" s="976" t="b">
        <v>0</v>
      </c>
      <c r="AT36" s="976" t="b">
        <v>0</v>
      </c>
      <c r="AU36" s="1070">
        <v>8399</v>
      </c>
      <c r="AV36" s="509" t="s">
        <v>644</v>
      </c>
    </row>
    <row r="37" spans="1:48" ht="25.5">
      <c r="A37" s="505">
        <v>7</v>
      </c>
      <c r="B37" s="1068" t="s">
        <v>111</v>
      </c>
      <c r="C37" s="1066">
        <f t="shared" si="2"/>
        <v>4</v>
      </c>
      <c r="D37" s="72" t="str">
        <f t="shared" si="1"/>
        <v>7-4</v>
      </c>
      <c r="E37" s="507">
        <v>61291</v>
      </c>
      <c r="F37" s="24" t="str">
        <f t="shared" si="0"/>
        <v>7-61291</v>
      </c>
      <c r="G37" s="505" t="s">
        <v>669</v>
      </c>
      <c r="H37" s="506">
        <v>11052.51</v>
      </c>
      <c r="I37" s="506">
        <v>10161.870000000001</v>
      </c>
      <c r="J37" s="506">
        <v>10462.459999999999</v>
      </c>
      <c r="K37" s="506">
        <v>12440.41</v>
      </c>
      <c r="L37" s="508">
        <v>0</v>
      </c>
      <c r="M37" s="508">
        <v>0</v>
      </c>
      <c r="N37" s="508">
        <v>0</v>
      </c>
      <c r="O37" s="508">
        <v>0</v>
      </c>
      <c r="P37" s="506">
        <v>0</v>
      </c>
      <c r="Q37" s="506">
        <v>0</v>
      </c>
      <c r="R37" s="506">
        <v>0</v>
      </c>
      <c r="S37" s="506">
        <v>0</v>
      </c>
      <c r="T37" s="976" t="b">
        <v>0</v>
      </c>
      <c r="U37" s="506">
        <v>0.95</v>
      </c>
      <c r="V37" s="506">
        <v>0</v>
      </c>
      <c r="W37" s="506">
        <v>0</v>
      </c>
      <c r="X37" s="506">
        <v>0</v>
      </c>
      <c r="Y37" s="976" t="b">
        <v>1</v>
      </c>
      <c r="Z37" s="506">
        <v>0</v>
      </c>
      <c r="AA37" s="506">
        <v>0</v>
      </c>
      <c r="AB37" s="506">
        <v>0</v>
      </c>
      <c r="AC37" s="506">
        <v>0</v>
      </c>
      <c r="AD37" s="976" t="b">
        <v>0</v>
      </c>
      <c r="AE37" s="506">
        <v>0.11</v>
      </c>
      <c r="AF37" s="506">
        <v>0</v>
      </c>
      <c r="AG37" s="506">
        <v>0</v>
      </c>
      <c r="AH37" s="506">
        <v>0</v>
      </c>
      <c r="AI37" s="976" t="b">
        <v>1</v>
      </c>
      <c r="AJ37" s="506">
        <v>0</v>
      </c>
      <c r="AK37" s="506">
        <v>0</v>
      </c>
      <c r="AL37" s="506">
        <v>0</v>
      </c>
      <c r="AM37" s="506">
        <v>0</v>
      </c>
      <c r="AN37" s="976" t="b">
        <v>0</v>
      </c>
      <c r="AO37" s="506">
        <v>0</v>
      </c>
      <c r="AP37" s="506">
        <v>0</v>
      </c>
      <c r="AQ37" s="506">
        <v>0</v>
      </c>
      <c r="AR37" s="506">
        <v>0</v>
      </c>
      <c r="AS37" s="976" t="b">
        <v>0</v>
      </c>
      <c r="AT37" s="976" t="b">
        <v>0</v>
      </c>
      <c r="AU37" s="1070">
        <v>11716</v>
      </c>
      <c r="AV37" s="509" t="s">
        <v>644</v>
      </c>
    </row>
    <row r="38" spans="1:48" ht="25.5">
      <c r="A38" s="505">
        <v>7</v>
      </c>
      <c r="B38" s="1068" t="s">
        <v>111</v>
      </c>
      <c r="C38" s="1066">
        <f t="shared" si="2"/>
        <v>5</v>
      </c>
      <c r="D38" s="72" t="str">
        <f t="shared" si="1"/>
        <v>7-5</v>
      </c>
      <c r="E38" s="507">
        <v>75101</v>
      </c>
      <c r="F38" s="24" t="str">
        <f t="shared" si="0"/>
        <v>7-75101</v>
      </c>
      <c r="G38" s="505" t="s">
        <v>670</v>
      </c>
      <c r="H38" s="506">
        <v>9233.25</v>
      </c>
      <c r="I38" s="506">
        <v>8489.2199999999993</v>
      </c>
      <c r="J38" s="506">
        <v>8740.33</v>
      </c>
      <c r="K38" s="506">
        <v>10392.700000000001</v>
      </c>
      <c r="L38" s="508">
        <v>0</v>
      </c>
      <c r="M38" s="508">
        <v>0</v>
      </c>
      <c r="N38" s="508">
        <v>0</v>
      </c>
      <c r="O38" s="508">
        <v>0</v>
      </c>
      <c r="P38" s="506">
        <v>0</v>
      </c>
      <c r="Q38" s="506">
        <v>0</v>
      </c>
      <c r="R38" s="506">
        <v>0</v>
      </c>
      <c r="S38" s="506">
        <v>0</v>
      </c>
      <c r="T38" s="976" t="b">
        <v>0</v>
      </c>
      <c r="U38" s="506">
        <v>0</v>
      </c>
      <c r="V38" s="506">
        <v>0.46</v>
      </c>
      <c r="W38" s="506">
        <v>0</v>
      </c>
      <c r="X38" s="506">
        <v>0</v>
      </c>
      <c r="Y38" s="976" t="b">
        <v>1</v>
      </c>
      <c r="Z38" s="506">
        <v>0</v>
      </c>
      <c r="AA38" s="506">
        <v>0</v>
      </c>
      <c r="AB38" s="506">
        <v>0</v>
      </c>
      <c r="AC38" s="506">
        <v>0</v>
      </c>
      <c r="AD38" s="976" t="b">
        <v>0</v>
      </c>
      <c r="AE38" s="506">
        <v>0</v>
      </c>
      <c r="AF38" s="506">
        <v>0.1</v>
      </c>
      <c r="AG38" s="506">
        <v>0</v>
      </c>
      <c r="AH38" s="506">
        <v>0</v>
      </c>
      <c r="AI38" s="976" t="b">
        <v>1</v>
      </c>
      <c r="AJ38" s="506">
        <v>0</v>
      </c>
      <c r="AK38" s="506">
        <v>0</v>
      </c>
      <c r="AL38" s="506">
        <v>0</v>
      </c>
      <c r="AM38" s="506">
        <v>0</v>
      </c>
      <c r="AN38" s="976" t="b">
        <v>0</v>
      </c>
      <c r="AO38" s="506">
        <v>0</v>
      </c>
      <c r="AP38" s="506">
        <v>0</v>
      </c>
      <c r="AQ38" s="506">
        <v>0</v>
      </c>
      <c r="AR38" s="506">
        <v>0</v>
      </c>
      <c r="AS38" s="976" t="b">
        <v>0</v>
      </c>
      <c r="AT38" s="976" t="b">
        <v>0</v>
      </c>
      <c r="AU38" s="1070">
        <v>4754</v>
      </c>
      <c r="AV38" s="509" t="s">
        <v>644</v>
      </c>
    </row>
    <row r="39" spans="1:48" ht="25.5">
      <c r="A39" s="505">
        <v>7</v>
      </c>
      <c r="B39" s="1068" t="s">
        <v>111</v>
      </c>
      <c r="C39" s="1066">
        <f t="shared" si="2"/>
        <v>6</v>
      </c>
      <c r="D39" s="72" t="str">
        <f t="shared" si="1"/>
        <v>7-6</v>
      </c>
      <c r="E39" s="507">
        <v>61630</v>
      </c>
      <c r="F39" s="24" t="str">
        <f t="shared" si="0"/>
        <v>7-61630</v>
      </c>
      <c r="G39" s="505" t="s">
        <v>671</v>
      </c>
      <c r="H39" s="506">
        <v>9074.39</v>
      </c>
      <c r="I39" s="506">
        <v>8343.15</v>
      </c>
      <c r="J39" s="506">
        <v>8589.94</v>
      </c>
      <c r="K39" s="506">
        <v>10213.89</v>
      </c>
      <c r="L39" s="508">
        <v>0</v>
      </c>
      <c r="M39" s="508">
        <v>0</v>
      </c>
      <c r="N39" s="508">
        <v>0</v>
      </c>
      <c r="O39" s="508">
        <v>0</v>
      </c>
      <c r="P39" s="506">
        <v>0</v>
      </c>
      <c r="Q39" s="506">
        <v>0</v>
      </c>
      <c r="R39" s="506">
        <v>0</v>
      </c>
      <c r="S39" s="506">
        <v>0</v>
      </c>
      <c r="T39" s="976" t="b">
        <v>0</v>
      </c>
      <c r="U39" s="506">
        <v>0</v>
      </c>
      <c r="V39" s="506">
        <v>0</v>
      </c>
      <c r="W39" s="506">
        <v>0</v>
      </c>
      <c r="X39" s="506">
        <v>9.41</v>
      </c>
      <c r="Y39" s="976" t="b">
        <v>1</v>
      </c>
      <c r="Z39" s="506">
        <v>0</v>
      </c>
      <c r="AA39" s="506">
        <v>0</v>
      </c>
      <c r="AB39" s="506">
        <v>0</v>
      </c>
      <c r="AC39" s="506">
        <v>0</v>
      </c>
      <c r="AD39" s="976" t="b">
        <v>0</v>
      </c>
      <c r="AE39" s="506">
        <v>0</v>
      </c>
      <c r="AF39" s="506">
        <v>0</v>
      </c>
      <c r="AG39" s="506">
        <v>0</v>
      </c>
      <c r="AH39" s="506">
        <v>0.78</v>
      </c>
      <c r="AI39" s="976" t="b">
        <v>1</v>
      </c>
      <c r="AJ39" s="506">
        <v>0</v>
      </c>
      <c r="AK39" s="506">
        <v>0</v>
      </c>
      <c r="AL39" s="506">
        <v>0</v>
      </c>
      <c r="AM39" s="506">
        <v>0</v>
      </c>
      <c r="AN39" s="976" t="b">
        <v>0</v>
      </c>
      <c r="AO39" s="506">
        <v>0</v>
      </c>
      <c r="AP39" s="506">
        <v>0</v>
      </c>
      <c r="AQ39" s="506">
        <v>0</v>
      </c>
      <c r="AR39" s="506">
        <v>0</v>
      </c>
      <c r="AS39" s="976" t="b">
        <v>0</v>
      </c>
      <c r="AT39" s="976" t="b">
        <v>1</v>
      </c>
      <c r="AU39" s="1070">
        <v>0</v>
      </c>
      <c r="AV39" s="509" t="s">
        <v>644</v>
      </c>
    </row>
    <row r="40" spans="1:48" ht="25.5">
      <c r="A40" s="505">
        <v>7</v>
      </c>
      <c r="B40" s="1068" t="s">
        <v>111</v>
      </c>
      <c r="C40" s="1066">
        <f t="shared" si="2"/>
        <v>7</v>
      </c>
      <c r="D40" s="72" t="str">
        <f t="shared" si="1"/>
        <v>7-7</v>
      </c>
      <c r="E40" s="507">
        <v>61648</v>
      </c>
      <c r="F40" s="24" t="str">
        <f t="shared" si="0"/>
        <v>7-61648</v>
      </c>
      <c r="G40" s="505" t="s">
        <v>672</v>
      </c>
      <c r="H40" s="506">
        <v>11313.01</v>
      </c>
      <c r="I40" s="506">
        <v>10401.379999999999</v>
      </c>
      <c r="J40" s="506">
        <v>10709.05</v>
      </c>
      <c r="K40" s="506">
        <v>12733.62</v>
      </c>
      <c r="L40" s="508">
        <v>0</v>
      </c>
      <c r="M40" s="508">
        <v>0</v>
      </c>
      <c r="N40" s="508">
        <v>0</v>
      </c>
      <c r="O40" s="508">
        <v>0</v>
      </c>
      <c r="P40" s="506">
        <v>0</v>
      </c>
      <c r="Q40" s="506">
        <v>0</v>
      </c>
      <c r="R40" s="506">
        <v>0</v>
      </c>
      <c r="S40" s="506">
        <v>0</v>
      </c>
      <c r="T40" s="976" t="b">
        <v>0</v>
      </c>
      <c r="U40" s="506">
        <v>0</v>
      </c>
      <c r="V40" s="506">
        <v>3.35</v>
      </c>
      <c r="W40" s="506">
        <v>2.72</v>
      </c>
      <c r="X40" s="506">
        <v>16.850000000000001</v>
      </c>
      <c r="Y40" s="976" t="b">
        <v>1</v>
      </c>
      <c r="Z40" s="506">
        <v>0</v>
      </c>
      <c r="AA40" s="506">
        <v>0</v>
      </c>
      <c r="AB40" s="506">
        <v>0</v>
      </c>
      <c r="AC40" s="506">
        <v>0</v>
      </c>
      <c r="AD40" s="976" t="b">
        <v>0</v>
      </c>
      <c r="AE40" s="506">
        <v>0</v>
      </c>
      <c r="AF40" s="506">
        <v>0.33</v>
      </c>
      <c r="AG40" s="506">
        <v>0.21</v>
      </c>
      <c r="AH40" s="506">
        <v>0.45</v>
      </c>
      <c r="AI40" s="976" t="b">
        <v>1</v>
      </c>
      <c r="AJ40" s="506">
        <v>0</v>
      </c>
      <c r="AK40" s="506">
        <v>0</v>
      </c>
      <c r="AL40" s="506">
        <v>0</v>
      </c>
      <c r="AM40" s="506">
        <v>0</v>
      </c>
      <c r="AN40" s="976" t="b">
        <v>0</v>
      </c>
      <c r="AO40" s="506">
        <v>0</v>
      </c>
      <c r="AP40" s="506">
        <v>0</v>
      </c>
      <c r="AQ40" s="506">
        <v>0</v>
      </c>
      <c r="AR40" s="506">
        <v>0</v>
      </c>
      <c r="AS40" s="976" t="b">
        <v>0</v>
      </c>
      <c r="AT40" s="976" t="b">
        <v>1</v>
      </c>
      <c r="AU40" s="1070">
        <v>0</v>
      </c>
      <c r="AV40" s="509" t="s">
        <v>644</v>
      </c>
    </row>
    <row r="41" spans="1:48" ht="25.5">
      <c r="A41" s="505">
        <v>7</v>
      </c>
      <c r="B41" s="1068" t="s">
        <v>111</v>
      </c>
      <c r="C41" s="1066">
        <f t="shared" si="2"/>
        <v>8</v>
      </c>
      <c r="D41" s="72" t="str">
        <f t="shared" si="1"/>
        <v>7-8</v>
      </c>
      <c r="E41" s="507">
        <v>61655</v>
      </c>
      <c r="F41" s="24" t="str">
        <f t="shared" si="0"/>
        <v>7-61655</v>
      </c>
      <c r="G41" s="505" t="s">
        <v>673</v>
      </c>
      <c r="H41" s="506">
        <v>9467.7000000000007</v>
      </c>
      <c r="I41" s="506">
        <v>8704.7800000000007</v>
      </c>
      <c r="J41" s="506">
        <v>8962.27</v>
      </c>
      <c r="K41" s="506">
        <v>10656.6</v>
      </c>
      <c r="L41" s="508">
        <v>0</v>
      </c>
      <c r="M41" s="508">
        <v>0</v>
      </c>
      <c r="N41" s="508">
        <v>0</v>
      </c>
      <c r="O41" s="508">
        <v>0</v>
      </c>
      <c r="P41" s="506">
        <v>0</v>
      </c>
      <c r="Q41" s="506">
        <v>0</v>
      </c>
      <c r="R41" s="506">
        <v>0</v>
      </c>
      <c r="S41" s="506">
        <v>0</v>
      </c>
      <c r="T41" s="976" t="b">
        <v>0</v>
      </c>
      <c r="U41" s="506">
        <v>4.62</v>
      </c>
      <c r="V41" s="506">
        <v>5.6</v>
      </c>
      <c r="W41" s="506">
        <v>0.97</v>
      </c>
      <c r="X41" s="506">
        <v>0</v>
      </c>
      <c r="Y41" s="976" t="b">
        <v>1</v>
      </c>
      <c r="Z41" s="506">
        <v>0</v>
      </c>
      <c r="AA41" s="506">
        <v>0</v>
      </c>
      <c r="AB41" s="506">
        <v>0</v>
      </c>
      <c r="AC41" s="506">
        <v>0</v>
      </c>
      <c r="AD41" s="976" t="b">
        <v>0</v>
      </c>
      <c r="AE41" s="506">
        <v>0.17</v>
      </c>
      <c r="AF41" s="506">
        <v>0.44</v>
      </c>
      <c r="AG41" s="506">
        <v>0</v>
      </c>
      <c r="AH41" s="506">
        <v>0</v>
      </c>
      <c r="AI41" s="976" t="b">
        <v>1</v>
      </c>
      <c r="AJ41" s="506">
        <v>0</v>
      </c>
      <c r="AK41" s="506">
        <v>0</v>
      </c>
      <c r="AL41" s="506">
        <v>0</v>
      </c>
      <c r="AM41" s="506">
        <v>0</v>
      </c>
      <c r="AN41" s="976" t="b">
        <v>0</v>
      </c>
      <c r="AO41" s="506">
        <v>0</v>
      </c>
      <c r="AP41" s="506">
        <v>0</v>
      </c>
      <c r="AQ41" s="506">
        <v>0</v>
      </c>
      <c r="AR41" s="506">
        <v>0</v>
      </c>
      <c r="AS41" s="976" t="b">
        <v>0</v>
      </c>
      <c r="AT41" s="976" t="b">
        <v>1</v>
      </c>
      <c r="AU41" s="1070">
        <v>0</v>
      </c>
      <c r="AV41" s="509" t="s">
        <v>644</v>
      </c>
    </row>
    <row r="42" spans="1:48" ht="25.5">
      <c r="A42" s="505">
        <v>7</v>
      </c>
      <c r="B42" s="1068" t="s">
        <v>111</v>
      </c>
      <c r="C42" s="1066">
        <f t="shared" si="2"/>
        <v>9</v>
      </c>
      <c r="D42" s="72" t="str">
        <f t="shared" si="1"/>
        <v>7-9</v>
      </c>
      <c r="E42" s="507">
        <v>61663</v>
      </c>
      <c r="F42" s="24" t="str">
        <f t="shared" si="0"/>
        <v>7-61663</v>
      </c>
      <c r="G42" s="505" t="s">
        <v>674</v>
      </c>
      <c r="H42" s="506">
        <v>9513.99</v>
      </c>
      <c r="I42" s="506">
        <v>8747.33</v>
      </c>
      <c r="J42" s="506">
        <v>9006.08</v>
      </c>
      <c r="K42" s="506">
        <v>10708.69</v>
      </c>
      <c r="L42" s="508">
        <v>0</v>
      </c>
      <c r="M42" s="508">
        <v>0</v>
      </c>
      <c r="N42" s="508">
        <v>0</v>
      </c>
      <c r="O42" s="508">
        <v>0</v>
      </c>
      <c r="P42" s="506">
        <v>0</v>
      </c>
      <c r="Q42" s="506">
        <v>0</v>
      </c>
      <c r="R42" s="506">
        <v>0</v>
      </c>
      <c r="S42" s="506">
        <v>0</v>
      </c>
      <c r="T42" s="976" t="b">
        <v>0</v>
      </c>
      <c r="U42" s="506">
        <v>0</v>
      </c>
      <c r="V42" s="506">
        <v>0</v>
      </c>
      <c r="W42" s="506">
        <v>0.99</v>
      </c>
      <c r="X42" s="506">
        <v>0</v>
      </c>
      <c r="Y42" s="976" t="b">
        <v>1</v>
      </c>
      <c r="Z42" s="506">
        <v>0</v>
      </c>
      <c r="AA42" s="506">
        <v>0</v>
      </c>
      <c r="AB42" s="506">
        <v>0</v>
      </c>
      <c r="AC42" s="506">
        <v>0</v>
      </c>
      <c r="AD42" s="976" t="b">
        <v>0</v>
      </c>
      <c r="AE42" s="506">
        <v>0</v>
      </c>
      <c r="AF42" s="506">
        <v>0</v>
      </c>
      <c r="AG42" s="506">
        <v>0</v>
      </c>
      <c r="AH42" s="506">
        <v>0</v>
      </c>
      <c r="AI42" s="976" t="b">
        <v>0</v>
      </c>
      <c r="AJ42" s="506">
        <v>0</v>
      </c>
      <c r="AK42" s="506">
        <v>0</v>
      </c>
      <c r="AL42" s="506">
        <v>0</v>
      </c>
      <c r="AM42" s="506">
        <v>0</v>
      </c>
      <c r="AN42" s="976" t="b">
        <v>0</v>
      </c>
      <c r="AO42" s="506">
        <v>0</v>
      </c>
      <c r="AP42" s="506">
        <v>0</v>
      </c>
      <c r="AQ42" s="506">
        <v>0</v>
      </c>
      <c r="AR42" s="506">
        <v>0</v>
      </c>
      <c r="AS42" s="976" t="b">
        <v>0</v>
      </c>
      <c r="AT42" s="976" t="b">
        <v>1</v>
      </c>
      <c r="AU42" s="1070">
        <v>0</v>
      </c>
      <c r="AV42" s="509" t="s">
        <v>644</v>
      </c>
    </row>
    <row r="43" spans="1:48" ht="25.5">
      <c r="A43" s="505">
        <v>7</v>
      </c>
      <c r="B43" s="1068" t="s">
        <v>111</v>
      </c>
      <c r="C43" s="1066">
        <f t="shared" si="2"/>
        <v>10</v>
      </c>
      <c r="D43" s="72" t="str">
        <f t="shared" si="1"/>
        <v>7-10</v>
      </c>
      <c r="E43" s="507">
        <v>61697</v>
      </c>
      <c r="F43" s="24" t="str">
        <f t="shared" si="0"/>
        <v>7-61697</v>
      </c>
      <c r="G43" s="505" t="s">
        <v>675</v>
      </c>
      <c r="H43" s="506">
        <v>10879.35</v>
      </c>
      <c r="I43" s="506">
        <v>10002.67</v>
      </c>
      <c r="J43" s="506">
        <v>10298.549999999999</v>
      </c>
      <c r="K43" s="506">
        <v>12245.5</v>
      </c>
      <c r="L43" s="508">
        <v>0</v>
      </c>
      <c r="M43" s="508">
        <v>0</v>
      </c>
      <c r="N43" s="508">
        <v>0</v>
      </c>
      <c r="O43" s="508">
        <v>0</v>
      </c>
      <c r="P43" s="506">
        <v>0</v>
      </c>
      <c r="Q43" s="506">
        <v>0</v>
      </c>
      <c r="R43" s="506">
        <v>0</v>
      </c>
      <c r="S43" s="506">
        <v>0</v>
      </c>
      <c r="T43" s="976" t="b">
        <v>0</v>
      </c>
      <c r="U43" s="506">
        <v>0</v>
      </c>
      <c r="V43" s="506">
        <v>1.46</v>
      </c>
      <c r="W43" s="506">
        <v>0</v>
      </c>
      <c r="X43" s="506">
        <v>0</v>
      </c>
      <c r="Y43" s="976" t="b">
        <v>1</v>
      </c>
      <c r="Z43" s="506">
        <v>0</v>
      </c>
      <c r="AA43" s="506">
        <v>0</v>
      </c>
      <c r="AB43" s="506">
        <v>0</v>
      </c>
      <c r="AC43" s="506">
        <v>0</v>
      </c>
      <c r="AD43" s="976" t="b">
        <v>0</v>
      </c>
      <c r="AE43" s="506">
        <v>0</v>
      </c>
      <c r="AF43" s="506">
        <v>0.02</v>
      </c>
      <c r="AG43" s="506">
        <v>0</v>
      </c>
      <c r="AH43" s="506">
        <v>0</v>
      </c>
      <c r="AI43" s="976" t="b">
        <v>1</v>
      </c>
      <c r="AJ43" s="506">
        <v>0</v>
      </c>
      <c r="AK43" s="506">
        <v>0</v>
      </c>
      <c r="AL43" s="506">
        <v>0</v>
      </c>
      <c r="AM43" s="506">
        <v>0</v>
      </c>
      <c r="AN43" s="976" t="b">
        <v>0</v>
      </c>
      <c r="AO43" s="506">
        <v>0</v>
      </c>
      <c r="AP43" s="506">
        <v>0</v>
      </c>
      <c r="AQ43" s="506">
        <v>0</v>
      </c>
      <c r="AR43" s="506">
        <v>0</v>
      </c>
      <c r="AS43" s="976" t="b">
        <v>0</v>
      </c>
      <c r="AT43" s="976" t="b">
        <v>1</v>
      </c>
      <c r="AU43" s="1070">
        <v>0</v>
      </c>
      <c r="AV43" s="509" t="s">
        <v>644</v>
      </c>
    </row>
    <row r="44" spans="1:48" ht="25.5">
      <c r="A44" s="505">
        <v>7</v>
      </c>
      <c r="B44" s="1068" t="s">
        <v>111</v>
      </c>
      <c r="C44" s="1066">
        <f t="shared" si="2"/>
        <v>11</v>
      </c>
      <c r="D44" s="72" t="str">
        <f t="shared" si="1"/>
        <v>7-11</v>
      </c>
      <c r="E44" s="507">
        <v>61721</v>
      </c>
      <c r="F44" s="24" t="str">
        <f t="shared" si="0"/>
        <v>7-61721</v>
      </c>
      <c r="G44" s="505" t="s">
        <v>676</v>
      </c>
      <c r="H44" s="506">
        <v>9451.98</v>
      </c>
      <c r="I44" s="506">
        <v>8690.32</v>
      </c>
      <c r="J44" s="506">
        <v>8947.3799999999992</v>
      </c>
      <c r="K44" s="506">
        <v>10638.9</v>
      </c>
      <c r="L44" s="508">
        <v>0</v>
      </c>
      <c r="M44" s="508">
        <v>0</v>
      </c>
      <c r="N44" s="508">
        <v>0</v>
      </c>
      <c r="O44" s="508">
        <v>0</v>
      </c>
      <c r="P44" s="506">
        <v>0</v>
      </c>
      <c r="Q44" s="506">
        <v>0</v>
      </c>
      <c r="R44" s="506">
        <v>0</v>
      </c>
      <c r="S44" s="506">
        <v>0</v>
      </c>
      <c r="T44" s="976" t="b">
        <v>0</v>
      </c>
      <c r="U44" s="506">
        <v>0</v>
      </c>
      <c r="V44" s="506">
        <v>0</v>
      </c>
      <c r="W44" s="506">
        <v>0</v>
      </c>
      <c r="X44" s="506">
        <v>42.98</v>
      </c>
      <c r="Y44" s="976" t="b">
        <v>1</v>
      </c>
      <c r="Z44" s="506">
        <v>0</v>
      </c>
      <c r="AA44" s="506">
        <v>0</v>
      </c>
      <c r="AB44" s="506">
        <v>0</v>
      </c>
      <c r="AC44" s="506">
        <v>0</v>
      </c>
      <c r="AD44" s="976" t="b">
        <v>0</v>
      </c>
      <c r="AE44" s="506">
        <v>0</v>
      </c>
      <c r="AF44" s="506">
        <v>0</v>
      </c>
      <c r="AG44" s="506">
        <v>0</v>
      </c>
      <c r="AH44" s="506">
        <v>1.27</v>
      </c>
      <c r="AI44" s="976" t="b">
        <v>1</v>
      </c>
      <c r="AJ44" s="506">
        <v>0</v>
      </c>
      <c r="AK44" s="506">
        <v>0</v>
      </c>
      <c r="AL44" s="506">
        <v>0</v>
      </c>
      <c r="AM44" s="506">
        <v>0</v>
      </c>
      <c r="AN44" s="976" t="b">
        <v>0</v>
      </c>
      <c r="AO44" s="506">
        <v>0</v>
      </c>
      <c r="AP44" s="506">
        <v>0</v>
      </c>
      <c r="AQ44" s="506">
        <v>0</v>
      </c>
      <c r="AR44" s="506">
        <v>0</v>
      </c>
      <c r="AS44" s="976" t="b">
        <v>0</v>
      </c>
      <c r="AT44" s="976" t="b">
        <v>1</v>
      </c>
      <c r="AU44" s="1070">
        <v>0</v>
      </c>
      <c r="AV44" s="509" t="s">
        <v>644</v>
      </c>
    </row>
    <row r="45" spans="1:48" ht="25.5">
      <c r="A45" s="505">
        <v>7</v>
      </c>
      <c r="B45" s="1068" t="s">
        <v>111</v>
      </c>
      <c r="C45" s="1066">
        <f t="shared" si="2"/>
        <v>12</v>
      </c>
      <c r="D45" s="72" t="str">
        <f t="shared" si="1"/>
        <v>7-12</v>
      </c>
      <c r="E45" s="507">
        <v>61739</v>
      </c>
      <c r="F45" s="24" t="str">
        <f t="shared" si="0"/>
        <v>7-61739</v>
      </c>
      <c r="G45" s="505" t="s">
        <v>677</v>
      </c>
      <c r="H45" s="506">
        <v>9514.8799999999992</v>
      </c>
      <c r="I45" s="506">
        <v>8748.15</v>
      </c>
      <c r="J45" s="506">
        <v>9006.92</v>
      </c>
      <c r="K45" s="506">
        <v>10709.7</v>
      </c>
      <c r="L45" s="508">
        <v>0</v>
      </c>
      <c r="M45" s="508">
        <v>0</v>
      </c>
      <c r="N45" s="508">
        <v>0</v>
      </c>
      <c r="O45" s="508">
        <v>0</v>
      </c>
      <c r="P45" s="506">
        <v>0</v>
      </c>
      <c r="Q45" s="506">
        <v>0</v>
      </c>
      <c r="R45" s="506">
        <v>0</v>
      </c>
      <c r="S45" s="506">
        <v>0</v>
      </c>
      <c r="T45" s="976" t="b">
        <v>0</v>
      </c>
      <c r="U45" s="506">
        <v>0</v>
      </c>
      <c r="V45" s="506">
        <v>1.98</v>
      </c>
      <c r="W45" s="506">
        <v>0.85</v>
      </c>
      <c r="X45" s="506">
        <v>6.37</v>
      </c>
      <c r="Y45" s="976" t="b">
        <v>1</v>
      </c>
      <c r="Z45" s="506">
        <v>0</v>
      </c>
      <c r="AA45" s="506">
        <v>0</v>
      </c>
      <c r="AB45" s="506">
        <v>0</v>
      </c>
      <c r="AC45" s="506">
        <v>0</v>
      </c>
      <c r="AD45" s="976" t="b">
        <v>0</v>
      </c>
      <c r="AE45" s="506">
        <v>0.11</v>
      </c>
      <c r="AF45" s="506">
        <v>0.2</v>
      </c>
      <c r="AG45" s="506">
        <v>0</v>
      </c>
      <c r="AH45" s="506">
        <v>0.37</v>
      </c>
      <c r="AI45" s="976" t="b">
        <v>1</v>
      </c>
      <c r="AJ45" s="506">
        <v>0</v>
      </c>
      <c r="AK45" s="506">
        <v>0</v>
      </c>
      <c r="AL45" s="506">
        <v>0</v>
      </c>
      <c r="AM45" s="506">
        <v>0</v>
      </c>
      <c r="AN45" s="976" t="b">
        <v>0</v>
      </c>
      <c r="AO45" s="506">
        <v>0</v>
      </c>
      <c r="AP45" s="506">
        <v>0</v>
      </c>
      <c r="AQ45" s="506">
        <v>0</v>
      </c>
      <c r="AR45" s="506">
        <v>0</v>
      </c>
      <c r="AS45" s="976" t="b">
        <v>0</v>
      </c>
      <c r="AT45" s="976" t="b">
        <v>1</v>
      </c>
      <c r="AU45" s="1070">
        <v>0</v>
      </c>
      <c r="AV45" s="509" t="s">
        <v>644</v>
      </c>
    </row>
    <row r="46" spans="1:48" ht="25.5">
      <c r="A46" s="505">
        <v>7</v>
      </c>
      <c r="B46" s="1068" t="s">
        <v>111</v>
      </c>
      <c r="C46" s="1066">
        <f t="shared" si="2"/>
        <v>13</v>
      </c>
      <c r="D46" s="72" t="str">
        <f t="shared" si="1"/>
        <v>7-13</v>
      </c>
      <c r="E46" s="507">
        <v>61754</v>
      </c>
      <c r="F46" s="24" t="str">
        <f t="shared" si="0"/>
        <v>7-61754</v>
      </c>
      <c r="G46" s="505" t="s">
        <v>678</v>
      </c>
      <c r="H46" s="506">
        <v>9802.41</v>
      </c>
      <c r="I46" s="506">
        <v>9012.51</v>
      </c>
      <c r="J46" s="506">
        <v>9279.1</v>
      </c>
      <c r="K46" s="506">
        <v>11033.33</v>
      </c>
      <c r="L46" s="508">
        <v>0</v>
      </c>
      <c r="M46" s="508">
        <v>0</v>
      </c>
      <c r="N46" s="508">
        <v>0</v>
      </c>
      <c r="O46" s="508">
        <v>0</v>
      </c>
      <c r="P46" s="506">
        <v>0</v>
      </c>
      <c r="Q46" s="506">
        <v>0</v>
      </c>
      <c r="R46" s="506">
        <v>0</v>
      </c>
      <c r="S46" s="506">
        <v>0</v>
      </c>
      <c r="T46" s="976" t="b">
        <v>0</v>
      </c>
      <c r="U46" s="506">
        <v>3.19</v>
      </c>
      <c r="V46" s="506">
        <v>1.1200000000000001</v>
      </c>
      <c r="W46" s="506">
        <v>2.79</v>
      </c>
      <c r="X46" s="506">
        <v>9.43</v>
      </c>
      <c r="Y46" s="976" t="b">
        <v>1</v>
      </c>
      <c r="Z46" s="506">
        <v>0</v>
      </c>
      <c r="AA46" s="506">
        <v>0</v>
      </c>
      <c r="AB46" s="506">
        <v>0</v>
      </c>
      <c r="AC46" s="506">
        <v>0</v>
      </c>
      <c r="AD46" s="976" t="b">
        <v>0</v>
      </c>
      <c r="AE46" s="506">
        <v>0.26</v>
      </c>
      <c r="AF46" s="506">
        <v>0.13</v>
      </c>
      <c r="AG46" s="506">
        <v>0.34</v>
      </c>
      <c r="AH46" s="506">
        <v>0.3</v>
      </c>
      <c r="AI46" s="976" t="b">
        <v>1</v>
      </c>
      <c r="AJ46" s="506">
        <v>0</v>
      </c>
      <c r="AK46" s="506">
        <v>0</v>
      </c>
      <c r="AL46" s="506">
        <v>0</v>
      </c>
      <c r="AM46" s="506">
        <v>0</v>
      </c>
      <c r="AN46" s="976" t="b">
        <v>0</v>
      </c>
      <c r="AO46" s="506">
        <v>0</v>
      </c>
      <c r="AP46" s="506">
        <v>0</v>
      </c>
      <c r="AQ46" s="506">
        <v>0</v>
      </c>
      <c r="AR46" s="506">
        <v>0</v>
      </c>
      <c r="AS46" s="976" t="b">
        <v>0</v>
      </c>
      <c r="AT46" s="976" t="b">
        <v>1</v>
      </c>
      <c r="AU46" s="1070">
        <v>0</v>
      </c>
      <c r="AV46" s="509" t="s">
        <v>644</v>
      </c>
    </row>
    <row r="47" spans="1:48" ht="25.5">
      <c r="A47" s="505">
        <v>7</v>
      </c>
      <c r="B47" s="1068" t="s">
        <v>111</v>
      </c>
      <c r="C47" s="1066">
        <f t="shared" si="2"/>
        <v>14</v>
      </c>
      <c r="D47" s="72" t="str">
        <f t="shared" si="1"/>
        <v>7-14</v>
      </c>
      <c r="E47" s="507">
        <v>61762</v>
      </c>
      <c r="F47" s="24" t="str">
        <f t="shared" si="0"/>
        <v>7-61762</v>
      </c>
      <c r="G47" s="505" t="s">
        <v>679</v>
      </c>
      <c r="H47" s="506">
        <v>9733.07</v>
      </c>
      <c r="I47" s="506">
        <v>8948.76</v>
      </c>
      <c r="J47" s="506">
        <v>9213.4699999999993</v>
      </c>
      <c r="K47" s="506">
        <v>10955.29</v>
      </c>
      <c r="L47" s="508">
        <v>0</v>
      </c>
      <c r="M47" s="508">
        <v>0</v>
      </c>
      <c r="N47" s="508">
        <v>0</v>
      </c>
      <c r="O47" s="508">
        <v>0</v>
      </c>
      <c r="P47" s="506">
        <v>0</v>
      </c>
      <c r="Q47" s="506">
        <v>0</v>
      </c>
      <c r="R47" s="506">
        <v>0</v>
      </c>
      <c r="S47" s="506">
        <v>0</v>
      </c>
      <c r="T47" s="976" t="b">
        <v>0</v>
      </c>
      <c r="U47" s="506">
        <v>1.91</v>
      </c>
      <c r="V47" s="506">
        <v>4.47</v>
      </c>
      <c r="W47" s="506">
        <v>3.45</v>
      </c>
      <c r="X47" s="506">
        <v>0</v>
      </c>
      <c r="Y47" s="976" t="b">
        <v>1</v>
      </c>
      <c r="Z47" s="506">
        <v>0</v>
      </c>
      <c r="AA47" s="506">
        <v>0</v>
      </c>
      <c r="AB47" s="506">
        <v>0</v>
      </c>
      <c r="AC47" s="506">
        <v>0</v>
      </c>
      <c r="AD47" s="976" t="b">
        <v>0</v>
      </c>
      <c r="AE47" s="506">
        <v>0.2</v>
      </c>
      <c r="AF47" s="506">
        <v>0.31</v>
      </c>
      <c r="AG47" s="506">
        <v>0.31</v>
      </c>
      <c r="AH47" s="506">
        <v>0</v>
      </c>
      <c r="AI47" s="976" t="b">
        <v>1</v>
      </c>
      <c r="AJ47" s="506">
        <v>0</v>
      </c>
      <c r="AK47" s="506">
        <v>0</v>
      </c>
      <c r="AL47" s="506">
        <v>0</v>
      </c>
      <c r="AM47" s="506">
        <v>0</v>
      </c>
      <c r="AN47" s="976" t="b">
        <v>0</v>
      </c>
      <c r="AO47" s="506">
        <v>0</v>
      </c>
      <c r="AP47" s="506">
        <v>0</v>
      </c>
      <c r="AQ47" s="506">
        <v>0</v>
      </c>
      <c r="AR47" s="506">
        <v>0</v>
      </c>
      <c r="AS47" s="976" t="b">
        <v>0</v>
      </c>
      <c r="AT47" s="976" t="b">
        <v>1</v>
      </c>
      <c r="AU47" s="1070">
        <v>0</v>
      </c>
      <c r="AV47" s="509" t="s">
        <v>644</v>
      </c>
    </row>
    <row r="48" spans="1:48" ht="25.5">
      <c r="A48" s="505">
        <v>7</v>
      </c>
      <c r="B48" s="1068" t="s">
        <v>111</v>
      </c>
      <c r="C48" s="1066">
        <f t="shared" si="2"/>
        <v>15</v>
      </c>
      <c r="D48" s="72" t="str">
        <f t="shared" si="1"/>
        <v>7-15</v>
      </c>
      <c r="E48" s="507">
        <v>61770</v>
      </c>
      <c r="F48" s="24" t="str">
        <f t="shared" si="0"/>
        <v>7-61770</v>
      </c>
      <c r="G48" s="505" t="s">
        <v>680</v>
      </c>
      <c r="H48" s="506">
        <v>8998.9699999999993</v>
      </c>
      <c r="I48" s="506">
        <v>8273.82</v>
      </c>
      <c r="J48" s="506">
        <v>8518.56</v>
      </c>
      <c r="K48" s="506">
        <v>10129.01</v>
      </c>
      <c r="L48" s="508">
        <v>0</v>
      </c>
      <c r="M48" s="508">
        <v>0</v>
      </c>
      <c r="N48" s="508">
        <v>0</v>
      </c>
      <c r="O48" s="508">
        <v>0</v>
      </c>
      <c r="P48" s="506">
        <v>0</v>
      </c>
      <c r="Q48" s="506">
        <v>0</v>
      </c>
      <c r="R48" s="506">
        <v>0</v>
      </c>
      <c r="S48" s="506">
        <v>0</v>
      </c>
      <c r="T48" s="976" t="b">
        <v>0</v>
      </c>
      <c r="U48" s="506">
        <v>1.46</v>
      </c>
      <c r="V48" s="506">
        <v>0.76</v>
      </c>
      <c r="W48" s="506">
        <v>0</v>
      </c>
      <c r="X48" s="506">
        <v>0</v>
      </c>
      <c r="Y48" s="976" t="b">
        <v>1</v>
      </c>
      <c r="Z48" s="506">
        <v>0</v>
      </c>
      <c r="AA48" s="506">
        <v>0</v>
      </c>
      <c r="AB48" s="506">
        <v>0</v>
      </c>
      <c r="AC48" s="506">
        <v>0</v>
      </c>
      <c r="AD48" s="976" t="b">
        <v>0</v>
      </c>
      <c r="AE48" s="506">
        <v>0.06</v>
      </c>
      <c r="AF48" s="506">
        <v>0.08</v>
      </c>
      <c r="AG48" s="506">
        <v>0</v>
      </c>
      <c r="AH48" s="506">
        <v>0</v>
      </c>
      <c r="AI48" s="976" t="b">
        <v>1</v>
      </c>
      <c r="AJ48" s="506">
        <v>0</v>
      </c>
      <c r="AK48" s="506">
        <v>0</v>
      </c>
      <c r="AL48" s="506">
        <v>0</v>
      </c>
      <c r="AM48" s="506">
        <v>0</v>
      </c>
      <c r="AN48" s="976" t="b">
        <v>0</v>
      </c>
      <c r="AO48" s="506">
        <v>0</v>
      </c>
      <c r="AP48" s="506">
        <v>0</v>
      </c>
      <c r="AQ48" s="506">
        <v>0</v>
      </c>
      <c r="AR48" s="506">
        <v>0</v>
      </c>
      <c r="AS48" s="976" t="b">
        <v>0</v>
      </c>
      <c r="AT48" s="976" t="b">
        <v>1</v>
      </c>
      <c r="AU48" s="1070">
        <v>0</v>
      </c>
      <c r="AV48" s="509" t="s">
        <v>644</v>
      </c>
    </row>
    <row r="49" spans="1:48" ht="25.5">
      <c r="A49" s="505">
        <v>7</v>
      </c>
      <c r="B49" s="1068" t="s">
        <v>111</v>
      </c>
      <c r="C49" s="1066">
        <f t="shared" si="2"/>
        <v>16</v>
      </c>
      <c r="D49" s="72" t="str">
        <f t="shared" si="1"/>
        <v>7-16</v>
      </c>
      <c r="E49" s="507">
        <v>61788</v>
      </c>
      <c r="F49" s="24" t="str">
        <f t="shared" si="0"/>
        <v>7-61788</v>
      </c>
      <c r="G49" s="505" t="s">
        <v>681</v>
      </c>
      <c r="H49" s="506">
        <v>11638.82</v>
      </c>
      <c r="I49" s="506">
        <v>10700.94</v>
      </c>
      <c r="J49" s="506">
        <v>11017.48</v>
      </c>
      <c r="K49" s="506">
        <v>13100.35</v>
      </c>
      <c r="L49" s="508">
        <v>0</v>
      </c>
      <c r="M49" s="508">
        <v>0</v>
      </c>
      <c r="N49" s="508">
        <v>0</v>
      </c>
      <c r="O49" s="508">
        <v>0</v>
      </c>
      <c r="P49" s="506">
        <v>0</v>
      </c>
      <c r="Q49" s="506">
        <v>0</v>
      </c>
      <c r="R49" s="506">
        <v>0</v>
      </c>
      <c r="S49" s="506">
        <v>0</v>
      </c>
      <c r="T49" s="976" t="b">
        <v>0</v>
      </c>
      <c r="U49" s="506">
        <v>3.49</v>
      </c>
      <c r="V49" s="506">
        <v>2.2599999999999998</v>
      </c>
      <c r="W49" s="506">
        <v>15.32</v>
      </c>
      <c r="X49" s="506">
        <v>18.12</v>
      </c>
      <c r="Y49" s="976" t="b">
        <v>1</v>
      </c>
      <c r="Z49" s="506">
        <v>0</v>
      </c>
      <c r="AA49" s="506">
        <v>0</v>
      </c>
      <c r="AB49" s="506">
        <v>0</v>
      </c>
      <c r="AC49" s="506">
        <v>0</v>
      </c>
      <c r="AD49" s="976" t="b">
        <v>0</v>
      </c>
      <c r="AE49" s="506">
        <v>0.18</v>
      </c>
      <c r="AF49" s="506">
        <v>0.2</v>
      </c>
      <c r="AG49" s="506">
        <v>0.7</v>
      </c>
      <c r="AH49" s="506">
        <v>0.73</v>
      </c>
      <c r="AI49" s="976" t="b">
        <v>1</v>
      </c>
      <c r="AJ49" s="506">
        <v>0</v>
      </c>
      <c r="AK49" s="506">
        <v>0</v>
      </c>
      <c r="AL49" s="506">
        <v>0</v>
      </c>
      <c r="AM49" s="506">
        <v>0</v>
      </c>
      <c r="AN49" s="976" t="b">
        <v>0</v>
      </c>
      <c r="AO49" s="506">
        <v>0</v>
      </c>
      <c r="AP49" s="506">
        <v>0</v>
      </c>
      <c r="AQ49" s="506">
        <v>0</v>
      </c>
      <c r="AR49" s="506">
        <v>0</v>
      </c>
      <c r="AS49" s="976" t="b">
        <v>0</v>
      </c>
      <c r="AT49" s="976" t="b">
        <v>1</v>
      </c>
      <c r="AU49" s="1070">
        <v>0</v>
      </c>
      <c r="AV49" s="509" t="s">
        <v>644</v>
      </c>
    </row>
    <row r="50" spans="1:48" ht="25.5">
      <c r="A50" s="505">
        <v>7</v>
      </c>
      <c r="B50" s="1068" t="s">
        <v>111</v>
      </c>
      <c r="C50" s="1066">
        <f t="shared" si="2"/>
        <v>17</v>
      </c>
      <c r="D50" s="72" t="str">
        <f t="shared" si="1"/>
        <v>7-17</v>
      </c>
      <c r="E50" s="507">
        <v>61804</v>
      </c>
      <c r="F50" s="24" t="str">
        <f t="shared" si="0"/>
        <v>7-61804</v>
      </c>
      <c r="G50" s="505" t="s">
        <v>682</v>
      </c>
      <c r="H50" s="506">
        <v>9101.73</v>
      </c>
      <c r="I50" s="506">
        <v>8368.2900000000009</v>
      </c>
      <c r="J50" s="506">
        <v>8615.83</v>
      </c>
      <c r="K50" s="506">
        <v>10244.66</v>
      </c>
      <c r="L50" s="508">
        <v>0</v>
      </c>
      <c r="M50" s="508">
        <v>0</v>
      </c>
      <c r="N50" s="508">
        <v>0</v>
      </c>
      <c r="O50" s="508">
        <v>0</v>
      </c>
      <c r="P50" s="506">
        <v>0</v>
      </c>
      <c r="Q50" s="506">
        <v>0</v>
      </c>
      <c r="R50" s="506">
        <v>0</v>
      </c>
      <c r="S50" s="506">
        <v>0</v>
      </c>
      <c r="T50" s="976" t="b">
        <v>0</v>
      </c>
      <c r="U50" s="506">
        <v>1.96</v>
      </c>
      <c r="V50" s="506">
        <v>0.99</v>
      </c>
      <c r="W50" s="506">
        <v>3.18</v>
      </c>
      <c r="X50" s="506">
        <v>7.71</v>
      </c>
      <c r="Y50" s="976" t="b">
        <v>1</v>
      </c>
      <c r="Z50" s="506">
        <v>0</v>
      </c>
      <c r="AA50" s="506">
        <v>0</v>
      </c>
      <c r="AB50" s="506">
        <v>0</v>
      </c>
      <c r="AC50" s="506">
        <v>0</v>
      </c>
      <c r="AD50" s="976" t="b">
        <v>0</v>
      </c>
      <c r="AE50" s="506">
        <v>0.17</v>
      </c>
      <c r="AF50" s="506">
        <v>0.11</v>
      </c>
      <c r="AG50" s="506">
        <v>0</v>
      </c>
      <c r="AH50" s="506">
        <v>0.56999999999999995</v>
      </c>
      <c r="AI50" s="976" t="b">
        <v>1</v>
      </c>
      <c r="AJ50" s="506">
        <v>0</v>
      </c>
      <c r="AK50" s="506">
        <v>0</v>
      </c>
      <c r="AL50" s="506">
        <v>0</v>
      </c>
      <c r="AM50" s="506">
        <v>0</v>
      </c>
      <c r="AN50" s="976" t="b">
        <v>0</v>
      </c>
      <c r="AO50" s="506">
        <v>0</v>
      </c>
      <c r="AP50" s="506">
        <v>0</v>
      </c>
      <c r="AQ50" s="506">
        <v>0</v>
      </c>
      <c r="AR50" s="506">
        <v>0</v>
      </c>
      <c r="AS50" s="976" t="b">
        <v>0</v>
      </c>
      <c r="AT50" s="976" t="b">
        <v>1</v>
      </c>
      <c r="AU50" s="1070">
        <v>0</v>
      </c>
      <c r="AV50" s="509" t="s">
        <v>644</v>
      </c>
    </row>
    <row r="51" spans="1:48" ht="25.5">
      <c r="A51" s="505">
        <v>7</v>
      </c>
      <c r="B51" s="1068" t="s">
        <v>111</v>
      </c>
      <c r="C51" s="1066">
        <f t="shared" si="2"/>
        <v>18</v>
      </c>
      <c r="D51" s="72" t="str">
        <f t="shared" si="1"/>
        <v>7-18</v>
      </c>
      <c r="E51" s="507">
        <v>61812</v>
      </c>
      <c r="F51" s="24" t="str">
        <f t="shared" si="0"/>
        <v>7-61812</v>
      </c>
      <c r="G51" s="505" t="s">
        <v>683</v>
      </c>
      <c r="H51" s="506">
        <v>9296.15</v>
      </c>
      <c r="I51" s="506">
        <v>8547.0499999999993</v>
      </c>
      <c r="J51" s="506">
        <v>8799.8700000000008</v>
      </c>
      <c r="K51" s="506">
        <v>10463.5</v>
      </c>
      <c r="L51" s="508">
        <v>0</v>
      </c>
      <c r="M51" s="508">
        <v>0</v>
      </c>
      <c r="N51" s="508">
        <v>0</v>
      </c>
      <c r="O51" s="508">
        <v>0</v>
      </c>
      <c r="P51" s="506">
        <v>0</v>
      </c>
      <c r="Q51" s="506">
        <v>0</v>
      </c>
      <c r="R51" s="506">
        <v>0</v>
      </c>
      <c r="S51" s="506">
        <v>0</v>
      </c>
      <c r="T51" s="976" t="b">
        <v>0</v>
      </c>
      <c r="U51" s="506">
        <v>1.39</v>
      </c>
      <c r="V51" s="506">
        <v>1.59</v>
      </c>
      <c r="W51" s="506">
        <v>0.9</v>
      </c>
      <c r="X51" s="506">
        <v>0</v>
      </c>
      <c r="Y51" s="976" t="b">
        <v>1</v>
      </c>
      <c r="Z51" s="506">
        <v>0</v>
      </c>
      <c r="AA51" s="506">
        <v>0</v>
      </c>
      <c r="AB51" s="506">
        <v>0</v>
      </c>
      <c r="AC51" s="506">
        <v>0</v>
      </c>
      <c r="AD51" s="976" t="b">
        <v>0</v>
      </c>
      <c r="AE51" s="506">
        <v>0.1</v>
      </c>
      <c r="AF51" s="506">
        <v>0.14000000000000001</v>
      </c>
      <c r="AG51" s="506">
        <v>0.1</v>
      </c>
      <c r="AH51" s="506">
        <v>0</v>
      </c>
      <c r="AI51" s="976" t="b">
        <v>1</v>
      </c>
      <c r="AJ51" s="506">
        <v>0</v>
      </c>
      <c r="AK51" s="506">
        <v>0</v>
      </c>
      <c r="AL51" s="506">
        <v>0</v>
      </c>
      <c r="AM51" s="506">
        <v>0</v>
      </c>
      <c r="AN51" s="976" t="b">
        <v>0</v>
      </c>
      <c r="AO51" s="506">
        <v>0</v>
      </c>
      <c r="AP51" s="506">
        <v>0</v>
      </c>
      <c r="AQ51" s="506">
        <v>0</v>
      </c>
      <c r="AR51" s="506">
        <v>0</v>
      </c>
      <c r="AS51" s="976" t="b">
        <v>0</v>
      </c>
      <c r="AT51" s="976" t="b">
        <v>1</v>
      </c>
      <c r="AU51" s="1070">
        <v>0</v>
      </c>
      <c r="AV51" s="509" t="s">
        <v>644</v>
      </c>
    </row>
    <row r="52" spans="1:48" ht="25.5">
      <c r="A52" s="505">
        <v>7</v>
      </c>
      <c r="B52" s="1068" t="s">
        <v>111</v>
      </c>
      <c r="C52" s="1066">
        <v>0</v>
      </c>
      <c r="D52" s="72" t="str">
        <f t="shared" si="1"/>
        <v>7-0</v>
      </c>
      <c r="E52" s="507" t="s">
        <v>644</v>
      </c>
      <c r="F52" s="24" t="str">
        <f t="shared" si="0"/>
        <v xml:space="preserve">7-N/A </v>
      </c>
      <c r="G52" s="505" t="s">
        <v>644</v>
      </c>
      <c r="H52" s="506" t="s">
        <v>644</v>
      </c>
      <c r="I52" s="506" t="s">
        <v>644</v>
      </c>
      <c r="J52" s="506" t="s">
        <v>644</v>
      </c>
      <c r="K52" s="506" t="s">
        <v>644</v>
      </c>
      <c r="L52" s="506" t="s">
        <v>644</v>
      </c>
      <c r="M52" s="506" t="s">
        <v>644</v>
      </c>
      <c r="N52" s="506" t="s">
        <v>644</v>
      </c>
      <c r="O52" s="506" t="s">
        <v>644</v>
      </c>
      <c r="P52" s="506" t="s">
        <v>644</v>
      </c>
      <c r="Q52" s="506" t="s">
        <v>644</v>
      </c>
      <c r="R52" s="506" t="s">
        <v>644</v>
      </c>
      <c r="S52" s="506" t="s">
        <v>644</v>
      </c>
      <c r="T52" s="1069" t="s">
        <v>644</v>
      </c>
      <c r="U52" s="506" t="s">
        <v>644</v>
      </c>
      <c r="V52" s="506" t="s">
        <v>644</v>
      </c>
      <c r="W52" s="506" t="s">
        <v>644</v>
      </c>
      <c r="X52" s="506" t="s">
        <v>644</v>
      </c>
      <c r="Y52" s="1069" t="s">
        <v>644</v>
      </c>
      <c r="Z52" s="506" t="s">
        <v>644</v>
      </c>
      <c r="AA52" s="506" t="s">
        <v>644</v>
      </c>
      <c r="AB52" s="506" t="s">
        <v>644</v>
      </c>
      <c r="AC52" s="506" t="s">
        <v>644</v>
      </c>
      <c r="AD52" s="1069" t="s">
        <v>644</v>
      </c>
      <c r="AE52" s="506" t="s">
        <v>644</v>
      </c>
      <c r="AF52" s="506" t="s">
        <v>644</v>
      </c>
      <c r="AG52" s="506" t="s">
        <v>644</v>
      </c>
      <c r="AH52" s="506" t="s">
        <v>644</v>
      </c>
      <c r="AI52" s="1069" t="s">
        <v>644</v>
      </c>
      <c r="AJ52" s="506" t="s">
        <v>644</v>
      </c>
      <c r="AK52" s="506" t="s">
        <v>644</v>
      </c>
      <c r="AL52" s="506" t="s">
        <v>644</v>
      </c>
      <c r="AM52" s="506" t="s">
        <v>644</v>
      </c>
      <c r="AN52" s="1069" t="s">
        <v>644</v>
      </c>
      <c r="AO52" s="506" t="s">
        <v>644</v>
      </c>
      <c r="AP52" s="506" t="s">
        <v>644</v>
      </c>
      <c r="AQ52" s="506" t="s">
        <v>644</v>
      </c>
      <c r="AR52" s="506" t="s">
        <v>644</v>
      </c>
      <c r="AS52" s="1069" t="s">
        <v>644</v>
      </c>
      <c r="AT52" s="1069" t="s">
        <v>644</v>
      </c>
      <c r="AU52" s="1070" t="s">
        <v>644</v>
      </c>
      <c r="AV52" s="509">
        <v>36022</v>
      </c>
    </row>
    <row r="53" spans="1:48">
      <c r="A53" s="505">
        <v>8</v>
      </c>
      <c r="B53" s="1068" t="s">
        <v>56</v>
      </c>
      <c r="C53" s="1066">
        <f t="shared" si="2"/>
        <v>1</v>
      </c>
      <c r="D53" s="72" t="str">
        <f t="shared" si="1"/>
        <v>8-1</v>
      </c>
      <c r="E53" s="507">
        <v>61820</v>
      </c>
      <c r="F53" s="24" t="str">
        <f t="shared" si="0"/>
        <v>8-61820</v>
      </c>
      <c r="G53" s="505" t="s">
        <v>684</v>
      </c>
      <c r="H53" s="506">
        <v>10905.17</v>
      </c>
      <c r="I53" s="506">
        <v>10026.41</v>
      </c>
      <c r="J53" s="506">
        <v>10322.99</v>
      </c>
      <c r="K53" s="506">
        <v>12274.57</v>
      </c>
      <c r="L53" s="508" t="s">
        <v>644</v>
      </c>
      <c r="M53" s="508" t="s">
        <v>644</v>
      </c>
      <c r="N53" s="508" t="s">
        <v>644</v>
      </c>
      <c r="O53" s="508" t="s">
        <v>644</v>
      </c>
      <c r="P53" s="506">
        <v>0</v>
      </c>
      <c r="Q53" s="506">
        <v>0</v>
      </c>
      <c r="R53" s="506">
        <v>1.24</v>
      </c>
      <c r="S53" s="506">
        <v>16.87</v>
      </c>
      <c r="T53" s="976" t="b">
        <v>0</v>
      </c>
      <c r="U53" s="506">
        <v>0</v>
      </c>
      <c r="V53" s="506">
        <v>0</v>
      </c>
      <c r="W53" s="506">
        <v>0</v>
      </c>
      <c r="X53" s="506">
        <v>0</v>
      </c>
      <c r="Y53" s="976" t="b">
        <v>0</v>
      </c>
      <c r="Z53" s="506">
        <v>0</v>
      </c>
      <c r="AA53" s="506">
        <v>0</v>
      </c>
      <c r="AB53" s="506">
        <v>0</v>
      </c>
      <c r="AC53" s="506">
        <v>0</v>
      </c>
      <c r="AD53" s="976" t="b">
        <v>0</v>
      </c>
      <c r="AE53" s="506">
        <v>0</v>
      </c>
      <c r="AF53" s="506">
        <v>0</v>
      </c>
      <c r="AG53" s="506">
        <v>0</v>
      </c>
      <c r="AH53" s="506">
        <v>0</v>
      </c>
      <c r="AI53" s="976" t="b">
        <v>0</v>
      </c>
      <c r="AJ53" s="506">
        <v>0</v>
      </c>
      <c r="AK53" s="506">
        <v>0</v>
      </c>
      <c r="AL53" s="506">
        <v>0</v>
      </c>
      <c r="AM53" s="506">
        <v>0</v>
      </c>
      <c r="AN53" s="976" t="b">
        <v>0</v>
      </c>
      <c r="AO53" s="506">
        <v>1.48</v>
      </c>
      <c r="AP53" s="506">
        <v>2.04</v>
      </c>
      <c r="AQ53" s="506">
        <v>0.9</v>
      </c>
      <c r="AR53" s="506">
        <v>0.92</v>
      </c>
      <c r="AS53" s="976" t="b">
        <v>0</v>
      </c>
      <c r="AT53" s="976" t="b">
        <v>0</v>
      </c>
      <c r="AU53" s="1070">
        <v>277050</v>
      </c>
      <c r="AV53" s="509" t="s">
        <v>644</v>
      </c>
    </row>
    <row r="54" spans="1:48">
      <c r="A54" s="505">
        <v>8</v>
      </c>
      <c r="B54" s="1068" t="s">
        <v>56</v>
      </c>
      <c r="C54" s="72">
        <v>0</v>
      </c>
      <c r="D54" s="72" t="str">
        <f t="shared" si="1"/>
        <v>8-0</v>
      </c>
      <c r="E54" s="24" t="s">
        <v>644</v>
      </c>
      <c r="F54" s="24" t="str">
        <f t="shared" si="0"/>
        <v xml:space="preserve">8-N/A </v>
      </c>
      <c r="G54" s="319" t="s">
        <v>644</v>
      </c>
      <c r="H54" s="506" t="s">
        <v>644</v>
      </c>
      <c r="I54" s="506" t="s">
        <v>644</v>
      </c>
      <c r="J54" s="506" t="s">
        <v>644</v>
      </c>
      <c r="K54" s="506" t="s">
        <v>644</v>
      </c>
      <c r="L54" s="506" t="s">
        <v>644</v>
      </c>
      <c r="M54" s="506" t="s">
        <v>644</v>
      </c>
      <c r="N54" s="506" t="s">
        <v>644</v>
      </c>
      <c r="O54" s="506" t="s">
        <v>644</v>
      </c>
      <c r="P54" s="506" t="s">
        <v>644</v>
      </c>
      <c r="Q54" s="506" t="s">
        <v>644</v>
      </c>
      <c r="R54" s="506" t="s">
        <v>644</v>
      </c>
      <c r="S54" s="506" t="s">
        <v>644</v>
      </c>
      <c r="T54" s="1069" t="s">
        <v>644</v>
      </c>
      <c r="U54" s="506" t="s">
        <v>644</v>
      </c>
      <c r="V54" s="506" t="s">
        <v>644</v>
      </c>
      <c r="W54" s="506" t="s">
        <v>644</v>
      </c>
      <c r="X54" s="506" t="s">
        <v>644</v>
      </c>
      <c r="Y54" s="1069" t="s">
        <v>644</v>
      </c>
      <c r="Z54" s="506" t="s">
        <v>644</v>
      </c>
      <c r="AA54" s="506" t="s">
        <v>644</v>
      </c>
      <c r="AB54" s="506" t="s">
        <v>644</v>
      </c>
      <c r="AC54" s="506" t="s">
        <v>644</v>
      </c>
      <c r="AD54" s="1069" t="s">
        <v>644</v>
      </c>
      <c r="AE54" s="506" t="s">
        <v>644</v>
      </c>
      <c r="AF54" s="506" t="s">
        <v>644</v>
      </c>
      <c r="AG54" s="506" t="s">
        <v>644</v>
      </c>
      <c r="AH54" s="506" t="s">
        <v>644</v>
      </c>
      <c r="AI54" s="1069" t="s">
        <v>644</v>
      </c>
      <c r="AJ54" s="506" t="s">
        <v>644</v>
      </c>
      <c r="AK54" s="506" t="s">
        <v>644</v>
      </c>
      <c r="AL54" s="506" t="s">
        <v>644</v>
      </c>
      <c r="AM54" s="506" t="s">
        <v>644</v>
      </c>
      <c r="AN54" s="1069" t="s">
        <v>644</v>
      </c>
      <c r="AO54" s="506" t="s">
        <v>644</v>
      </c>
      <c r="AP54" s="506" t="s">
        <v>644</v>
      </c>
      <c r="AQ54" s="506" t="s">
        <v>644</v>
      </c>
      <c r="AR54" s="506" t="s">
        <v>644</v>
      </c>
      <c r="AS54" s="1069" t="s">
        <v>644</v>
      </c>
      <c r="AT54" s="1069" t="s">
        <v>644</v>
      </c>
      <c r="AU54" s="1070" t="s">
        <v>644</v>
      </c>
      <c r="AV54" s="509">
        <v>277050</v>
      </c>
    </row>
    <row r="55" spans="1:48">
      <c r="A55" s="505">
        <v>9</v>
      </c>
      <c r="B55" s="1068" t="s">
        <v>37</v>
      </c>
      <c r="C55" s="1066">
        <f t="shared" si="2"/>
        <v>1</v>
      </c>
      <c r="D55" s="72" t="str">
        <f t="shared" si="1"/>
        <v>9-1</v>
      </c>
      <c r="E55" s="507">
        <v>61838</v>
      </c>
      <c r="F55" s="24" t="str">
        <f t="shared" si="0"/>
        <v>9-61838</v>
      </c>
      <c r="G55" s="505" t="s">
        <v>685</v>
      </c>
      <c r="H55" s="506">
        <v>9261.1299999999992</v>
      </c>
      <c r="I55" s="506">
        <v>8514.85</v>
      </c>
      <c r="J55" s="506">
        <v>8766.7199999999993</v>
      </c>
      <c r="K55" s="506">
        <v>10424.08</v>
      </c>
      <c r="L55" s="508" t="s">
        <v>644</v>
      </c>
      <c r="M55" s="508" t="s">
        <v>644</v>
      </c>
      <c r="N55" s="508" t="s">
        <v>644</v>
      </c>
      <c r="O55" s="508" t="s">
        <v>644</v>
      </c>
      <c r="P55" s="506">
        <v>0</v>
      </c>
      <c r="Q55" s="506">
        <v>0</v>
      </c>
      <c r="R55" s="506">
        <v>0</v>
      </c>
      <c r="S55" s="506">
        <v>0</v>
      </c>
      <c r="T55" s="976" t="b">
        <v>0</v>
      </c>
      <c r="U55" s="506">
        <v>13.1</v>
      </c>
      <c r="V55" s="506">
        <v>4.82</v>
      </c>
      <c r="W55" s="506">
        <v>6.44</v>
      </c>
      <c r="X55" s="506">
        <v>0</v>
      </c>
      <c r="Y55" s="976" t="b">
        <v>0</v>
      </c>
      <c r="Z55" s="506">
        <v>0</v>
      </c>
      <c r="AA55" s="506">
        <v>0</v>
      </c>
      <c r="AB55" s="506">
        <v>0</v>
      </c>
      <c r="AC55" s="506">
        <v>0</v>
      </c>
      <c r="AD55" s="976" t="b">
        <v>0</v>
      </c>
      <c r="AE55" s="506">
        <v>1.34</v>
      </c>
      <c r="AF55" s="506">
        <v>0.4</v>
      </c>
      <c r="AG55" s="506">
        <v>0.54</v>
      </c>
      <c r="AH55" s="506">
        <v>0</v>
      </c>
      <c r="AI55" s="976" t="b">
        <v>0</v>
      </c>
      <c r="AJ55" s="506">
        <v>0</v>
      </c>
      <c r="AK55" s="506">
        <v>0</v>
      </c>
      <c r="AL55" s="506">
        <v>0</v>
      </c>
      <c r="AM55" s="506">
        <v>0</v>
      </c>
      <c r="AN55" s="976" t="b">
        <v>0</v>
      </c>
      <c r="AO55" s="506">
        <v>0</v>
      </c>
      <c r="AP55" s="506">
        <v>0</v>
      </c>
      <c r="AQ55" s="506">
        <v>0</v>
      </c>
      <c r="AR55" s="506">
        <v>0</v>
      </c>
      <c r="AS55" s="976" t="b">
        <v>0</v>
      </c>
      <c r="AT55" s="976" t="b">
        <v>0</v>
      </c>
      <c r="AU55" s="1070">
        <v>239371</v>
      </c>
      <c r="AV55" s="509" t="s">
        <v>644</v>
      </c>
    </row>
    <row r="56" spans="1:48">
      <c r="A56" s="505">
        <v>9</v>
      </c>
      <c r="B56" s="1068" t="s">
        <v>37</v>
      </c>
      <c r="C56" s="1066">
        <f t="shared" si="2"/>
        <v>2</v>
      </c>
      <c r="D56" s="72" t="str">
        <f t="shared" si="1"/>
        <v>9-2</v>
      </c>
      <c r="E56" s="24">
        <v>61846</v>
      </c>
      <c r="F56" s="24" t="str">
        <f t="shared" si="0"/>
        <v>9-61846</v>
      </c>
      <c r="G56" s="319" t="s">
        <v>686</v>
      </c>
      <c r="H56" s="506">
        <v>9863.17</v>
      </c>
      <c r="I56" s="506">
        <v>9068.3700000000008</v>
      </c>
      <c r="J56" s="506">
        <v>9336.6200000000008</v>
      </c>
      <c r="K56" s="506">
        <v>11101.72</v>
      </c>
      <c r="L56" s="508" t="s">
        <v>644</v>
      </c>
      <c r="M56" s="508" t="s">
        <v>644</v>
      </c>
      <c r="N56" s="508" t="s">
        <v>644</v>
      </c>
      <c r="O56" s="508" t="s">
        <v>644</v>
      </c>
      <c r="P56" s="506">
        <v>0</v>
      </c>
      <c r="Q56" s="506">
        <v>0</v>
      </c>
      <c r="R56" s="506">
        <v>0</v>
      </c>
      <c r="S56" s="506">
        <v>0</v>
      </c>
      <c r="T56" s="976" t="b">
        <v>0</v>
      </c>
      <c r="U56" s="506">
        <v>1.2</v>
      </c>
      <c r="V56" s="506">
        <v>1.71</v>
      </c>
      <c r="W56" s="506">
        <v>0.39</v>
      </c>
      <c r="X56" s="506">
        <v>0</v>
      </c>
      <c r="Y56" s="976" t="b">
        <v>0</v>
      </c>
      <c r="Z56" s="506">
        <v>0</v>
      </c>
      <c r="AA56" s="506">
        <v>0</v>
      </c>
      <c r="AB56" s="506">
        <v>0</v>
      </c>
      <c r="AC56" s="506">
        <v>0</v>
      </c>
      <c r="AD56" s="976" t="b">
        <v>0</v>
      </c>
      <c r="AE56" s="506">
        <v>0.19</v>
      </c>
      <c r="AF56" s="506">
        <v>0.18</v>
      </c>
      <c r="AG56" s="506">
        <v>0</v>
      </c>
      <c r="AH56" s="506">
        <v>0</v>
      </c>
      <c r="AI56" s="976" t="b">
        <v>0</v>
      </c>
      <c r="AJ56" s="506">
        <v>0</v>
      </c>
      <c r="AK56" s="506">
        <v>0</v>
      </c>
      <c r="AL56" s="506">
        <v>0</v>
      </c>
      <c r="AM56" s="506">
        <v>0</v>
      </c>
      <c r="AN56" s="976" t="b">
        <v>0</v>
      </c>
      <c r="AO56" s="506">
        <v>0</v>
      </c>
      <c r="AP56" s="506">
        <v>0</v>
      </c>
      <c r="AQ56" s="506">
        <v>0</v>
      </c>
      <c r="AR56" s="506">
        <v>0</v>
      </c>
      <c r="AS56" s="976" t="b">
        <v>0</v>
      </c>
      <c r="AT56" s="976" t="b">
        <v>0</v>
      </c>
      <c r="AU56" s="1070">
        <v>34490</v>
      </c>
      <c r="AV56" s="509" t="s">
        <v>644</v>
      </c>
    </row>
    <row r="57" spans="1:48">
      <c r="A57" s="505">
        <v>9</v>
      </c>
      <c r="B57" s="1068" t="s">
        <v>37</v>
      </c>
      <c r="C57" s="1066">
        <f t="shared" si="2"/>
        <v>3</v>
      </c>
      <c r="D57" s="72" t="str">
        <f t="shared" si="1"/>
        <v>9-3</v>
      </c>
      <c r="E57" s="507">
        <v>61853</v>
      </c>
      <c r="F57" s="24" t="str">
        <f t="shared" si="0"/>
        <v>9-61853</v>
      </c>
      <c r="G57" s="505" t="s">
        <v>687</v>
      </c>
      <c r="H57" s="506">
        <v>9342.9699999999993</v>
      </c>
      <c r="I57" s="506">
        <v>8590.1</v>
      </c>
      <c r="J57" s="506">
        <v>8844.19</v>
      </c>
      <c r="K57" s="506">
        <v>10516.2</v>
      </c>
      <c r="L57" s="508" t="s">
        <v>644</v>
      </c>
      <c r="M57" s="508" t="s">
        <v>644</v>
      </c>
      <c r="N57" s="508" t="s">
        <v>644</v>
      </c>
      <c r="O57" s="508" t="s">
        <v>644</v>
      </c>
      <c r="P57" s="506">
        <v>0</v>
      </c>
      <c r="Q57" s="506">
        <v>0</v>
      </c>
      <c r="R57" s="506">
        <v>0</v>
      </c>
      <c r="S57" s="506">
        <v>0</v>
      </c>
      <c r="T57" s="976" t="b">
        <v>0</v>
      </c>
      <c r="U57" s="506">
        <v>0</v>
      </c>
      <c r="V57" s="506">
        <v>0</v>
      </c>
      <c r="W57" s="506">
        <v>0</v>
      </c>
      <c r="X57" s="506">
        <v>62.25</v>
      </c>
      <c r="Y57" s="976" t="b">
        <v>0</v>
      </c>
      <c r="Z57" s="506">
        <v>0</v>
      </c>
      <c r="AA57" s="506">
        <v>0</v>
      </c>
      <c r="AB57" s="506">
        <v>0</v>
      </c>
      <c r="AC57" s="506">
        <v>3.96</v>
      </c>
      <c r="AD57" s="976" t="b">
        <v>0</v>
      </c>
      <c r="AE57" s="506">
        <v>0</v>
      </c>
      <c r="AF57" s="506">
        <v>0</v>
      </c>
      <c r="AG57" s="506">
        <v>0</v>
      </c>
      <c r="AH57" s="506">
        <v>4.57</v>
      </c>
      <c r="AI57" s="976" t="b">
        <v>0</v>
      </c>
      <c r="AJ57" s="506">
        <v>0</v>
      </c>
      <c r="AK57" s="506">
        <v>0</v>
      </c>
      <c r="AL57" s="506">
        <v>0</v>
      </c>
      <c r="AM57" s="506">
        <v>0</v>
      </c>
      <c r="AN57" s="976" t="b">
        <v>0</v>
      </c>
      <c r="AO57" s="506">
        <v>0</v>
      </c>
      <c r="AP57" s="506">
        <v>0</v>
      </c>
      <c r="AQ57" s="506">
        <v>0</v>
      </c>
      <c r="AR57" s="506">
        <v>0</v>
      </c>
      <c r="AS57" s="976" t="b">
        <v>0</v>
      </c>
      <c r="AT57" s="976" t="b">
        <v>0</v>
      </c>
      <c r="AU57" s="1070">
        <v>744337</v>
      </c>
      <c r="AV57" s="509" t="s">
        <v>644</v>
      </c>
    </row>
    <row r="58" spans="1:48">
      <c r="A58" s="505">
        <v>9</v>
      </c>
      <c r="B58" s="1068" t="s">
        <v>37</v>
      </c>
      <c r="C58" s="1066">
        <f t="shared" si="2"/>
        <v>4</v>
      </c>
      <c r="D58" s="72" t="str">
        <f t="shared" si="1"/>
        <v>9-4</v>
      </c>
      <c r="E58" s="507">
        <v>61879</v>
      </c>
      <c r="F58" s="24" t="str">
        <f t="shared" si="0"/>
        <v>9-61879</v>
      </c>
      <c r="G58" s="505" t="s">
        <v>688</v>
      </c>
      <c r="H58" s="506">
        <v>9615.1299999999992</v>
      </c>
      <c r="I58" s="506">
        <v>8840.33</v>
      </c>
      <c r="J58" s="506">
        <v>9101.82</v>
      </c>
      <c r="K58" s="506">
        <v>10822.54</v>
      </c>
      <c r="L58" s="508" t="s">
        <v>644</v>
      </c>
      <c r="M58" s="508" t="s">
        <v>644</v>
      </c>
      <c r="N58" s="508" t="s">
        <v>644</v>
      </c>
      <c r="O58" s="508" t="s">
        <v>644</v>
      </c>
      <c r="P58" s="506">
        <v>0</v>
      </c>
      <c r="Q58" s="506">
        <v>0</v>
      </c>
      <c r="R58" s="506">
        <v>0</v>
      </c>
      <c r="S58" s="506">
        <v>0</v>
      </c>
      <c r="T58" s="976" t="b">
        <v>0</v>
      </c>
      <c r="U58" s="506">
        <v>1.34</v>
      </c>
      <c r="V58" s="506">
        <v>0</v>
      </c>
      <c r="W58" s="506">
        <v>3.28</v>
      </c>
      <c r="X58" s="506">
        <v>0</v>
      </c>
      <c r="Y58" s="976" t="b">
        <v>0</v>
      </c>
      <c r="Z58" s="506">
        <v>0</v>
      </c>
      <c r="AA58" s="506">
        <v>0</v>
      </c>
      <c r="AB58" s="506">
        <v>0.88</v>
      </c>
      <c r="AC58" s="506">
        <v>0</v>
      </c>
      <c r="AD58" s="976" t="b">
        <v>0</v>
      </c>
      <c r="AE58" s="506">
        <v>0</v>
      </c>
      <c r="AF58" s="506">
        <v>0</v>
      </c>
      <c r="AG58" s="506">
        <v>0.11</v>
      </c>
      <c r="AH58" s="506">
        <v>0</v>
      </c>
      <c r="AI58" s="976" t="b">
        <v>0</v>
      </c>
      <c r="AJ58" s="506">
        <v>0</v>
      </c>
      <c r="AK58" s="506">
        <v>0</v>
      </c>
      <c r="AL58" s="506">
        <v>0</v>
      </c>
      <c r="AM58" s="506">
        <v>0</v>
      </c>
      <c r="AN58" s="976" t="b">
        <v>0</v>
      </c>
      <c r="AO58" s="506">
        <v>0</v>
      </c>
      <c r="AP58" s="506">
        <v>0</v>
      </c>
      <c r="AQ58" s="506">
        <v>0</v>
      </c>
      <c r="AR58" s="506">
        <v>0</v>
      </c>
      <c r="AS58" s="976" t="b">
        <v>0</v>
      </c>
      <c r="AT58" s="976" t="b">
        <v>0</v>
      </c>
      <c r="AU58" s="1070">
        <v>51749</v>
      </c>
      <c r="AV58" s="509" t="s">
        <v>644</v>
      </c>
    </row>
    <row r="59" spans="1:48">
      <c r="A59" s="505">
        <v>9</v>
      </c>
      <c r="B59" s="1068" t="s">
        <v>37</v>
      </c>
      <c r="C59" s="1066">
        <f t="shared" si="2"/>
        <v>5</v>
      </c>
      <c r="D59" s="72" t="str">
        <f t="shared" si="1"/>
        <v>9-5</v>
      </c>
      <c r="E59" s="507">
        <v>61887</v>
      </c>
      <c r="F59" s="24" t="str">
        <f t="shared" si="0"/>
        <v>9-61887</v>
      </c>
      <c r="G59" s="505" t="s">
        <v>689</v>
      </c>
      <c r="H59" s="506">
        <v>9389.26</v>
      </c>
      <c r="I59" s="506">
        <v>8632.65</v>
      </c>
      <c r="J59" s="506">
        <v>8888</v>
      </c>
      <c r="K59" s="506">
        <v>10568.3</v>
      </c>
      <c r="L59" s="508" t="s">
        <v>644</v>
      </c>
      <c r="M59" s="508" t="s">
        <v>644</v>
      </c>
      <c r="N59" s="508" t="s">
        <v>644</v>
      </c>
      <c r="O59" s="508" t="s">
        <v>644</v>
      </c>
      <c r="P59" s="506">
        <v>0</v>
      </c>
      <c r="Q59" s="506">
        <v>0</v>
      </c>
      <c r="R59" s="506">
        <v>0</v>
      </c>
      <c r="S59" s="506">
        <v>0</v>
      </c>
      <c r="T59" s="976" t="b">
        <v>0</v>
      </c>
      <c r="U59" s="506">
        <v>0.82</v>
      </c>
      <c r="V59" s="506">
        <v>0.85</v>
      </c>
      <c r="W59" s="506">
        <v>0.37</v>
      </c>
      <c r="X59" s="506">
        <v>0</v>
      </c>
      <c r="Y59" s="976" t="b">
        <v>0</v>
      </c>
      <c r="Z59" s="506">
        <v>0</v>
      </c>
      <c r="AA59" s="506">
        <v>0</v>
      </c>
      <c r="AB59" s="506">
        <v>0</v>
      </c>
      <c r="AC59" s="506">
        <v>0</v>
      </c>
      <c r="AD59" s="976" t="b">
        <v>0</v>
      </c>
      <c r="AE59" s="506">
        <v>0.13</v>
      </c>
      <c r="AF59" s="506">
        <v>0</v>
      </c>
      <c r="AG59" s="506">
        <v>0</v>
      </c>
      <c r="AH59" s="506">
        <v>0</v>
      </c>
      <c r="AI59" s="976" t="b">
        <v>0</v>
      </c>
      <c r="AJ59" s="506">
        <v>0</v>
      </c>
      <c r="AK59" s="506">
        <v>0</v>
      </c>
      <c r="AL59" s="506">
        <v>0</v>
      </c>
      <c r="AM59" s="506">
        <v>0</v>
      </c>
      <c r="AN59" s="976" t="b">
        <v>0</v>
      </c>
      <c r="AO59" s="506">
        <v>0</v>
      </c>
      <c r="AP59" s="506">
        <v>0</v>
      </c>
      <c r="AQ59" s="506">
        <v>0</v>
      </c>
      <c r="AR59" s="506">
        <v>0</v>
      </c>
      <c r="AS59" s="976" t="b">
        <v>0</v>
      </c>
      <c r="AT59" s="976" t="b">
        <v>0</v>
      </c>
      <c r="AU59" s="1070">
        <v>19547</v>
      </c>
      <c r="AV59" s="509" t="s">
        <v>644</v>
      </c>
    </row>
    <row r="60" spans="1:48">
      <c r="A60" s="505">
        <v>9</v>
      </c>
      <c r="B60" s="1068" t="s">
        <v>37</v>
      </c>
      <c r="C60" s="1066">
        <f t="shared" si="2"/>
        <v>6</v>
      </c>
      <c r="D60" s="72" t="str">
        <f t="shared" si="1"/>
        <v>9-6</v>
      </c>
      <c r="E60" s="507">
        <v>61911</v>
      </c>
      <c r="F60" s="24" t="str">
        <f t="shared" si="0"/>
        <v>9-61911</v>
      </c>
      <c r="G60" s="505" t="s">
        <v>1698</v>
      </c>
      <c r="H60" s="506">
        <v>9135.32</v>
      </c>
      <c r="I60" s="506">
        <v>8399.18</v>
      </c>
      <c r="J60" s="506">
        <v>8647.6299999999992</v>
      </c>
      <c r="K60" s="506">
        <v>10282.48</v>
      </c>
      <c r="L60" s="508" t="s">
        <v>644</v>
      </c>
      <c r="M60" s="508" t="s">
        <v>644</v>
      </c>
      <c r="N60" s="508" t="s">
        <v>644</v>
      </c>
      <c r="O60" s="508" t="s">
        <v>644</v>
      </c>
      <c r="P60" s="506">
        <v>0</v>
      </c>
      <c r="Q60" s="506">
        <v>0</v>
      </c>
      <c r="R60" s="506">
        <v>0</v>
      </c>
      <c r="S60" s="506">
        <v>0</v>
      </c>
      <c r="T60" s="976" t="b">
        <v>0</v>
      </c>
      <c r="U60" s="506">
        <v>0.91</v>
      </c>
      <c r="V60" s="506">
        <v>0</v>
      </c>
      <c r="W60" s="506">
        <v>0</v>
      </c>
      <c r="X60" s="506">
        <v>0</v>
      </c>
      <c r="Y60" s="976" t="b">
        <v>0</v>
      </c>
      <c r="Z60" s="506">
        <v>0</v>
      </c>
      <c r="AA60" s="506">
        <v>0</v>
      </c>
      <c r="AB60" s="506">
        <v>0</v>
      </c>
      <c r="AC60" s="506">
        <v>0</v>
      </c>
      <c r="AD60" s="976" t="b">
        <v>0</v>
      </c>
      <c r="AE60" s="506">
        <v>0</v>
      </c>
      <c r="AF60" s="506">
        <v>0</v>
      </c>
      <c r="AG60" s="506">
        <v>0</v>
      </c>
      <c r="AH60" s="506">
        <v>0</v>
      </c>
      <c r="AI60" s="976" t="b">
        <v>0</v>
      </c>
      <c r="AJ60" s="506">
        <v>0</v>
      </c>
      <c r="AK60" s="506">
        <v>0</v>
      </c>
      <c r="AL60" s="506">
        <v>0</v>
      </c>
      <c r="AM60" s="506">
        <v>0</v>
      </c>
      <c r="AN60" s="976" t="b">
        <v>0</v>
      </c>
      <c r="AO60" s="506">
        <v>0</v>
      </c>
      <c r="AP60" s="506">
        <v>0</v>
      </c>
      <c r="AQ60" s="506">
        <v>0</v>
      </c>
      <c r="AR60" s="506">
        <v>0</v>
      </c>
      <c r="AS60" s="976" t="b">
        <v>0</v>
      </c>
      <c r="AT60" s="976" t="b">
        <v>0</v>
      </c>
      <c r="AU60" s="1070">
        <v>8313</v>
      </c>
      <c r="AV60" s="509" t="s">
        <v>644</v>
      </c>
    </row>
    <row r="61" spans="1:48">
      <c r="A61" s="505">
        <v>9</v>
      </c>
      <c r="B61" s="1068" t="s">
        <v>37</v>
      </c>
      <c r="C61" s="1066">
        <f t="shared" si="2"/>
        <v>7</v>
      </c>
      <c r="D61" s="72" t="str">
        <f t="shared" si="1"/>
        <v>9-7</v>
      </c>
      <c r="E61" s="507">
        <v>61929</v>
      </c>
      <c r="F61" s="24" t="str">
        <f t="shared" si="0"/>
        <v>9-61929</v>
      </c>
      <c r="G61" s="505" t="s">
        <v>690</v>
      </c>
      <c r="H61" s="506">
        <v>9893.5499999999993</v>
      </c>
      <c r="I61" s="506">
        <v>9096.31</v>
      </c>
      <c r="J61" s="506">
        <v>9365.3700000000008</v>
      </c>
      <c r="K61" s="506">
        <v>11135.91</v>
      </c>
      <c r="L61" s="508" t="s">
        <v>644</v>
      </c>
      <c r="M61" s="508" t="s">
        <v>644</v>
      </c>
      <c r="N61" s="508" t="s">
        <v>644</v>
      </c>
      <c r="O61" s="508" t="s">
        <v>644</v>
      </c>
      <c r="P61" s="506">
        <v>0</v>
      </c>
      <c r="Q61" s="506">
        <v>0</v>
      </c>
      <c r="R61" s="506">
        <v>0</v>
      </c>
      <c r="S61" s="506">
        <v>0</v>
      </c>
      <c r="T61" s="976" t="b">
        <v>0</v>
      </c>
      <c r="U61" s="506">
        <v>2.5099999999999998</v>
      </c>
      <c r="V61" s="506">
        <v>4.0599999999999996</v>
      </c>
      <c r="W61" s="506">
        <v>3.01</v>
      </c>
      <c r="X61" s="506">
        <v>0</v>
      </c>
      <c r="Y61" s="976" t="b">
        <v>0</v>
      </c>
      <c r="Z61" s="506">
        <v>0</v>
      </c>
      <c r="AA61" s="506">
        <v>0</v>
      </c>
      <c r="AB61" s="506">
        <v>0</v>
      </c>
      <c r="AC61" s="506">
        <v>0</v>
      </c>
      <c r="AD61" s="976" t="b">
        <v>0</v>
      </c>
      <c r="AE61" s="506">
        <v>0.43</v>
      </c>
      <c r="AF61" s="506">
        <v>0.11</v>
      </c>
      <c r="AG61" s="506">
        <v>0.32</v>
      </c>
      <c r="AH61" s="506">
        <v>0</v>
      </c>
      <c r="AI61" s="976" t="b">
        <v>0</v>
      </c>
      <c r="AJ61" s="506">
        <v>0</v>
      </c>
      <c r="AK61" s="506">
        <v>0</v>
      </c>
      <c r="AL61" s="506">
        <v>0</v>
      </c>
      <c r="AM61" s="506">
        <v>0</v>
      </c>
      <c r="AN61" s="976" t="b">
        <v>0</v>
      </c>
      <c r="AO61" s="506">
        <v>0</v>
      </c>
      <c r="AP61" s="506">
        <v>0</v>
      </c>
      <c r="AQ61" s="506">
        <v>0</v>
      </c>
      <c r="AR61" s="506">
        <v>0</v>
      </c>
      <c r="AS61" s="976" t="b">
        <v>0</v>
      </c>
      <c r="AT61" s="976" t="b">
        <v>0</v>
      </c>
      <c r="AU61" s="1070">
        <v>98206</v>
      </c>
      <c r="AV61" s="509" t="s">
        <v>644</v>
      </c>
    </row>
    <row r="62" spans="1:48">
      <c r="A62" s="505">
        <v>9</v>
      </c>
      <c r="B62" s="1068" t="s">
        <v>37</v>
      </c>
      <c r="C62" s="1066">
        <f t="shared" si="2"/>
        <v>8</v>
      </c>
      <c r="D62" s="72" t="str">
        <f t="shared" si="1"/>
        <v>9-8</v>
      </c>
      <c r="E62" s="507">
        <v>61945</v>
      </c>
      <c r="F62" s="24" t="str">
        <f t="shared" si="0"/>
        <v>9-61945</v>
      </c>
      <c r="G62" s="505" t="s">
        <v>657</v>
      </c>
      <c r="H62" s="506">
        <v>9871.0300000000007</v>
      </c>
      <c r="I62" s="506">
        <v>9075.6</v>
      </c>
      <c r="J62" s="506">
        <v>9344.06</v>
      </c>
      <c r="K62" s="506">
        <v>11110.57</v>
      </c>
      <c r="L62" s="508" t="s">
        <v>644</v>
      </c>
      <c r="M62" s="508" t="s">
        <v>644</v>
      </c>
      <c r="N62" s="508" t="s">
        <v>644</v>
      </c>
      <c r="O62" s="508" t="s">
        <v>644</v>
      </c>
      <c r="P62" s="506">
        <v>0</v>
      </c>
      <c r="Q62" s="506">
        <v>0</v>
      </c>
      <c r="R62" s="506">
        <v>0</v>
      </c>
      <c r="S62" s="506">
        <v>0</v>
      </c>
      <c r="T62" s="976" t="b">
        <v>0</v>
      </c>
      <c r="U62" s="506">
        <v>1.3</v>
      </c>
      <c r="V62" s="506">
        <v>0.72</v>
      </c>
      <c r="W62" s="506">
        <v>0.87</v>
      </c>
      <c r="X62" s="506">
        <v>0</v>
      </c>
      <c r="Y62" s="976" t="b">
        <v>0</v>
      </c>
      <c r="Z62" s="506">
        <v>0</v>
      </c>
      <c r="AA62" s="506">
        <v>0</v>
      </c>
      <c r="AB62" s="506">
        <v>0</v>
      </c>
      <c r="AC62" s="506">
        <v>0</v>
      </c>
      <c r="AD62" s="976" t="b">
        <v>0</v>
      </c>
      <c r="AE62" s="506">
        <v>0</v>
      </c>
      <c r="AF62" s="506">
        <v>0.11</v>
      </c>
      <c r="AG62" s="506">
        <v>0.1</v>
      </c>
      <c r="AH62" s="506">
        <v>0</v>
      </c>
      <c r="AI62" s="976" t="b">
        <v>0</v>
      </c>
      <c r="AJ62" s="506">
        <v>0</v>
      </c>
      <c r="AK62" s="506">
        <v>0</v>
      </c>
      <c r="AL62" s="506">
        <v>0</v>
      </c>
      <c r="AM62" s="506">
        <v>0</v>
      </c>
      <c r="AN62" s="976" t="b">
        <v>0</v>
      </c>
      <c r="AO62" s="506">
        <v>0</v>
      </c>
      <c r="AP62" s="506">
        <v>0</v>
      </c>
      <c r="AQ62" s="506">
        <v>0</v>
      </c>
      <c r="AR62" s="506">
        <v>0</v>
      </c>
      <c r="AS62" s="976" t="b">
        <v>0</v>
      </c>
      <c r="AT62" s="976" t="b">
        <v>0</v>
      </c>
      <c r="AU62" s="1070">
        <v>29429</v>
      </c>
      <c r="AV62" s="509" t="s">
        <v>644</v>
      </c>
    </row>
    <row r="63" spans="1:48">
      <c r="A63" s="505">
        <v>9</v>
      </c>
      <c r="B63" s="1068" t="s">
        <v>37</v>
      </c>
      <c r="C63" s="1066">
        <f t="shared" si="2"/>
        <v>9</v>
      </c>
      <c r="D63" s="72" t="str">
        <f t="shared" si="1"/>
        <v>9-9</v>
      </c>
      <c r="E63" s="507">
        <v>61952</v>
      </c>
      <c r="F63" s="24" t="str">
        <f t="shared" si="0"/>
        <v>9-61952</v>
      </c>
      <c r="G63" s="505" t="s">
        <v>691</v>
      </c>
      <c r="H63" s="506">
        <v>10103.16</v>
      </c>
      <c r="I63" s="506">
        <v>9289.0300000000007</v>
      </c>
      <c r="J63" s="506">
        <v>9563.7999999999993</v>
      </c>
      <c r="K63" s="506">
        <v>11371.85</v>
      </c>
      <c r="L63" s="508" t="s">
        <v>644</v>
      </c>
      <c r="M63" s="508" t="s">
        <v>644</v>
      </c>
      <c r="N63" s="508" t="s">
        <v>644</v>
      </c>
      <c r="O63" s="508" t="s">
        <v>644</v>
      </c>
      <c r="P63" s="506">
        <v>0</v>
      </c>
      <c r="Q63" s="506">
        <v>0</v>
      </c>
      <c r="R63" s="506">
        <v>0</v>
      </c>
      <c r="S63" s="506">
        <v>0</v>
      </c>
      <c r="T63" s="976" t="b">
        <v>0</v>
      </c>
      <c r="U63" s="506">
        <v>3.14</v>
      </c>
      <c r="V63" s="506">
        <v>2.6</v>
      </c>
      <c r="W63" s="506">
        <v>4.8899999999999997</v>
      </c>
      <c r="X63" s="506">
        <v>0</v>
      </c>
      <c r="Y63" s="976" t="b">
        <v>0</v>
      </c>
      <c r="Z63" s="506">
        <v>0</v>
      </c>
      <c r="AA63" s="506">
        <v>0</v>
      </c>
      <c r="AB63" s="506">
        <v>0</v>
      </c>
      <c r="AC63" s="506">
        <v>0</v>
      </c>
      <c r="AD63" s="976" t="b">
        <v>0</v>
      </c>
      <c r="AE63" s="506">
        <v>0.63</v>
      </c>
      <c r="AF63" s="506">
        <v>0.21</v>
      </c>
      <c r="AG63" s="506">
        <v>0.16</v>
      </c>
      <c r="AH63" s="506">
        <v>0</v>
      </c>
      <c r="AI63" s="976" t="b">
        <v>0</v>
      </c>
      <c r="AJ63" s="506">
        <v>0</v>
      </c>
      <c r="AK63" s="506">
        <v>0</v>
      </c>
      <c r="AL63" s="506">
        <v>0</v>
      </c>
      <c r="AM63" s="506">
        <v>0</v>
      </c>
      <c r="AN63" s="976" t="b">
        <v>0</v>
      </c>
      <c r="AO63" s="506">
        <v>0</v>
      </c>
      <c r="AP63" s="506">
        <v>0</v>
      </c>
      <c r="AQ63" s="506">
        <v>0</v>
      </c>
      <c r="AR63" s="506">
        <v>0</v>
      </c>
      <c r="AS63" s="976" t="b">
        <v>0</v>
      </c>
      <c r="AT63" s="976" t="b">
        <v>0</v>
      </c>
      <c r="AU63" s="1070">
        <v>112488</v>
      </c>
      <c r="AV63" s="509" t="s">
        <v>644</v>
      </c>
    </row>
    <row r="64" spans="1:48">
      <c r="A64" s="505">
        <v>9</v>
      </c>
      <c r="B64" s="1068" t="s">
        <v>37</v>
      </c>
      <c r="C64" s="1066">
        <f t="shared" si="2"/>
        <v>10</v>
      </c>
      <c r="D64" s="72" t="str">
        <f t="shared" si="1"/>
        <v>9-10</v>
      </c>
      <c r="E64" s="507">
        <v>61960</v>
      </c>
      <c r="F64" s="24" t="str">
        <f t="shared" si="0"/>
        <v>9-61960</v>
      </c>
      <c r="G64" s="505" t="s">
        <v>692</v>
      </c>
      <c r="H64" s="506">
        <v>9783.11</v>
      </c>
      <c r="I64" s="506">
        <v>8994.77</v>
      </c>
      <c r="J64" s="506">
        <v>9260.83</v>
      </c>
      <c r="K64" s="506">
        <v>11011.61</v>
      </c>
      <c r="L64" s="508" t="s">
        <v>644</v>
      </c>
      <c r="M64" s="508" t="s">
        <v>644</v>
      </c>
      <c r="N64" s="508" t="s">
        <v>644</v>
      </c>
      <c r="O64" s="508" t="s">
        <v>644</v>
      </c>
      <c r="P64" s="506">
        <v>0</v>
      </c>
      <c r="Q64" s="506">
        <v>0</v>
      </c>
      <c r="R64" s="506">
        <v>0</v>
      </c>
      <c r="S64" s="506">
        <v>0</v>
      </c>
      <c r="T64" s="976" t="b">
        <v>0</v>
      </c>
      <c r="U64" s="506">
        <v>3.07</v>
      </c>
      <c r="V64" s="506">
        <v>1.9</v>
      </c>
      <c r="W64" s="506">
        <v>2.39</v>
      </c>
      <c r="X64" s="506">
        <v>0</v>
      </c>
      <c r="Y64" s="976" t="b">
        <v>0</v>
      </c>
      <c r="Z64" s="506">
        <v>0</v>
      </c>
      <c r="AA64" s="506">
        <v>0</v>
      </c>
      <c r="AB64" s="506">
        <v>0</v>
      </c>
      <c r="AC64" s="506">
        <v>0</v>
      </c>
      <c r="AD64" s="976" t="b">
        <v>0</v>
      </c>
      <c r="AE64" s="506">
        <v>0.13</v>
      </c>
      <c r="AF64" s="506">
        <v>0</v>
      </c>
      <c r="AG64" s="506">
        <v>0</v>
      </c>
      <c r="AH64" s="506">
        <v>0</v>
      </c>
      <c r="AI64" s="976" t="b">
        <v>0</v>
      </c>
      <c r="AJ64" s="506">
        <v>0</v>
      </c>
      <c r="AK64" s="506">
        <v>0</v>
      </c>
      <c r="AL64" s="506">
        <v>0</v>
      </c>
      <c r="AM64" s="506">
        <v>0</v>
      </c>
      <c r="AN64" s="976" t="b">
        <v>0</v>
      </c>
      <c r="AO64" s="506">
        <v>0</v>
      </c>
      <c r="AP64" s="506">
        <v>0</v>
      </c>
      <c r="AQ64" s="506">
        <v>0</v>
      </c>
      <c r="AR64" s="506">
        <v>0</v>
      </c>
      <c r="AS64" s="976" t="b">
        <v>0</v>
      </c>
      <c r="AT64" s="976" t="b">
        <v>0</v>
      </c>
      <c r="AU64" s="1070">
        <v>70529</v>
      </c>
      <c r="AV64" s="509" t="s">
        <v>644</v>
      </c>
    </row>
    <row r="65" spans="1:48">
      <c r="A65" s="505">
        <v>9</v>
      </c>
      <c r="B65" s="1068" t="s">
        <v>37</v>
      </c>
      <c r="C65" s="1066">
        <f t="shared" si="2"/>
        <v>11</v>
      </c>
      <c r="D65" s="72" t="str">
        <f t="shared" si="1"/>
        <v>9-11</v>
      </c>
      <c r="E65" s="507">
        <v>61978</v>
      </c>
      <c r="F65" s="24" t="str">
        <f t="shared" si="0"/>
        <v>9-61978</v>
      </c>
      <c r="G65" s="505" t="s">
        <v>693</v>
      </c>
      <c r="H65" s="506">
        <v>9267.56</v>
      </c>
      <c r="I65" s="506">
        <v>8520.76</v>
      </c>
      <c r="J65" s="506">
        <v>8772.81</v>
      </c>
      <c r="K65" s="506">
        <v>10431.32</v>
      </c>
      <c r="L65" s="508" t="s">
        <v>644</v>
      </c>
      <c r="M65" s="508" t="s">
        <v>644</v>
      </c>
      <c r="N65" s="508" t="s">
        <v>644</v>
      </c>
      <c r="O65" s="508" t="s">
        <v>644</v>
      </c>
      <c r="P65" s="506">
        <v>0</v>
      </c>
      <c r="Q65" s="506">
        <v>0</v>
      </c>
      <c r="R65" s="506">
        <v>0</v>
      </c>
      <c r="S65" s="506">
        <v>0</v>
      </c>
      <c r="T65" s="976" t="b">
        <v>0</v>
      </c>
      <c r="U65" s="506">
        <v>7.36</v>
      </c>
      <c r="V65" s="506">
        <v>8.74</v>
      </c>
      <c r="W65" s="506">
        <v>6.4</v>
      </c>
      <c r="X65" s="506">
        <v>0</v>
      </c>
      <c r="Y65" s="976" t="b">
        <v>0</v>
      </c>
      <c r="Z65" s="506">
        <v>0</v>
      </c>
      <c r="AA65" s="506">
        <v>0</v>
      </c>
      <c r="AB65" s="506">
        <v>0</v>
      </c>
      <c r="AC65" s="506">
        <v>0</v>
      </c>
      <c r="AD65" s="976" t="b">
        <v>0</v>
      </c>
      <c r="AE65" s="506">
        <v>1.79</v>
      </c>
      <c r="AF65" s="506">
        <v>0.63</v>
      </c>
      <c r="AG65" s="506">
        <v>0.38</v>
      </c>
      <c r="AH65" s="506">
        <v>0</v>
      </c>
      <c r="AI65" s="976" t="b">
        <v>0</v>
      </c>
      <c r="AJ65" s="506">
        <v>0</v>
      </c>
      <c r="AK65" s="506">
        <v>0</v>
      </c>
      <c r="AL65" s="506">
        <v>0</v>
      </c>
      <c r="AM65" s="506">
        <v>0</v>
      </c>
      <c r="AN65" s="976" t="b">
        <v>0</v>
      </c>
      <c r="AO65" s="506">
        <v>0</v>
      </c>
      <c r="AP65" s="506">
        <v>0</v>
      </c>
      <c r="AQ65" s="506">
        <v>0</v>
      </c>
      <c r="AR65" s="506">
        <v>0</v>
      </c>
      <c r="AS65" s="976" t="b">
        <v>0</v>
      </c>
      <c r="AT65" s="976" t="b">
        <v>0</v>
      </c>
      <c r="AU65" s="1070">
        <v>224118</v>
      </c>
      <c r="AV65" s="509" t="s">
        <v>644</v>
      </c>
    </row>
    <row r="66" spans="1:48">
      <c r="A66" s="505">
        <v>9</v>
      </c>
      <c r="B66" s="1068" t="s">
        <v>37</v>
      </c>
      <c r="C66" s="1066">
        <f t="shared" si="2"/>
        <v>12</v>
      </c>
      <c r="D66" s="72" t="str">
        <f t="shared" si="1"/>
        <v>9-12</v>
      </c>
      <c r="E66" s="507">
        <v>73783</v>
      </c>
      <c r="F66" s="24" t="str">
        <f t="shared" si="0"/>
        <v>9-73783</v>
      </c>
      <c r="G66" s="505" t="s">
        <v>694</v>
      </c>
      <c r="H66" s="506">
        <v>9721.99</v>
      </c>
      <c r="I66" s="506">
        <v>8938.58</v>
      </c>
      <c r="J66" s="506">
        <v>9202.98</v>
      </c>
      <c r="K66" s="506">
        <v>10942.82</v>
      </c>
      <c r="L66" s="508" t="s">
        <v>644</v>
      </c>
      <c r="M66" s="508" t="s">
        <v>644</v>
      </c>
      <c r="N66" s="508" t="s">
        <v>644</v>
      </c>
      <c r="O66" s="508" t="s">
        <v>644</v>
      </c>
      <c r="P66" s="506">
        <v>0</v>
      </c>
      <c r="Q66" s="506">
        <v>0</v>
      </c>
      <c r="R66" s="506">
        <v>0</v>
      </c>
      <c r="S66" s="506">
        <v>0</v>
      </c>
      <c r="T66" s="976" t="b">
        <v>0</v>
      </c>
      <c r="U66" s="506">
        <v>0.68</v>
      </c>
      <c r="V66" s="506">
        <v>3.26</v>
      </c>
      <c r="W66" s="506">
        <v>1.68</v>
      </c>
      <c r="X66" s="506">
        <v>3.74</v>
      </c>
      <c r="Y66" s="976" t="b">
        <v>0</v>
      </c>
      <c r="Z66" s="506">
        <v>0</v>
      </c>
      <c r="AA66" s="506">
        <v>0</v>
      </c>
      <c r="AB66" s="506">
        <v>0</v>
      </c>
      <c r="AC66" s="506">
        <v>0</v>
      </c>
      <c r="AD66" s="976" t="b">
        <v>0</v>
      </c>
      <c r="AE66" s="506">
        <v>0.14000000000000001</v>
      </c>
      <c r="AF66" s="506">
        <v>0.22</v>
      </c>
      <c r="AG66" s="506">
        <v>0.1</v>
      </c>
      <c r="AH66" s="506">
        <v>0.51</v>
      </c>
      <c r="AI66" s="976" t="b">
        <v>0</v>
      </c>
      <c r="AJ66" s="506">
        <v>0</v>
      </c>
      <c r="AK66" s="506">
        <v>0</v>
      </c>
      <c r="AL66" s="506">
        <v>0</v>
      </c>
      <c r="AM66" s="506">
        <v>0</v>
      </c>
      <c r="AN66" s="976" t="b">
        <v>0</v>
      </c>
      <c r="AO66" s="506">
        <v>0</v>
      </c>
      <c r="AP66" s="506">
        <v>0</v>
      </c>
      <c r="AQ66" s="506">
        <v>0</v>
      </c>
      <c r="AR66" s="506">
        <v>0</v>
      </c>
      <c r="AS66" s="976" t="b">
        <v>0</v>
      </c>
      <c r="AT66" s="976" t="b">
        <v>0</v>
      </c>
      <c r="AU66" s="1070">
        <v>101966</v>
      </c>
      <c r="AV66" s="509" t="s">
        <v>644</v>
      </c>
    </row>
    <row r="67" spans="1:48">
      <c r="A67" s="505">
        <v>9</v>
      </c>
      <c r="B67" s="1068" t="s">
        <v>37</v>
      </c>
      <c r="C67" s="1066">
        <v>0</v>
      </c>
      <c r="D67" s="72" t="str">
        <f t="shared" si="1"/>
        <v>9-0</v>
      </c>
      <c r="E67" s="507" t="s">
        <v>644</v>
      </c>
      <c r="F67" s="24" t="str">
        <f t="shared" si="0"/>
        <v xml:space="preserve">9-N/A </v>
      </c>
      <c r="G67" s="505" t="s">
        <v>644</v>
      </c>
      <c r="H67" s="506" t="s">
        <v>644</v>
      </c>
      <c r="I67" s="506" t="s">
        <v>644</v>
      </c>
      <c r="J67" s="506" t="s">
        <v>644</v>
      </c>
      <c r="K67" s="506" t="s">
        <v>644</v>
      </c>
      <c r="L67" s="506" t="s">
        <v>644</v>
      </c>
      <c r="M67" s="506" t="s">
        <v>644</v>
      </c>
      <c r="N67" s="506" t="s">
        <v>644</v>
      </c>
      <c r="O67" s="506" t="s">
        <v>644</v>
      </c>
      <c r="P67" s="506" t="s">
        <v>644</v>
      </c>
      <c r="Q67" s="506" t="s">
        <v>644</v>
      </c>
      <c r="R67" s="506" t="s">
        <v>644</v>
      </c>
      <c r="S67" s="506" t="s">
        <v>644</v>
      </c>
      <c r="T67" s="1069" t="s">
        <v>644</v>
      </c>
      <c r="U67" s="506" t="s">
        <v>644</v>
      </c>
      <c r="V67" s="506" t="s">
        <v>644</v>
      </c>
      <c r="W67" s="506" t="s">
        <v>644</v>
      </c>
      <c r="X67" s="506" t="s">
        <v>644</v>
      </c>
      <c r="Y67" s="1069" t="s">
        <v>644</v>
      </c>
      <c r="Z67" s="506" t="s">
        <v>644</v>
      </c>
      <c r="AA67" s="506" t="s">
        <v>644</v>
      </c>
      <c r="AB67" s="506" t="s">
        <v>644</v>
      </c>
      <c r="AC67" s="506" t="s">
        <v>644</v>
      </c>
      <c r="AD67" s="1069" t="s">
        <v>644</v>
      </c>
      <c r="AE67" s="506" t="s">
        <v>644</v>
      </c>
      <c r="AF67" s="506" t="s">
        <v>644</v>
      </c>
      <c r="AG67" s="506" t="s">
        <v>644</v>
      </c>
      <c r="AH67" s="506" t="s">
        <v>644</v>
      </c>
      <c r="AI67" s="1069" t="s">
        <v>644</v>
      </c>
      <c r="AJ67" s="506" t="s">
        <v>644</v>
      </c>
      <c r="AK67" s="506" t="s">
        <v>644</v>
      </c>
      <c r="AL67" s="506" t="s">
        <v>644</v>
      </c>
      <c r="AM67" s="506" t="s">
        <v>644</v>
      </c>
      <c r="AN67" s="1069" t="s">
        <v>644</v>
      </c>
      <c r="AO67" s="506" t="s">
        <v>644</v>
      </c>
      <c r="AP67" s="506" t="s">
        <v>644</v>
      </c>
      <c r="AQ67" s="506" t="s">
        <v>644</v>
      </c>
      <c r="AR67" s="506" t="s">
        <v>644</v>
      </c>
      <c r="AS67" s="1069" t="s">
        <v>644</v>
      </c>
      <c r="AT67" s="1069" t="s">
        <v>644</v>
      </c>
      <c r="AU67" s="1070" t="s">
        <v>644</v>
      </c>
      <c r="AV67" s="509">
        <v>1734543</v>
      </c>
    </row>
    <row r="68" spans="1:48">
      <c r="A68" s="505">
        <v>10</v>
      </c>
      <c r="B68" s="1068" t="s">
        <v>48</v>
      </c>
      <c r="C68" s="1066">
        <f t="shared" si="2"/>
        <v>1</v>
      </c>
      <c r="D68" s="72" t="str">
        <f t="shared" si="1"/>
        <v>10-1</v>
      </c>
      <c r="E68" s="24">
        <v>62042</v>
      </c>
      <c r="F68" s="24" t="str">
        <f t="shared" si="0"/>
        <v>10-62042</v>
      </c>
      <c r="G68" s="319" t="s">
        <v>695</v>
      </c>
      <c r="H68" s="506">
        <v>12817.53</v>
      </c>
      <c r="I68" s="506">
        <v>11784.66</v>
      </c>
      <c r="J68" s="506">
        <v>12133.25</v>
      </c>
      <c r="K68" s="506">
        <v>14427.07</v>
      </c>
      <c r="L68" s="508" t="s">
        <v>644</v>
      </c>
      <c r="M68" s="508" t="s">
        <v>644</v>
      </c>
      <c r="N68" s="508" t="s">
        <v>644</v>
      </c>
      <c r="O68" s="508" t="s">
        <v>644</v>
      </c>
      <c r="P68" s="506">
        <v>0</v>
      </c>
      <c r="Q68" s="506">
        <v>0</v>
      </c>
      <c r="R68" s="506">
        <v>0</v>
      </c>
      <c r="S68" s="506">
        <v>0</v>
      </c>
      <c r="T68" s="976" t="b">
        <v>0</v>
      </c>
      <c r="U68" s="506">
        <v>0.79</v>
      </c>
      <c r="V68" s="506">
        <v>0.61</v>
      </c>
      <c r="W68" s="506">
        <v>0</v>
      </c>
      <c r="X68" s="506">
        <v>0</v>
      </c>
      <c r="Y68" s="976" t="b">
        <v>0</v>
      </c>
      <c r="Z68" s="506">
        <v>0</v>
      </c>
      <c r="AA68" s="506">
        <v>0</v>
      </c>
      <c r="AB68" s="506">
        <v>0</v>
      </c>
      <c r="AC68" s="506">
        <v>0</v>
      </c>
      <c r="AD68" s="976" t="b">
        <v>0</v>
      </c>
      <c r="AE68" s="506">
        <v>0</v>
      </c>
      <c r="AF68" s="506">
        <v>0.1</v>
      </c>
      <c r="AG68" s="506">
        <v>0</v>
      </c>
      <c r="AH68" s="506">
        <v>0</v>
      </c>
      <c r="AI68" s="976" t="b">
        <v>0</v>
      </c>
      <c r="AJ68" s="506">
        <v>0</v>
      </c>
      <c r="AK68" s="506">
        <v>0</v>
      </c>
      <c r="AL68" s="506">
        <v>0</v>
      </c>
      <c r="AM68" s="506">
        <v>0</v>
      </c>
      <c r="AN68" s="976" t="b">
        <v>0</v>
      </c>
      <c r="AO68" s="506">
        <v>0</v>
      </c>
      <c r="AP68" s="506">
        <v>0</v>
      </c>
      <c r="AQ68" s="506">
        <v>0</v>
      </c>
      <c r="AR68" s="506">
        <v>0</v>
      </c>
      <c r="AS68" s="976" t="b">
        <v>0</v>
      </c>
      <c r="AT68" s="976" t="b">
        <v>0</v>
      </c>
      <c r="AU68" s="1070">
        <v>18493</v>
      </c>
      <c r="AV68" s="509" t="s">
        <v>644</v>
      </c>
    </row>
    <row r="69" spans="1:48">
      <c r="A69" s="505">
        <v>10</v>
      </c>
      <c r="B69" s="1068" t="s">
        <v>48</v>
      </c>
      <c r="C69" s="1066">
        <f t="shared" si="2"/>
        <v>2</v>
      </c>
      <c r="D69" s="72" t="str">
        <f t="shared" si="1"/>
        <v>10-2</v>
      </c>
      <c r="E69" s="507">
        <v>62109</v>
      </c>
      <c r="F69" s="24" t="str">
        <f t="shared" si="0"/>
        <v>10-62109</v>
      </c>
      <c r="G69" s="505" t="s">
        <v>1699</v>
      </c>
      <c r="H69" s="506">
        <v>9273.82</v>
      </c>
      <c r="I69" s="506">
        <v>8526.51</v>
      </c>
      <c r="J69" s="506">
        <v>8778.73</v>
      </c>
      <c r="K69" s="506">
        <v>10438.36</v>
      </c>
      <c r="L69" s="508" t="s">
        <v>644</v>
      </c>
      <c r="M69" s="508" t="s">
        <v>644</v>
      </c>
      <c r="N69" s="508" t="s">
        <v>644</v>
      </c>
      <c r="O69" s="508" t="s">
        <v>644</v>
      </c>
      <c r="P69" s="506">
        <v>0</v>
      </c>
      <c r="Q69" s="506">
        <v>0</v>
      </c>
      <c r="R69" s="506">
        <v>0</v>
      </c>
      <c r="S69" s="506">
        <v>0</v>
      </c>
      <c r="T69" s="976" t="b">
        <v>0</v>
      </c>
      <c r="U69" s="506">
        <v>0</v>
      </c>
      <c r="V69" s="506">
        <v>0</v>
      </c>
      <c r="W69" s="506">
        <v>0.87</v>
      </c>
      <c r="X69" s="506">
        <v>0</v>
      </c>
      <c r="Y69" s="976" t="b">
        <v>0</v>
      </c>
      <c r="Z69" s="506">
        <v>0</v>
      </c>
      <c r="AA69" s="506">
        <v>0</v>
      </c>
      <c r="AB69" s="506">
        <v>0</v>
      </c>
      <c r="AC69" s="506">
        <v>0</v>
      </c>
      <c r="AD69" s="976" t="b">
        <v>0</v>
      </c>
      <c r="AE69" s="506">
        <v>0</v>
      </c>
      <c r="AF69" s="506">
        <v>7.0000000000000007E-2</v>
      </c>
      <c r="AG69" s="506">
        <v>0</v>
      </c>
      <c r="AH69" s="506">
        <v>0</v>
      </c>
      <c r="AI69" s="976" t="b">
        <v>0</v>
      </c>
      <c r="AJ69" s="506">
        <v>0</v>
      </c>
      <c r="AK69" s="506">
        <v>0</v>
      </c>
      <c r="AL69" s="506">
        <v>0</v>
      </c>
      <c r="AM69" s="506">
        <v>0</v>
      </c>
      <c r="AN69" s="976" t="b">
        <v>0</v>
      </c>
      <c r="AO69" s="506">
        <v>0</v>
      </c>
      <c r="AP69" s="506">
        <v>0</v>
      </c>
      <c r="AQ69" s="506">
        <v>0</v>
      </c>
      <c r="AR69" s="506">
        <v>0</v>
      </c>
      <c r="AS69" s="976" t="b">
        <v>0</v>
      </c>
      <c r="AT69" s="976" t="b">
        <v>0</v>
      </c>
      <c r="AU69" s="1070">
        <v>8234</v>
      </c>
      <c r="AV69" s="509" t="s">
        <v>644</v>
      </c>
    </row>
    <row r="70" spans="1:48">
      <c r="A70" s="505">
        <v>10</v>
      </c>
      <c r="B70" s="1068" t="s">
        <v>48</v>
      </c>
      <c r="C70" s="1066">
        <f t="shared" si="2"/>
        <v>3</v>
      </c>
      <c r="D70" s="72" t="str">
        <f t="shared" si="1"/>
        <v>10-3</v>
      </c>
      <c r="E70" s="507">
        <v>62117</v>
      </c>
      <c r="F70" s="24" t="str">
        <f t="shared" ref="F70:F133" si="3">A70&amp;"-"&amp;E70</f>
        <v>10-62117</v>
      </c>
      <c r="G70" s="505" t="s">
        <v>696</v>
      </c>
      <c r="H70" s="506">
        <v>9829.75</v>
      </c>
      <c r="I70" s="506">
        <v>9037.65</v>
      </c>
      <c r="J70" s="506">
        <v>9304.98</v>
      </c>
      <c r="K70" s="506">
        <v>11064.11</v>
      </c>
      <c r="L70" s="508" t="s">
        <v>644</v>
      </c>
      <c r="M70" s="508" t="s">
        <v>644</v>
      </c>
      <c r="N70" s="508" t="s">
        <v>644</v>
      </c>
      <c r="O70" s="508" t="s">
        <v>644</v>
      </c>
      <c r="P70" s="506">
        <v>0</v>
      </c>
      <c r="Q70" s="506">
        <v>0</v>
      </c>
      <c r="R70" s="506">
        <v>0.38</v>
      </c>
      <c r="S70" s="506">
        <v>1.49</v>
      </c>
      <c r="T70" s="976" t="b">
        <v>0</v>
      </c>
      <c r="U70" s="506">
        <v>0</v>
      </c>
      <c r="V70" s="506">
        <v>0</v>
      </c>
      <c r="W70" s="506">
        <v>0</v>
      </c>
      <c r="X70" s="506">
        <v>0</v>
      </c>
      <c r="Y70" s="976" t="b">
        <v>0</v>
      </c>
      <c r="Z70" s="506">
        <v>0</v>
      </c>
      <c r="AA70" s="506">
        <v>0</v>
      </c>
      <c r="AB70" s="506">
        <v>0</v>
      </c>
      <c r="AC70" s="506">
        <v>0</v>
      </c>
      <c r="AD70" s="976" t="b">
        <v>0</v>
      </c>
      <c r="AE70" s="506">
        <v>0</v>
      </c>
      <c r="AF70" s="506">
        <v>0</v>
      </c>
      <c r="AG70" s="506">
        <v>0</v>
      </c>
      <c r="AH70" s="506">
        <v>0</v>
      </c>
      <c r="AI70" s="976" t="b">
        <v>0</v>
      </c>
      <c r="AJ70" s="506">
        <v>0</v>
      </c>
      <c r="AK70" s="506">
        <v>0</v>
      </c>
      <c r="AL70" s="506">
        <v>0</v>
      </c>
      <c r="AM70" s="506">
        <v>0</v>
      </c>
      <c r="AN70" s="976" t="b">
        <v>0</v>
      </c>
      <c r="AO70" s="506">
        <v>0</v>
      </c>
      <c r="AP70" s="506">
        <v>0</v>
      </c>
      <c r="AQ70" s="506">
        <v>0</v>
      </c>
      <c r="AR70" s="506">
        <v>0</v>
      </c>
      <c r="AS70" s="976" t="b">
        <v>0</v>
      </c>
      <c r="AT70" s="976" t="b">
        <v>0</v>
      </c>
      <c r="AU70" s="1070">
        <v>20022</v>
      </c>
      <c r="AV70" s="509" t="s">
        <v>644</v>
      </c>
    </row>
    <row r="71" spans="1:48">
      <c r="A71" s="505">
        <v>10</v>
      </c>
      <c r="B71" s="1068" t="s">
        <v>48</v>
      </c>
      <c r="C71" s="1066">
        <f t="shared" si="2"/>
        <v>4</v>
      </c>
      <c r="D71" s="72" t="str">
        <f t="shared" ref="D71:D134" si="4">A71&amp;"-"&amp;C71</f>
        <v>10-4</v>
      </c>
      <c r="E71" s="507">
        <v>62125</v>
      </c>
      <c r="F71" s="24" t="str">
        <f t="shared" si="3"/>
        <v>10-62125</v>
      </c>
      <c r="G71" s="505" t="s">
        <v>697</v>
      </c>
      <c r="H71" s="506">
        <v>12583.61</v>
      </c>
      <c r="I71" s="506">
        <v>11569.6</v>
      </c>
      <c r="J71" s="506">
        <v>11911.82</v>
      </c>
      <c r="K71" s="506">
        <v>14163.78</v>
      </c>
      <c r="L71" s="508" t="s">
        <v>644</v>
      </c>
      <c r="M71" s="508" t="s">
        <v>644</v>
      </c>
      <c r="N71" s="508" t="s">
        <v>644</v>
      </c>
      <c r="O71" s="508" t="s">
        <v>644</v>
      </c>
      <c r="P71" s="506">
        <v>0</v>
      </c>
      <c r="Q71" s="506">
        <v>0</v>
      </c>
      <c r="R71" s="506">
        <v>0</v>
      </c>
      <c r="S71" s="506">
        <v>0</v>
      </c>
      <c r="T71" s="976" t="b">
        <v>0</v>
      </c>
      <c r="U71" s="506">
        <v>0</v>
      </c>
      <c r="V71" s="506">
        <v>0.46</v>
      </c>
      <c r="W71" s="506">
        <v>0</v>
      </c>
      <c r="X71" s="506">
        <v>1.02</v>
      </c>
      <c r="Y71" s="976" t="b">
        <v>0</v>
      </c>
      <c r="Z71" s="506">
        <v>0</v>
      </c>
      <c r="AA71" s="506">
        <v>0</v>
      </c>
      <c r="AB71" s="506">
        <v>0</v>
      </c>
      <c r="AC71" s="506">
        <v>0</v>
      </c>
      <c r="AD71" s="976" t="b">
        <v>0</v>
      </c>
      <c r="AE71" s="506">
        <v>0</v>
      </c>
      <c r="AF71" s="506">
        <v>0</v>
      </c>
      <c r="AG71" s="506">
        <v>0</v>
      </c>
      <c r="AH71" s="506">
        <v>0.11</v>
      </c>
      <c r="AI71" s="976" t="b">
        <v>0</v>
      </c>
      <c r="AJ71" s="506">
        <v>0</v>
      </c>
      <c r="AK71" s="506">
        <v>0</v>
      </c>
      <c r="AL71" s="506">
        <v>0</v>
      </c>
      <c r="AM71" s="506">
        <v>0</v>
      </c>
      <c r="AN71" s="976" t="b">
        <v>0</v>
      </c>
      <c r="AO71" s="506">
        <v>0</v>
      </c>
      <c r="AP71" s="506">
        <v>0</v>
      </c>
      <c r="AQ71" s="506">
        <v>0</v>
      </c>
      <c r="AR71" s="506">
        <v>0</v>
      </c>
      <c r="AS71" s="976" t="b">
        <v>0</v>
      </c>
      <c r="AT71" s="976" t="b">
        <v>0</v>
      </c>
      <c r="AU71" s="1070">
        <v>21327</v>
      </c>
      <c r="AV71" s="509" t="s">
        <v>644</v>
      </c>
    </row>
    <row r="72" spans="1:48">
      <c r="A72" s="505">
        <v>10</v>
      </c>
      <c r="B72" s="1068" t="s">
        <v>48</v>
      </c>
      <c r="C72" s="1066">
        <f t="shared" si="2"/>
        <v>5</v>
      </c>
      <c r="D72" s="72" t="str">
        <f t="shared" si="4"/>
        <v>10-5</v>
      </c>
      <c r="E72" s="507">
        <v>62158</v>
      </c>
      <c r="F72" s="24" t="str">
        <f t="shared" si="3"/>
        <v>10-62158</v>
      </c>
      <c r="G72" s="505" t="s">
        <v>698</v>
      </c>
      <c r="H72" s="506">
        <v>11496.8</v>
      </c>
      <c r="I72" s="506">
        <v>10570.36</v>
      </c>
      <c r="J72" s="506">
        <v>10883.04</v>
      </c>
      <c r="K72" s="506">
        <v>12940.49</v>
      </c>
      <c r="L72" s="508" t="s">
        <v>644</v>
      </c>
      <c r="M72" s="508" t="s">
        <v>644</v>
      </c>
      <c r="N72" s="508" t="s">
        <v>644</v>
      </c>
      <c r="O72" s="508" t="s">
        <v>644</v>
      </c>
      <c r="P72" s="506">
        <v>0</v>
      </c>
      <c r="Q72" s="506">
        <v>0</v>
      </c>
      <c r="R72" s="506">
        <v>0</v>
      </c>
      <c r="S72" s="506">
        <v>1.02</v>
      </c>
      <c r="T72" s="976" t="b">
        <v>0</v>
      </c>
      <c r="U72" s="506">
        <v>0</v>
      </c>
      <c r="V72" s="506">
        <v>1.61</v>
      </c>
      <c r="W72" s="506">
        <v>2.61</v>
      </c>
      <c r="X72" s="506">
        <v>3.41</v>
      </c>
      <c r="Y72" s="976" t="b">
        <v>0</v>
      </c>
      <c r="Z72" s="506">
        <v>0</v>
      </c>
      <c r="AA72" s="506">
        <v>0</v>
      </c>
      <c r="AB72" s="506">
        <v>0</v>
      </c>
      <c r="AC72" s="506">
        <v>0</v>
      </c>
      <c r="AD72" s="976" t="b">
        <v>0</v>
      </c>
      <c r="AE72" s="506">
        <v>7.0000000000000007E-2</v>
      </c>
      <c r="AF72" s="506">
        <v>0.11</v>
      </c>
      <c r="AG72" s="506">
        <v>0.28000000000000003</v>
      </c>
      <c r="AH72" s="506">
        <v>0.15</v>
      </c>
      <c r="AI72" s="976" t="b">
        <v>0</v>
      </c>
      <c r="AJ72" s="506">
        <v>0</v>
      </c>
      <c r="AK72" s="506">
        <v>0</v>
      </c>
      <c r="AL72" s="506">
        <v>0</v>
      </c>
      <c r="AM72" s="506">
        <v>0</v>
      </c>
      <c r="AN72" s="976" t="b">
        <v>0</v>
      </c>
      <c r="AO72" s="506">
        <v>0</v>
      </c>
      <c r="AP72" s="506">
        <v>0</v>
      </c>
      <c r="AQ72" s="506">
        <v>0</v>
      </c>
      <c r="AR72" s="506">
        <v>0</v>
      </c>
      <c r="AS72" s="976" t="b">
        <v>0</v>
      </c>
      <c r="AT72" s="976" t="b">
        <v>0</v>
      </c>
      <c r="AU72" s="1070">
        <v>109705</v>
      </c>
      <c r="AV72" s="509" t="s">
        <v>644</v>
      </c>
    </row>
    <row r="73" spans="1:48">
      <c r="A73" s="505">
        <v>10</v>
      </c>
      <c r="B73" s="1068" t="s">
        <v>48</v>
      </c>
      <c r="C73" s="1066">
        <f t="shared" si="2"/>
        <v>6</v>
      </c>
      <c r="D73" s="72" t="str">
        <f t="shared" si="4"/>
        <v>10-6</v>
      </c>
      <c r="E73" s="507">
        <v>62166</v>
      </c>
      <c r="F73" s="24" t="str">
        <f t="shared" si="3"/>
        <v>10-62166</v>
      </c>
      <c r="G73" s="505" t="s">
        <v>699</v>
      </c>
      <c r="H73" s="506">
        <v>12463.61</v>
      </c>
      <c r="I73" s="506">
        <v>11459.27</v>
      </c>
      <c r="J73" s="506">
        <v>11798.23</v>
      </c>
      <c r="K73" s="506">
        <v>14028.71</v>
      </c>
      <c r="L73" s="508" t="s">
        <v>644</v>
      </c>
      <c r="M73" s="508" t="s">
        <v>644</v>
      </c>
      <c r="N73" s="508" t="s">
        <v>644</v>
      </c>
      <c r="O73" s="508" t="s">
        <v>644</v>
      </c>
      <c r="P73" s="506">
        <v>0</v>
      </c>
      <c r="Q73" s="506">
        <v>0</v>
      </c>
      <c r="R73" s="506">
        <v>0.26</v>
      </c>
      <c r="S73" s="506">
        <v>16.21</v>
      </c>
      <c r="T73" s="976" t="b">
        <v>0</v>
      </c>
      <c r="U73" s="506">
        <v>0</v>
      </c>
      <c r="V73" s="506">
        <v>0</v>
      </c>
      <c r="W73" s="506">
        <v>0</v>
      </c>
      <c r="X73" s="506">
        <v>0</v>
      </c>
      <c r="Y73" s="976" t="b">
        <v>0</v>
      </c>
      <c r="Z73" s="506">
        <v>0</v>
      </c>
      <c r="AA73" s="506">
        <v>0</v>
      </c>
      <c r="AB73" s="506">
        <v>0</v>
      </c>
      <c r="AC73" s="506">
        <v>0</v>
      </c>
      <c r="AD73" s="976" t="b">
        <v>0</v>
      </c>
      <c r="AE73" s="506">
        <v>0</v>
      </c>
      <c r="AF73" s="506">
        <v>0</v>
      </c>
      <c r="AG73" s="506">
        <v>0</v>
      </c>
      <c r="AH73" s="506">
        <v>0</v>
      </c>
      <c r="AI73" s="976" t="b">
        <v>0</v>
      </c>
      <c r="AJ73" s="506">
        <v>0</v>
      </c>
      <c r="AK73" s="506">
        <v>0</v>
      </c>
      <c r="AL73" s="506">
        <v>0</v>
      </c>
      <c r="AM73" s="506">
        <v>0</v>
      </c>
      <c r="AN73" s="976" t="b">
        <v>0</v>
      </c>
      <c r="AO73" s="506">
        <v>0</v>
      </c>
      <c r="AP73" s="506">
        <v>0</v>
      </c>
      <c r="AQ73" s="506">
        <v>0</v>
      </c>
      <c r="AR73" s="506">
        <v>0</v>
      </c>
      <c r="AS73" s="976" t="b">
        <v>0</v>
      </c>
      <c r="AT73" s="976" t="b">
        <v>0</v>
      </c>
      <c r="AU73" s="1070">
        <v>230473</v>
      </c>
      <c r="AV73" s="509" t="s">
        <v>644</v>
      </c>
    </row>
    <row r="74" spans="1:48">
      <c r="A74" s="505">
        <v>10</v>
      </c>
      <c r="B74" s="1068" t="s">
        <v>48</v>
      </c>
      <c r="C74" s="1066">
        <f t="shared" si="2"/>
        <v>7</v>
      </c>
      <c r="D74" s="72" t="str">
        <f t="shared" si="4"/>
        <v>10-7</v>
      </c>
      <c r="E74" s="507">
        <v>62240</v>
      </c>
      <c r="F74" s="24" t="str">
        <f t="shared" si="3"/>
        <v>10-62240</v>
      </c>
      <c r="G74" s="505" t="s">
        <v>700</v>
      </c>
      <c r="H74" s="506">
        <v>10700.87</v>
      </c>
      <c r="I74" s="506">
        <v>9838.57</v>
      </c>
      <c r="J74" s="506">
        <v>10129.6</v>
      </c>
      <c r="K74" s="506">
        <v>12044.62</v>
      </c>
      <c r="L74" s="508" t="s">
        <v>644</v>
      </c>
      <c r="M74" s="508" t="s">
        <v>644</v>
      </c>
      <c r="N74" s="508" t="s">
        <v>644</v>
      </c>
      <c r="O74" s="508" t="s">
        <v>644</v>
      </c>
      <c r="P74" s="506">
        <v>0</v>
      </c>
      <c r="Q74" s="506">
        <v>0</v>
      </c>
      <c r="R74" s="506">
        <v>0</v>
      </c>
      <c r="S74" s="506">
        <v>0</v>
      </c>
      <c r="T74" s="976" t="b">
        <v>0</v>
      </c>
      <c r="U74" s="506">
        <v>0.5</v>
      </c>
      <c r="V74" s="506">
        <v>1.41</v>
      </c>
      <c r="W74" s="506">
        <v>1.23</v>
      </c>
      <c r="X74" s="506">
        <v>0</v>
      </c>
      <c r="Y74" s="976" t="b">
        <v>0</v>
      </c>
      <c r="Z74" s="506">
        <v>0</v>
      </c>
      <c r="AA74" s="506">
        <v>0</v>
      </c>
      <c r="AB74" s="506">
        <v>0</v>
      </c>
      <c r="AC74" s="506">
        <v>0</v>
      </c>
      <c r="AD74" s="976" t="b">
        <v>0</v>
      </c>
      <c r="AE74" s="506">
        <v>0.09</v>
      </c>
      <c r="AF74" s="506">
        <v>0.1</v>
      </c>
      <c r="AG74" s="506">
        <v>0.11</v>
      </c>
      <c r="AH74" s="506">
        <v>0</v>
      </c>
      <c r="AI74" s="976" t="b">
        <v>0</v>
      </c>
      <c r="AJ74" s="506">
        <v>0</v>
      </c>
      <c r="AK74" s="506">
        <v>0</v>
      </c>
      <c r="AL74" s="506">
        <v>0</v>
      </c>
      <c r="AM74" s="506">
        <v>0</v>
      </c>
      <c r="AN74" s="976" t="b">
        <v>0</v>
      </c>
      <c r="AO74" s="506">
        <v>0</v>
      </c>
      <c r="AP74" s="506">
        <v>0</v>
      </c>
      <c r="AQ74" s="506">
        <v>0</v>
      </c>
      <c r="AR74" s="506">
        <v>0</v>
      </c>
      <c r="AS74" s="976" t="b">
        <v>0</v>
      </c>
      <c r="AT74" s="976" t="b">
        <v>0</v>
      </c>
      <c r="AU74" s="1070">
        <v>34744</v>
      </c>
      <c r="AV74" s="509" t="s">
        <v>644</v>
      </c>
    </row>
    <row r="75" spans="1:48">
      <c r="A75" s="505">
        <v>10</v>
      </c>
      <c r="B75" s="1068" t="s">
        <v>48</v>
      </c>
      <c r="C75" s="1066">
        <f t="shared" si="2"/>
        <v>8</v>
      </c>
      <c r="D75" s="72" t="str">
        <f t="shared" si="4"/>
        <v>10-8</v>
      </c>
      <c r="E75" s="507">
        <v>62257</v>
      </c>
      <c r="F75" s="24" t="str">
        <f t="shared" si="3"/>
        <v>10-62257</v>
      </c>
      <c r="G75" s="505" t="s">
        <v>701</v>
      </c>
      <c r="H75" s="506">
        <v>10525.43</v>
      </c>
      <c r="I75" s="506">
        <v>9677.27</v>
      </c>
      <c r="J75" s="506">
        <v>9963.52</v>
      </c>
      <c r="K75" s="506">
        <v>11847.15</v>
      </c>
      <c r="L75" s="508" t="s">
        <v>644</v>
      </c>
      <c r="M75" s="508" t="s">
        <v>644</v>
      </c>
      <c r="N75" s="508" t="s">
        <v>644</v>
      </c>
      <c r="O75" s="508" t="s">
        <v>644</v>
      </c>
      <c r="P75" s="506">
        <v>0</v>
      </c>
      <c r="Q75" s="506">
        <v>0</v>
      </c>
      <c r="R75" s="506">
        <v>0</v>
      </c>
      <c r="S75" s="506">
        <v>1.76</v>
      </c>
      <c r="T75" s="976" t="b">
        <v>0</v>
      </c>
      <c r="U75" s="506">
        <v>0</v>
      </c>
      <c r="V75" s="506">
        <v>0</v>
      </c>
      <c r="W75" s="506">
        <v>0</v>
      </c>
      <c r="X75" s="506">
        <v>8.32</v>
      </c>
      <c r="Y75" s="976" t="b">
        <v>0</v>
      </c>
      <c r="Z75" s="506">
        <v>0</v>
      </c>
      <c r="AA75" s="506">
        <v>0</v>
      </c>
      <c r="AB75" s="506">
        <v>0</v>
      </c>
      <c r="AC75" s="506">
        <v>0</v>
      </c>
      <c r="AD75" s="976" t="b">
        <v>0</v>
      </c>
      <c r="AE75" s="506">
        <v>0</v>
      </c>
      <c r="AF75" s="506">
        <v>0</v>
      </c>
      <c r="AG75" s="506">
        <v>0</v>
      </c>
      <c r="AH75" s="506">
        <v>0.63</v>
      </c>
      <c r="AI75" s="976" t="b">
        <v>0</v>
      </c>
      <c r="AJ75" s="506">
        <v>0</v>
      </c>
      <c r="AK75" s="506">
        <v>0</v>
      </c>
      <c r="AL75" s="506">
        <v>0</v>
      </c>
      <c r="AM75" s="506">
        <v>0</v>
      </c>
      <c r="AN75" s="976" t="b">
        <v>0</v>
      </c>
      <c r="AO75" s="506">
        <v>0</v>
      </c>
      <c r="AP75" s="506">
        <v>0</v>
      </c>
      <c r="AQ75" s="506">
        <v>0</v>
      </c>
      <c r="AR75" s="506">
        <v>0</v>
      </c>
      <c r="AS75" s="976" t="b">
        <v>0</v>
      </c>
      <c r="AT75" s="976" t="b">
        <v>0</v>
      </c>
      <c r="AU75" s="1070">
        <v>126883</v>
      </c>
      <c r="AV75" s="509" t="s">
        <v>644</v>
      </c>
    </row>
    <row r="76" spans="1:48">
      <c r="A76" s="505">
        <v>10</v>
      </c>
      <c r="B76" s="1068" t="s">
        <v>48</v>
      </c>
      <c r="C76" s="1066">
        <f t="shared" si="2"/>
        <v>9</v>
      </c>
      <c r="D76" s="72" t="str">
        <f t="shared" si="4"/>
        <v>10-9</v>
      </c>
      <c r="E76" s="507">
        <v>62265</v>
      </c>
      <c r="F76" s="24" t="str">
        <f t="shared" si="3"/>
        <v>10-62265</v>
      </c>
      <c r="G76" s="505" t="s">
        <v>702</v>
      </c>
      <c r="H76" s="506">
        <v>12372.47</v>
      </c>
      <c r="I76" s="506">
        <v>11375.47</v>
      </c>
      <c r="J76" s="506">
        <v>11711.96</v>
      </c>
      <c r="K76" s="506">
        <v>13926.13</v>
      </c>
      <c r="L76" s="508" t="s">
        <v>644</v>
      </c>
      <c r="M76" s="508" t="s">
        <v>644</v>
      </c>
      <c r="N76" s="508" t="s">
        <v>644</v>
      </c>
      <c r="O76" s="508" t="s">
        <v>644</v>
      </c>
      <c r="P76" s="506">
        <v>0</v>
      </c>
      <c r="Q76" s="506">
        <v>0</v>
      </c>
      <c r="R76" s="506">
        <v>0</v>
      </c>
      <c r="S76" s="506">
        <v>0</v>
      </c>
      <c r="T76" s="976" t="b">
        <v>0</v>
      </c>
      <c r="U76" s="506">
        <v>19.16</v>
      </c>
      <c r="V76" s="506">
        <v>16.48</v>
      </c>
      <c r="W76" s="506">
        <v>7.63</v>
      </c>
      <c r="X76" s="506">
        <v>29.93</v>
      </c>
      <c r="Y76" s="976" t="b">
        <v>0</v>
      </c>
      <c r="Z76" s="506">
        <v>0</v>
      </c>
      <c r="AA76" s="506">
        <v>0</v>
      </c>
      <c r="AB76" s="506">
        <v>0</v>
      </c>
      <c r="AC76" s="506">
        <v>0</v>
      </c>
      <c r="AD76" s="976" t="b">
        <v>0</v>
      </c>
      <c r="AE76" s="506">
        <v>1.0900000000000001</v>
      </c>
      <c r="AF76" s="506">
        <v>0.75</v>
      </c>
      <c r="AG76" s="506">
        <v>0.28999999999999998</v>
      </c>
      <c r="AH76" s="506">
        <v>1.76</v>
      </c>
      <c r="AI76" s="976" t="b">
        <v>0</v>
      </c>
      <c r="AJ76" s="506">
        <v>0</v>
      </c>
      <c r="AK76" s="506">
        <v>0</v>
      </c>
      <c r="AL76" s="506">
        <v>0</v>
      </c>
      <c r="AM76" s="506">
        <v>0</v>
      </c>
      <c r="AN76" s="976" t="b">
        <v>0</v>
      </c>
      <c r="AO76" s="506">
        <v>0</v>
      </c>
      <c r="AP76" s="506">
        <v>0</v>
      </c>
      <c r="AQ76" s="506">
        <v>0</v>
      </c>
      <c r="AR76" s="506">
        <v>0</v>
      </c>
      <c r="AS76" s="976" t="b">
        <v>0</v>
      </c>
      <c r="AT76" s="976" t="b">
        <v>0</v>
      </c>
      <c r="AU76" s="1070">
        <v>980620</v>
      </c>
      <c r="AV76" s="509" t="s">
        <v>644</v>
      </c>
    </row>
    <row r="77" spans="1:48">
      <c r="A77" s="505">
        <v>10</v>
      </c>
      <c r="B77" s="1068" t="s">
        <v>48</v>
      </c>
      <c r="C77" s="1066">
        <f t="shared" ref="C77:C139" si="5">IF(A76&lt;&gt;A77,1,C76+1)</f>
        <v>10</v>
      </c>
      <c r="D77" s="72" t="str">
        <f t="shared" si="4"/>
        <v>10-10</v>
      </c>
      <c r="E77" s="507">
        <v>62281</v>
      </c>
      <c r="F77" s="24" t="str">
        <f t="shared" si="3"/>
        <v>10-62281</v>
      </c>
      <c r="G77" s="505" t="s">
        <v>703</v>
      </c>
      <c r="H77" s="506">
        <v>12334.5</v>
      </c>
      <c r="I77" s="506">
        <v>11340.56</v>
      </c>
      <c r="J77" s="506">
        <v>11676.02</v>
      </c>
      <c r="K77" s="506">
        <v>13883.39</v>
      </c>
      <c r="L77" s="508" t="s">
        <v>644</v>
      </c>
      <c r="M77" s="508" t="s">
        <v>644</v>
      </c>
      <c r="N77" s="508" t="s">
        <v>644</v>
      </c>
      <c r="O77" s="508" t="s">
        <v>644</v>
      </c>
      <c r="P77" s="506">
        <v>0</v>
      </c>
      <c r="Q77" s="506">
        <v>0</v>
      </c>
      <c r="R77" s="506">
        <v>0</v>
      </c>
      <c r="S77" s="506">
        <v>0.83</v>
      </c>
      <c r="T77" s="976" t="b">
        <v>0</v>
      </c>
      <c r="U77" s="506">
        <v>1.06</v>
      </c>
      <c r="V77" s="506">
        <v>0</v>
      </c>
      <c r="W77" s="506">
        <v>0</v>
      </c>
      <c r="X77" s="506">
        <v>2.63</v>
      </c>
      <c r="Y77" s="976" t="b">
        <v>0</v>
      </c>
      <c r="Z77" s="506">
        <v>0</v>
      </c>
      <c r="AA77" s="506">
        <v>0</v>
      </c>
      <c r="AB77" s="506">
        <v>0</v>
      </c>
      <c r="AC77" s="506">
        <v>0</v>
      </c>
      <c r="AD77" s="976" t="b">
        <v>0</v>
      </c>
      <c r="AE77" s="506">
        <v>0.17</v>
      </c>
      <c r="AF77" s="506">
        <v>0.09</v>
      </c>
      <c r="AG77" s="506">
        <v>0</v>
      </c>
      <c r="AH77" s="506">
        <v>0.26</v>
      </c>
      <c r="AI77" s="976" t="b">
        <v>0</v>
      </c>
      <c r="AJ77" s="506">
        <v>0</v>
      </c>
      <c r="AK77" s="506">
        <v>0</v>
      </c>
      <c r="AL77" s="506">
        <v>0</v>
      </c>
      <c r="AM77" s="506">
        <v>0</v>
      </c>
      <c r="AN77" s="976" t="b">
        <v>0</v>
      </c>
      <c r="AO77" s="506">
        <v>0</v>
      </c>
      <c r="AP77" s="506">
        <v>0</v>
      </c>
      <c r="AQ77" s="506">
        <v>0</v>
      </c>
      <c r="AR77" s="506">
        <v>0</v>
      </c>
      <c r="AS77" s="976" t="b">
        <v>0</v>
      </c>
      <c r="AT77" s="976" t="b">
        <v>0</v>
      </c>
      <c r="AU77" s="1070">
        <v>67838</v>
      </c>
      <c r="AV77" s="509" t="s">
        <v>644</v>
      </c>
    </row>
    <row r="78" spans="1:48">
      <c r="A78" s="505">
        <v>10</v>
      </c>
      <c r="B78" s="1068" t="s">
        <v>48</v>
      </c>
      <c r="C78" s="1066">
        <f t="shared" si="5"/>
        <v>11</v>
      </c>
      <c r="D78" s="72" t="str">
        <f t="shared" si="4"/>
        <v>10-11</v>
      </c>
      <c r="E78" s="507">
        <v>62331</v>
      </c>
      <c r="F78" s="24" t="str">
        <f t="shared" si="3"/>
        <v>10-62331</v>
      </c>
      <c r="G78" s="505" t="s">
        <v>704</v>
      </c>
      <c r="H78" s="506">
        <v>12961.07</v>
      </c>
      <c r="I78" s="506">
        <v>11916.64</v>
      </c>
      <c r="J78" s="506">
        <v>12269.13</v>
      </c>
      <c r="K78" s="506">
        <v>14588.63</v>
      </c>
      <c r="L78" s="508" t="s">
        <v>644</v>
      </c>
      <c r="M78" s="508" t="s">
        <v>644</v>
      </c>
      <c r="N78" s="508" t="s">
        <v>644</v>
      </c>
      <c r="O78" s="508" t="s">
        <v>644</v>
      </c>
      <c r="P78" s="506">
        <v>0</v>
      </c>
      <c r="Q78" s="506">
        <v>0</v>
      </c>
      <c r="R78" s="506">
        <v>0</v>
      </c>
      <c r="S78" s="506">
        <v>0</v>
      </c>
      <c r="T78" s="976" t="b">
        <v>0</v>
      </c>
      <c r="U78" s="506">
        <v>0.81</v>
      </c>
      <c r="V78" s="506">
        <v>1.45</v>
      </c>
      <c r="W78" s="506">
        <v>0</v>
      </c>
      <c r="X78" s="506">
        <v>0</v>
      </c>
      <c r="Y78" s="976" t="b">
        <v>0</v>
      </c>
      <c r="Z78" s="506">
        <v>0</v>
      </c>
      <c r="AA78" s="506">
        <v>0</v>
      </c>
      <c r="AB78" s="506">
        <v>0</v>
      </c>
      <c r="AC78" s="506">
        <v>0</v>
      </c>
      <c r="AD78" s="976" t="b">
        <v>0</v>
      </c>
      <c r="AE78" s="506">
        <v>0.08</v>
      </c>
      <c r="AF78" s="506">
        <v>0</v>
      </c>
      <c r="AG78" s="506">
        <v>0</v>
      </c>
      <c r="AH78" s="506">
        <v>0</v>
      </c>
      <c r="AI78" s="976" t="b">
        <v>0</v>
      </c>
      <c r="AJ78" s="506">
        <v>0</v>
      </c>
      <c r="AK78" s="506">
        <v>0</v>
      </c>
      <c r="AL78" s="506">
        <v>0</v>
      </c>
      <c r="AM78" s="506">
        <v>0</v>
      </c>
      <c r="AN78" s="976" t="b">
        <v>0</v>
      </c>
      <c r="AO78" s="506">
        <v>0</v>
      </c>
      <c r="AP78" s="506">
        <v>0</v>
      </c>
      <c r="AQ78" s="506">
        <v>0</v>
      </c>
      <c r="AR78" s="506">
        <v>0</v>
      </c>
      <c r="AS78" s="976" t="b">
        <v>0</v>
      </c>
      <c r="AT78" s="976" t="b">
        <v>0</v>
      </c>
      <c r="AU78" s="1070">
        <v>28814</v>
      </c>
      <c r="AV78" s="509" t="s">
        <v>644</v>
      </c>
    </row>
    <row r="79" spans="1:48">
      <c r="A79" s="505">
        <v>10</v>
      </c>
      <c r="B79" s="1068" t="s">
        <v>48</v>
      </c>
      <c r="C79" s="1066">
        <f t="shared" si="5"/>
        <v>12</v>
      </c>
      <c r="D79" s="72" t="str">
        <f t="shared" si="4"/>
        <v>10-12</v>
      </c>
      <c r="E79" s="507">
        <v>62356</v>
      </c>
      <c r="F79" s="24" t="str">
        <f t="shared" si="3"/>
        <v>10-62356</v>
      </c>
      <c r="G79" s="505" t="s">
        <v>705</v>
      </c>
      <c r="H79" s="506">
        <v>12646.64</v>
      </c>
      <c r="I79" s="506">
        <v>11627.55</v>
      </c>
      <c r="J79" s="506">
        <v>11971.5</v>
      </c>
      <c r="K79" s="506">
        <v>14234.73</v>
      </c>
      <c r="L79" s="508" t="s">
        <v>644</v>
      </c>
      <c r="M79" s="508" t="s">
        <v>644</v>
      </c>
      <c r="N79" s="508" t="s">
        <v>644</v>
      </c>
      <c r="O79" s="508" t="s">
        <v>644</v>
      </c>
      <c r="P79" s="506">
        <v>0</v>
      </c>
      <c r="Q79" s="506">
        <v>0</v>
      </c>
      <c r="R79" s="506">
        <v>0</v>
      </c>
      <c r="S79" s="506">
        <v>0</v>
      </c>
      <c r="T79" s="976" t="b">
        <v>0</v>
      </c>
      <c r="U79" s="506">
        <v>0.86</v>
      </c>
      <c r="V79" s="506">
        <v>1.71</v>
      </c>
      <c r="W79" s="506">
        <v>0</v>
      </c>
      <c r="X79" s="506">
        <v>0</v>
      </c>
      <c r="Y79" s="976" t="b">
        <v>0</v>
      </c>
      <c r="Z79" s="506">
        <v>0</v>
      </c>
      <c r="AA79" s="506">
        <v>0</v>
      </c>
      <c r="AB79" s="506">
        <v>0</v>
      </c>
      <c r="AC79" s="506">
        <v>0</v>
      </c>
      <c r="AD79" s="976" t="b">
        <v>0</v>
      </c>
      <c r="AE79" s="506">
        <v>0.16</v>
      </c>
      <c r="AF79" s="506">
        <v>0</v>
      </c>
      <c r="AG79" s="506">
        <v>0</v>
      </c>
      <c r="AH79" s="506">
        <v>0</v>
      </c>
      <c r="AI79" s="976" t="b">
        <v>0</v>
      </c>
      <c r="AJ79" s="506">
        <v>0</v>
      </c>
      <c r="AK79" s="506">
        <v>0</v>
      </c>
      <c r="AL79" s="506">
        <v>0</v>
      </c>
      <c r="AM79" s="506">
        <v>0</v>
      </c>
      <c r="AN79" s="976" t="b">
        <v>0</v>
      </c>
      <c r="AO79" s="506">
        <v>0</v>
      </c>
      <c r="AP79" s="506">
        <v>0</v>
      </c>
      <c r="AQ79" s="506">
        <v>0</v>
      </c>
      <c r="AR79" s="506">
        <v>0</v>
      </c>
      <c r="AS79" s="976" t="b">
        <v>0</v>
      </c>
      <c r="AT79" s="976" t="b">
        <v>0</v>
      </c>
      <c r="AU79" s="1070">
        <v>32783</v>
      </c>
      <c r="AV79" s="509" t="s">
        <v>644</v>
      </c>
    </row>
    <row r="80" spans="1:48">
      <c r="A80" s="505">
        <v>10</v>
      </c>
      <c r="B80" s="1068" t="s">
        <v>48</v>
      </c>
      <c r="C80" s="1066">
        <f t="shared" si="5"/>
        <v>13</v>
      </c>
      <c r="D80" s="72" t="str">
        <f t="shared" si="4"/>
        <v>10-13</v>
      </c>
      <c r="E80" s="507">
        <v>62364</v>
      </c>
      <c r="F80" s="24" t="str">
        <f t="shared" si="3"/>
        <v>10-62364</v>
      </c>
      <c r="G80" s="505" t="s">
        <v>706</v>
      </c>
      <c r="H80" s="506">
        <v>13033.22</v>
      </c>
      <c r="I80" s="506">
        <v>11982.97</v>
      </c>
      <c r="J80" s="506">
        <v>12337.43</v>
      </c>
      <c r="K80" s="506">
        <v>14669.84</v>
      </c>
      <c r="L80" s="508" t="s">
        <v>644</v>
      </c>
      <c r="M80" s="508" t="s">
        <v>644</v>
      </c>
      <c r="N80" s="508" t="s">
        <v>644</v>
      </c>
      <c r="O80" s="508" t="s">
        <v>644</v>
      </c>
      <c r="P80" s="506">
        <v>0</v>
      </c>
      <c r="Q80" s="506">
        <v>0</v>
      </c>
      <c r="R80" s="506">
        <v>0</v>
      </c>
      <c r="S80" s="506">
        <v>0.56000000000000005</v>
      </c>
      <c r="T80" s="976" t="b">
        <v>0</v>
      </c>
      <c r="U80" s="506">
        <v>6.03</v>
      </c>
      <c r="V80" s="506">
        <v>2.9</v>
      </c>
      <c r="W80" s="506">
        <v>7.34</v>
      </c>
      <c r="X80" s="506">
        <v>5.92</v>
      </c>
      <c r="Y80" s="976" t="b">
        <v>0</v>
      </c>
      <c r="Z80" s="506">
        <v>0</v>
      </c>
      <c r="AA80" s="506">
        <v>0</v>
      </c>
      <c r="AB80" s="506">
        <v>0</v>
      </c>
      <c r="AC80" s="506">
        <v>0</v>
      </c>
      <c r="AD80" s="976" t="b">
        <v>0</v>
      </c>
      <c r="AE80" s="506">
        <v>0.24</v>
      </c>
      <c r="AF80" s="506">
        <v>0.1</v>
      </c>
      <c r="AG80" s="506">
        <v>0.08</v>
      </c>
      <c r="AH80" s="506">
        <v>0.43</v>
      </c>
      <c r="AI80" s="976" t="b">
        <v>0</v>
      </c>
      <c r="AJ80" s="506">
        <v>0</v>
      </c>
      <c r="AK80" s="506">
        <v>0</v>
      </c>
      <c r="AL80" s="506">
        <v>0</v>
      </c>
      <c r="AM80" s="506">
        <v>0</v>
      </c>
      <c r="AN80" s="976" t="b">
        <v>0</v>
      </c>
      <c r="AO80" s="506">
        <v>0</v>
      </c>
      <c r="AP80" s="506">
        <v>0</v>
      </c>
      <c r="AQ80" s="506">
        <v>0</v>
      </c>
      <c r="AR80" s="506">
        <v>0</v>
      </c>
      <c r="AS80" s="976" t="b">
        <v>0</v>
      </c>
      <c r="AT80" s="976" t="b">
        <v>0</v>
      </c>
      <c r="AU80" s="1070">
        <v>310580</v>
      </c>
      <c r="AV80" s="509" t="s">
        <v>644</v>
      </c>
    </row>
    <row r="81" spans="1:48">
      <c r="A81" s="505">
        <v>10</v>
      </c>
      <c r="B81" s="1068" t="s">
        <v>48</v>
      </c>
      <c r="C81" s="1066">
        <f t="shared" si="5"/>
        <v>14</v>
      </c>
      <c r="D81" s="72" t="str">
        <f t="shared" si="4"/>
        <v>10-14</v>
      </c>
      <c r="E81" s="507">
        <v>62380</v>
      </c>
      <c r="F81" s="24" t="str">
        <f t="shared" si="3"/>
        <v>10-62380</v>
      </c>
      <c r="G81" s="505" t="s">
        <v>707</v>
      </c>
      <c r="H81" s="506">
        <v>13219.29</v>
      </c>
      <c r="I81" s="506">
        <v>12154.05</v>
      </c>
      <c r="J81" s="506">
        <v>12513.57</v>
      </c>
      <c r="K81" s="506">
        <v>14879.28</v>
      </c>
      <c r="L81" s="508" t="s">
        <v>644</v>
      </c>
      <c r="M81" s="508" t="s">
        <v>644</v>
      </c>
      <c r="N81" s="508" t="s">
        <v>644</v>
      </c>
      <c r="O81" s="508" t="s">
        <v>644</v>
      </c>
      <c r="P81" s="506">
        <v>0</v>
      </c>
      <c r="Q81" s="506">
        <v>0</v>
      </c>
      <c r="R81" s="506">
        <v>0</v>
      </c>
      <c r="S81" s="506">
        <v>0</v>
      </c>
      <c r="T81" s="976" t="b">
        <v>0</v>
      </c>
      <c r="U81" s="506">
        <v>0.72</v>
      </c>
      <c r="V81" s="506">
        <v>0.91</v>
      </c>
      <c r="W81" s="506">
        <v>0</v>
      </c>
      <c r="X81" s="506">
        <v>0</v>
      </c>
      <c r="Y81" s="976" t="b">
        <v>0</v>
      </c>
      <c r="Z81" s="506">
        <v>0</v>
      </c>
      <c r="AA81" s="506">
        <v>0</v>
      </c>
      <c r="AB81" s="506">
        <v>0</v>
      </c>
      <c r="AC81" s="506">
        <v>0</v>
      </c>
      <c r="AD81" s="976" t="b">
        <v>0</v>
      </c>
      <c r="AE81" s="506">
        <v>0.08</v>
      </c>
      <c r="AF81" s="506">
        <v>0</v>
      </c>
      <c r="AG81" s="506">
        <v>0</v>
      </c>
      <c r="AH81" s="506">
        <v>0</v>
      </c>
      <c r="AI81" s="976" t="b">
        <v>0</v>
      </c>
      <c r="AJ81" s="506">
        <v>0</v>
      </c>
      <c r="AK81" s="506">
        <v>0</v>
      </c>
      <c r="AL81" s="506">
        <v>0</v>
      </c>
      <c r="AM81" s="506">
        <v>0</v>
      </c>
      <c r="AN81" s="976" t="b">
        <v>0</v>
      </c>
      <c r="AO81" s="506">
        <v>0</v>
      </c>
      <c r="AP81" s="506">
        <v>0</v>
      </c>
      <c r="AQ81" s="506">
        <v>0</v>
      </c>
      <c r="AR81" s="506">
        <v>0</v>
      </c>
      <c r="AS81" s="976" t="b">
        <v>0</v>
      </c>
      <c r="AT81" s="976" t="b">
        <v>0</v>
      </c>
      <c r="AU81" s="1070">
        <v>21635</v>
      </c>
      <c r="AV81" s="509" t="s">
        <v>644</v>
      </c>
    </row>
    <row r="82" spans="1:48">
      <c r="A82" s="505">
        <v>10</v>
      </c>
      <c r="B82" s="1068" t="s">
        <v>48</v>
      </c>
      <c r="C82" s="1066">
        <f t="shared" si="5"/>
        <v>15</v>
      </c>
      <c r="D82" s="72" t="str">
        <f t="shared" si="4"/>
        <v>10-15</v>
      </c>
      <c r="E82" s="507">
        <v>62414</v>
      </c>
      <c r="F82" s="24" t="str">
        <f t="shared" si="3"/>
        <v>10-62414</v>
      </c>
      <c r="G82" s="505" t="s">
        <v>708</v>
      </c>
      <c r="H82" s="506">
        <v>11148.96</v>
      </c>
      <c r="I82" s="506">
        <v>10250.549999999999</v>
      </c>
      <c r="J82" s="506">
        <v>10553.77</v>
      </c>
      <c r="K82" s="506">
        <v>12548.97</v>
      </c>
      <c r="L82" s="508" t="s">
        <v>644</v>
      </c>
      <c r="M82" s="508" t="s">
        <v>644</v>
      </c>
      <c r="N82" s="508" t="s">
        <v>644</v>
      </c>
      <c r="O82" s="508" t="s">
        <v>644</v>
      </c>
      <c r="P82" s="506">
        <v>0</v>
      </c>
      <c r="Q82" s="506">
        <v>0</v>
      </c>
      <c r="R82" s="506">
        <v>0</v>
      </c>
      <c r="S82" s="506">
        <v>2.06</v>
      </c>
      <c r="T82" s="976" t="b">
        <v>0</v>
      </c>
      <c r="U82" s="506">
        <v>12.74</v>
      </c>
      <c r="V82" s="506">
        <v>17.489999999999998</v>
      </c>
      <c r="W82" s="506">
        <v>0</v>
      </c>
      <c r="X82" s="506">
        <v>17.37</v>
      </c>
      <c r="Y82" s="976" t="b">
        <v>0</v>
      </c>
      <c r="Z82" s="506">
        <v>0</v>
      </c>
      <c r="AA82" s="506">
        <v>0</v>
      </c>
      <c r="AB82" s="506">
        <v>0</v>
      </c>
      <c r="AC82" s="506">
        <v>0</v>
      </c>
      <c r="AD82" s="976" t="b">
        <v>0</v>
      </c>
      <c r="AE82" s="506">
        <v>0.86</v>
      </c>
      <c r="AF82" s="506">
        <v>0.5</v>
      </c>
      <c r="AG82" s="506">
        <v>0.6</v>
      </c>
      <c r="AH82" s="506">
        <v>0.77</v>
      </c>
      <c r="AI82" s="976" t="b">
        <v>0</v>
      </c>
      <c r="AJ82" s="506">
        <v>0</v>
      </c>
      <c r="AK82" s="506">
        <v>0</v>
      </c>
      <c r="AL82" s="506">
        <v>0</v>
      </c>
      <c r="AM82" s="506">
        <v>0</v>
      </c>
      <c r="AN82" s="976" t="b">
        <v>0</v>
      </c>
      <c r="AO82" s="506">
        <v>0</v>
      </c>
      <c r="AP82" s="506">
        <v>0</v>
      </c>
      <c r="AQ82" s="506">
        <v>0</v>
      </c>
      <c r="AR82" s="506">
        <v>0</v>
      </c>
      <c r="AS82" s="976" t="b">
        <v>0</v>
      </c>
      <c r="AT82" s="976" t="b">
        <v>0</v>
      </c>
      <c r="AU82" s="1070">
        <v>595854</v>
      </c>
      <c r="AV82" s="509" t="s">
        <v>644</v>
      </c>
    </row>
    <row r="83" spans="1:48">
      <c r="A83" s="505">
        <v>10</v>
      </c>
      <c r="B83" s="1068" t="s">
        <v>48</v>
      </c>
      <c r="C83" s="1066">
        <f t="shared" si="5"/>
        <v>16</v>
      </c>
      <c r="D83" s="72" t="str">
        <f t="shared" si="4"/>
        <v>10-16</v>
      </c>
      <c r="E83" s="507">
        <v>62430</v>
      </c>
      <c r="F83" s="24" t="str">
        <f t="shared" si="3"/>
        <v>10-62430</v>
      </c>
      <c r="G83" s="505" t="s">
        <v>1875</v>
      </c>
      <c r="H83" s="506">
        <v>12381.59</v>
      </c>
      <c r="I83" s="506">
        <v>11383.85</v>
      </c>
      <c r="J83" s="506">
        <v>11720.59</v>
      </c>
      <c r="K83" s="506">
        <v>13936.39</v>
      </c>
      <c r="L83" s="508" t="s">
        <v>644</v>
      </c>
      <c r="M83" s="508" t="s">
        <v>644</v>
      </c>
      <c r="N83" s="508" t="s">
        <v>644</v>
      </c>
      <c r="O83" s="508" t="s">
        <v>644</v>
      </c>
      <c r="P83" s="506">
        <v>0</v>
      </c>
      <c r="Q83" s="506">
        <v>0</v>
      </c>
      <c r="R83" s="506">
        <v>0.5</v>
      </c>
      <c r="S83" s="506">
        <v>1.65</v>
      </c>
      <c r="T83" s="976" t="b">
        <v>0</v>
      </c>
      <c r="U83" s="506">
        <v>7.37</v>
      </c>
      <c r="V83" s="506">
        <v>9.15</v>
      </c>
      <c r="W83" s="506">
        <v>6.43</v>
      </c>
      <c r="X83" s="506">
        <v>19.45</v>
      </c>
      <c r="Y83" s="976" t="b">
        <v>0</v>
      </c>
      <c r="Z83" s="506">
        <v>0</v>
      </c>
      <c r="AA83" s="506">
        <v>0</v>
      </c>
      <c r="AB83" s="506">
        <v>0</v>
      </c>
      <c r="AC83" s="506">
        <v>0</v>
      </c>
      <c r="AD83" s="976" t="b">
        <v>0</v>
      </c>
      <c r="AE83" s="506">
        <v>0.53</v>
      </c>
      <c r="AF83" s="506">
        <v>0.32</v>
      </c>
      <c r="AG83" s="506">
        <v>0.49</v>
      </c>
      <c r="AH83" s="506">
        <v>1.1200000000000001</v>
      </c>
      <c r="AI83" s="976" t="b">
        <v>0</v>
      </c>
      <c r="AJ83" s="506">
        <v>0</v>
      </c>
      <c r="AK83" s="506">
        <v>0</v>
      </c>
      <c r="AL83" s="506">
        <v>0</v>
      </c>
      <c r="AM83" s="506">
        <v>0</v>
      </c>
      <c r="AN83" s="976" t="b">
        <v>0</v>
      </c>
      <c r="AO83" s="506">
        <v>0</v>
      </c>
      <c r="AP83" s="506">
        <v>0</v>
      </c>
      <c r="AQ83" s="506">
        <v>0</v>
      </c>
      <c r="AR83" s="506">
        <v>0</v>
      </c>
      <c r="AS83" s="976" t="b">
        <v>0</v>
      </c>
      <c r="AT83" s="976" t="b">
        <v>0</v>
      </c>
      <c r="AU83" s="1070">
        <v>602254</v>
      </c>
      <c r="AV83" s="509" t="s">
        <v>644</v>
      </c>
    </row>
    <row r="84" spans="1:48">
      <c r="A84" s="505">
        <v>10</v>
      </c>
      <c r="B84" s="1068" t="s">
        <v>48</v>
      </c>
      <c r="C84" s="1066">
        <f t="shared" si="5"/>
        <v>17</v>
      </c>
      <c r="D84" s="72" t="str">
        <f t="shared" si="4"/>
        <v>10-17</v>
      </c>
      <c r="E84" s="507">
        <v>62539</v>
      </c>
      <c r="F84" s="24" t="str">
        <f t="shared" si="3"/>
        <v>10-62539</v>
      </c>
      <c r="G84" s="505" t="s">
        <v>709</v>
      </c>
      <c r="H84" s="506">
        <v>12729.43</v>
      </c>
      <c r="I84" s="506">
        <v>11703.66</v>
      </c>
      <c r="J84" s="506">
        <v>12049.86</v>
      </c>
      <c r="K84" s="506">
        <v>14327.91</v>
      </c>
      <c r="L84" s="508" t="s">
        <v>644</v>
      </c>
      <c r="M84" s="508" t="s">
        <v>644</v>
      </c>
      <c r="N84" s="508" t="s">
        <v>644</v>
      </c>
      <c r="O84" s="508" t="s">
        <v>644</v>
      </c>
      <c r="P84" s="506">
        <v>0</v>
      </c>
      <c r="Q84" s="506">
        <v>0</v>
      </c>
      <c r="R84" s="506">
        <v>0</v>
      </c>
      <c r="S84" s="506">
        <v>0</v>
      </c>
      <c r="T84" s="976" t="b">
        <v>0</v>
      </c>
      <c r="U84" s="506">
        <v>0.56000000000000005</v>
      </c>
      <c r="V84" s="506">
        <v>0</v>
      </c>
      <c r="W84" s="506">
        <v>0</v>
      </c>
      <c r="X84" s="506">
        <v>0</v>
      </c>
      <c r="Y84" s="976" t="b">
        <v>0</v>
      </c>
      <c r="Z84" s="506">
        <v>0</v>
      </c>
      <c r="AA84" s="506">
        <v>0</v>
      </c>
      <c r="AB84" s="506">
        <v>0</v>
      </c>
      <c r="AC84" s="506">
        <v>0</v>
      </c>
      <c r="AD84" s="976" t="b">
        <v>0</v>
      </c>
      <c r="AE84" s="506">
        <v>0</v>
      </c>
      <c r="AF84" s="506">
        <v>0</v>
      </c>
      <c r="AG84" s="506">
        <v>0</v>
      </c>
      <c r="AH84" s="506">
        <v>0</v>
      </c>
      <c r="AI84" s="976" t="b">
        <v>0</v>
      </c>
      <c r="AJ84" s="506">
        <v>0</v>
      </c>
      <c r="AK84" s="506">
        <v>0</v>
      </c>
      <c r="AL84" s="506">
        <v>0</v>
      </c>
      <c r="AM84" s="506">
        <v>0</v>
      </c>
      <c r="AN84" s="976" t="b">
        <v>0</v>
      </c>
      <c r="AO84" s="506">
        <v>0</v>
      </c>
      <c r="AP84" s="506">
        <v>0</v>
      </c>
      <c r="AQ84" s="506">
        <v>0</v>
      </c>
      <c r="AR84" s="506">
        <v>0</v>
      </c>
      <c r="AS84" s="976" t="b">
        <v>0</v>
      </c>
      <c r="AT84" s="976" t="b">
        <v>0</v>
      </c>
      <c r="AU84" s="1070">
        <v>7128</v>
      </c>
      <c r="AV84" s="509" t="s">
        <v>644</v>
      </c>
    </row>
    <row r="85" spans="1:48">
      <c r="A85" s="505">
        <v>10</v>
      </c>
      <c r="B85" s="1068" t="s">
        <v>48</v>
      </c>
      <c r="C85" s="1066">
        <f t="shared" si="5"/>
        <v>18</v>
      </c>
      <c r="D85" s="72" t="str">
        <f t="shared" si="4"/>
        <v>10-18</v>
      </c>
      <c r="E85" s="507">
        <v>62547</v>
      </c>
      <c r="F85" s="24" t="str">
        <f t="shared" si="3"/>
        <v>10-62547</v>
      </c>
      <c r="G85" s="505" t="s">
        <v>710</v>
      </c>
      <c r="H85" s="506">
        <v>12260.83</v>
      </c>
      <c r="I85" s="506">
        <v>11272.83</v>
      </c>
      <c r="J85" s="506">
        <v>11606.28</v>
      </c>
      <c r="K85" s="506">
        <v>13800.47</v>
      </c>
      <c r="L85" s="508" t="s">
        <v>644</v>
      </c>
      <c r="M85" s="508" t="s">
        <v>644</v>
      </c>
      <c r="N85" s="508" t="s">
        <v>644</v>
      </c>
      <c r="O85" s="508" t="s">
        <v>644</v>
      </c>
      <c r="P85" s="506">
        <v>0</v>
      </c>
      <c r="Q85" s="506">
        <v>0</v>
      </c>
      <c r="R85" s="506">
        <v>0</v>
      </c>
      <c r="S85" s="506">
        <v>0</v>
      </c>
      <c r="T85" s="976" t="b">
        <v>0</v>
      </c>
      <c r="U85" s="506">
        <v>0.83</v>
      </c>
      <c r="V85" s="506">
        <v>0</v>
      </c>
      <c r="W85" s="506">
        <v>0</v>
      </c>
      <c r="X85" s="506">
        <v>0</v>
      </c>
      <c r="Y85" s="976" t="b">
        <v>0</v>
      </c>
      <c r="Z85" s="506">
        <v>0</v>
      </c>
      <c r="AA85" s="506">
        <v>0</v>
      </c>
      <c r="AB85" s="506">
        <v>0</v>
      </c>
      <c r="AC85" s="506">
        <v>0</v>
      </c>
      <c r="AD85" s="976" t="b">
        <v>0</v>
      </c>
      <c r="AE85" s="506">
        <v>0.1</v>
      </c>
      <c r="AF85" s="506">
        <v>0</v>
      </c>
      <c r="AG85" s="506">
        <v>0</v>
      </c>
      <c r="AH85" s="506">
        <v>0</v>
      </c>
      <c r="AI85" s="976" t="b">
        <v>0</v>
      </c>
      <c r="AJ85" s="506">
        <v>0</v>
      </c>
      <c r="AK85" s="506">
        <v>0</v>
      </c>
      <c r="AL85" s="506">
        <v>0</v>
      </c>
      <c r="AM85" s="506">
        <v>0</v>
      </c>
      <c r="AN85" s="976" t="b">
        <v>0</v>
      </c>
      <c r="AO85" s="506">
        <v>0</v>
      </c>
      <c r="AP85" s="506">
        <v>0</v>
      </c>
      <c r="AQ85" s="506">
        <v>0</v>
      </c>
      <c r="AR85" s="506">
        <v>0</v>
      </c>
      <c r="AS85" s="976" t="b">
        <v>0</v>
      </c>
      <c r="AT85" s="976" t="b">
        <v>0</v>
      </c>
      <c r="AU85" s="1070">
        <v>11403</v>
      </c>
      <c r="AV85" s="509" t="s">
        <v>644</v>
      </c>
    </row>
    <row r="86" spans="1:48">
      <c r="A86" s="505">
        <v>10</v>
      </c>
      <c r="B86" s="1068" t="s">
        <v>48</v>
      </c>
      <c r="C86" s="1066">
        <f t="shared" si="5"/>
        <v>19</v>
      </c>
      <c r="D86" s="72" t="str">
        <f t="shared" si="4"/>
        <v>10-19</v>
      </c>
      <c r="E86" s="507">
        <v>73809</v>
      </c>
      <c r="F86" s="24" t="str">
        <f t="shared" si="3"/>
        <v>10-73809</v>
      </c>
      <c r="G86" s="505" t="s">
        <v>711</v>
      </c>
      <c r="H86" s="506">
        <v>12649.68</v>
      </c>
      <c r="I86" s="506">
        <v>11630.35</v>
      </c>
      <c r="J86" s="506">
        <v>11974.37</v>
      </c>
      <c r="K86" s="506">
        <v>14238.15</v>
      </c>
      <c r="L86" s="508" t="s">
        <v>644</v>
      </c>
      <c r="M86" s="508" t="s">
        <v>644</v>
      </c>
      <c r="N86" s="508" t="s">
        <v>644</v>
      </c>
      <c r="O86" s="508" t="s">
        <v>644</v>
      </c>
      <c r="P86" s="506">
        <v>0</v>
      </c>
      <c r="Q86" s="506">
        <v>0</v>
      </c>
      <c r="R86" s="506">
        <v>0</v>
      </c>
      <c r="S86" s="506">
        <v>0</v>
      </c>
      <c r="T86" s="976" t="b">
        <v>0</v>
      </c>
      <c r="U86" s="506">
        <v>3.7</v>
      </c>
      <c r="V86" s="506">
        <v>1.62</v>
      </c>
      <c r="W86" s="506">
        <v>1.76</v>
      </c>
      <c r="X86" s="506">
        <v>4.2</v>
      </c>
      <c r="Y86" s="976" t="b">
        <v>0</v>
      </c>
      <c r="Z86" s="506">
        <v>0</v>
      </c>
      <c r="AA86" s="506">
        <v>0</v>
      </c>
      <c r="AB86" s="506">
        <v>0</v>
      </c>
      <c r="AC86" s="506">
        <v>0</v>
      </c>
      <c r="AD86" s="976" t="b">
        <v>0</v>
      </c>
      <c r="AE86" s="506">
        <v>0.41</v>
      </c>
      <c r="AF86" s="506">
        <v>0.18</v>
      </c>
      <c r="AG86" s="506">
        <v>7.0000000000000007E-2</v>
      </c>
      <c r="AH86" s="506">
        <v>0.51</v>
      </c>
      <c r="AI86" s="976" t="b">
        <v>0</v>
      </c>
      <c r="AJ86" s="506">
        <v>0</v>
      </c>
      <c r="AK86" s="506">
        <v>0</v>
      </c>
      <c r="AL86" s="506">
        <v>0</v>
      </c>
      <c r="AM86" s="506">
        <v>0</v>
      </c>
      <c r="AN86" s="976" t="b">
        <v>0</v>
      </c>
      <c r="AO86" s="506">
        <v>0</v>
      </c>
      <c r="AP86" s="506">
        <v>0</v>
      </c>
      <c r="AQ86" s="506">
        <v>0</v>
      </c>
      <c r="AR86" s="506">
        <v>0</v>
      </c>
      <c r="AS86" s="976" t="b">
        <v>0</v>
      </c>
      <c r="AT86" s="976" t="b">
        <v>0</v>
      </c>
      <c r="AU86" s="1070">
        <v>161900</v>
      </c>
      <c r="AV86" s="509" t="s">
        <v>644</v>
      </c>
    </row>
    <row r="87" spans="1:48">
      <c r="A87" s="505">
        <v>10</v>
      </c>
      <c r="B87" s="1068" t="s">
        <v>48</v>
      </c>
      <c r="C87" s="1066">
        <f t="shared" si="5"/>
        <v>20</v>
      </c>
      <c r="D87" s="72" t="str">
        <f t="shared" si="4"/>
        <v>10-20</v>
      </c>
      <c r="E87" s="507">
        <v>73965</v>
      </c>
      <c r="F87" s="24" t="str">
        <f t="shared" si="3"/>
        <v>10-73965</v>
      </c>
      <c r="G87" s="505" t="s">
        <v>712</v>
      </c>
      <c r="H87" s="506">
        <v>11023.65</v>
      </c>
      <c r="I87" s="506">
        <v>10135.34</v>
      </c>
      <c r="J87" s="506">
        <v>10435.14</v>
      </c>
      <c r="K87" s="506">
        <v>12407.92</v>
      </c>
      <c r="L87" s="508" t="s">
        <v>644</v>
      </c>
      <c r="M87" s="508" t="s">
        <v>644</v>
      </c>
      <c r="N87" s="508" t="s">
        <v>644</v>
      </c>
      <c r="O87" s="508" t="s">
        <v>644</v>
      </c>
      <c r="P87" s="506">
        <v>0</v>
      </c>
      <c r="Q87" s="506">
        <v>0</v>
      </c>
      <c r="R87" s="506">
        <v>0</v>
      </c>
      <c r="S87" s="506">
        <v>1.05</v>
      </c>
      <c r="T87" s="976" t="b">
        <v>0</v>
      </c>
      <c r="U87" s="506">
        <v>17.22</v>
      </c>
      <c r="V87" s="506">
        <v>21.72</v>
      </c>
      <c r="W87" s="506">
        <v>8.33</v>
      </c>
      <c r="X87" s="506">
        <v>51.43</v>
      </c>
      <c r="Y87" s="976" t="b">
        <v>0</v>
      </c>
      <c r="Z87" s="506">
        <v>0</v>
      </c>
      <c r="AA87" s="506">
        <v>0</v>
      </c>
      <c r="AB87" s="506">
        <v>0</v>
      </c>
      <c r="AC87" s="506">
        <v>0</v>
      </c>
      <c r="AD87" s="976" t="b">
        <v>0</v>
      </c>
      <c r="AE87" s="506">
        <v>1.1599999999999999</v>
      </c>
      <c r="AF87" s="506">
        <v>1.1000000000000001</v>
      </c>
      <c r="AG87" s="506">
        <v>1.1000000000000001</v>
      </c>
      <c r="AH87" s="506">
        <v>3.26</v>
      </c>
      <c r="AI87" s="976" t="b">
        <v>0</v>
      </c>
      <c r="AJ87" s="506">
        <v>0</v>
      </c>
      <c r="AK87" s="506">
        <v>0</v>
      </c>
      <c r="AL87" s="506">
        <v>0</v>
      </c>
      <c r="AM87" s="506">
        <v>0</v>
      </c>
      <c r="AN87" s="976" t="b">
        <v>0</v>
      </c>
      <c r="AO87" s="506">
        <v>0</v>
      </c>
      <c r="AP87" s="506">
        <v>0</v>
      </c>
      <c r="AQ87" s="506">
        <v>0</v>
      </c>
      <c r="AR87" s="506">
        <v>0</v>
      </c>
      <c r="AS87" s="976" t="b">
        <v>0</v>
      </c>
      <c r="AT87" s="976" t="b">
        <v>0</v>
      </c>
      <c r="AU87" s="1070">
        <v>1223923</v>
      </c>
      <c r="AV87" s="509" t="s">
        <v>644</v>
      </c>
    </row>
    <row r="88" spans="1:48">
      <c r="A88" s="505">
        <v>10</v>
      </c>
      <c r="B88" s="1068" t="s">
        <v>48</v>
      </c>
      <c r="C88" s="1066">
        <f t="shared" si="5"/>
        <v>21</v>
      </c>
      <c r="D88" s="72" t="str">
        <f t="shared" si="4"/>
        <v>10-21</v>
      </c>
      <c r="E88" s="507">
        <v>73999</v>
      </c>
      <c r="F88" s="24" t="str">
        <f t="shared" si="3"/>
        <v>10-73999</v>
      </c>
      <c r="G88" s="505" t="s">
        <v>713</v>
      </c>
      <c r="H88" s="506">
        <v>12358.8</v>
      </c>
      <c r="I88" s="506">
        <v>11362.91</v>
      </c>
      <c r="J88" s="506">
        <v>11699.02</v>
      </c>
      <c r="K88" s="506">
        <v>13910.74</v>
      </c>
      <c r="L88" s="508" t="s">
        <v>644</v>
      </c>
      <c r="M88" s="508" t="s">
        <v>644</v>
      </c>
      <c r="N88" s="508" t="s">
        <v>644</v>
      </c>
      <c r="O88" s="508" t="s">
        <v>644</v>
      </c>
      <c r="P88" s="506">
        <v>0</v>
      </c>
      <c r="Q88" s="506">
        <v>0</v>
      </c>
      <c r="R88" s="506">
        <v>0</v>
      </c>
      <c r="S88" s="506">
        <v>0</v>
      </c>
      <c r="T88" s="976" t="b">
        <v>0</v>
      </c>
      <c r="U88" s="506">
        <v>13.94</v>
      </c>
      <c r="V88" s="506">
        <v>5.3</v>
      </c>
      <c r="W88" s="506">
        <v>4.0999999999999996</v>
      </c>
      <c r="X88" s="506">
        <v>13.07</v>
      </c>
      <c r="Y88" s="976" t="b">
        <v>0</v>
      </c>
      <c r="Z88" s="506">
        <v>0</v>
      </c>
      <c r="AA88" s="506">
        <v>0</v>
      </c>
      <c r="AB88" s="506">
        <v>0</v>
      </c>
      <c r="AC88" s="506">
        <v>0</v>
      </c>
      <c r="AD88" s="976" t="b">
        <v>0</v>
      </c>
      <c r="AE88" s="506">
        <v>0.81</v>
      </c>
      <c r="AF88" s="506">
        <v>0.66</v>
      </c>
      <c r="AG88" s="506">
        <v>0.34</v>
      </c>
      <c r="AH88" s="506">
        <v>1.17</v>
      </c>
      <c r="AI88" s="976" t="b">
        <v>0</v>
      </c>
      <c r="AJ88" s="506">
        <v>0</v>
      </c>
      <c r="AK88" s="506">
        <v>0</v>
      </c>
      <c r="AL88" s="506">
        <v>0</v>
      </c>
      <c r="AM88" s="506">
        <v>0</v>
      </c>
      <c r="AN88" s="976" t="b">
        <v>0</v>
      </c>
      <c r="AO88" s="506">
        <v>0</v>
      </c>
      <c r="AP88" s="506">
        <v>0</v>
      </c>
      <c r="AQ88" s="506">
        <v>0</v>
      </c>
      <c r="AR88" s="506">
        <v>0</v>
      </c>
      <c r="AS88" s="976" t="b">
        <v>0</v>
      </c>
      <c r="AT88" s="976" t="b">
        <v>0</v>
      </c>
      <c r="AU88" s="1070">
        <v>500048</v>
      </c>
      <c r="AV88" s="509" t="s">
        <v>644</v>
      </c>
    </row>
    <row r="89" spans="1:48">
      <c r="A89" s="505">
        <v>10</v>
      </c>
      <c r="B89" s="1068" t="s">
        <v>48</v>
      </c>
      <c r="C89" s="1066">
        <f t="shared" si="5"/>
        <v>22</v>
      </c>
      <c r="D89" s="72" t="str">
        <f t="shared" si="4"/>
        <v>10-22</v>
      </c>
      <c r="E89" s="507">
        <v>75127</v>
      </c>
      <c r="F89" s="24" t="str">
        <f t="shared" si="3"/>
        <v>10-75127</v>
      </c>
      <c r="G89" s="505" t="s">
        <v>714</v>
      </c>
      <c r="H89" s="506">
        <v>13179.8</v>
      </c>
      <c r="I89" s="506">
        <v>12117.74</v>
      </c>
      <c r="J89" s="506">
        <v>12476.18</v>
      </c>
      <c r="K89" s="506">
        <v>14834.83</v>
      </c>
      <c r="L89" s="508" t="s">
        <v>644</v>
      </c>
      <c r="M89" s="508" t="s">
        <v>644</v>
      </c>
      <c r="N89" s="508" t="s">
        <v>644</v>
      </c>
      <c r="O89" s="508" t="s">
        <v>644</v>
      </c>
      <c r="P89" s="506">
        <v>0</v>
      </c>
      <c r="Q89" s="506">
        <v>0</v>
      </c>
      <c r="R89" s="506">
        <v>0</v>
      </c>
      <c r="S89" s="506">
        <v>0</v>
      </c>
      <c r="T89" s="976" t="b">
        <v>0</v>
      </c>
      <c r="U89" s="506">
        <v>7.05</v>
      </c>
      <c r="V89" s="506">
        <v>2.86</v>
      </c>
      <c r="W89" s="506">
        <v>1.92</v>
      </c>
      <c r="X89" s="506">
        <v>3.32</v>
      </c>
      <c r="Y89" s="976" t="b">
        <v>0</v>
      </c>
      <c r="Z89" s="506">
        <v>0</v>
      </c>
      <c r="AA89" s="506">
        <v>0</v>
      </c>
      <c r="AB89" s="506">
        <v>0</v>
      </c>
      <c r="AC89" s="506">
        <v>0</v>
      </c>
      <c r="AD89" s="976" t="b">
        <v>0</v>
      </c>
      <c r="AE89" s="506">
        <v>0.59</v>
      </c>
      <c r="AF89" s="506">
        <v>0.12</v>
      </c>
      <c r="AG89" s="506">
        <v>0.11</v>
      </c>
      <c r="AH89" s="506">
        <v>0.31</v>
      </c>
      <c r="AI89" s="976" t="b">
        <v>0</v>
      </c>
      <c r="AJ89" s="506">
        <v>0</v>
      </c>
      <c r="AK89" s="506">
        <v>0</v>
      </c>
      <c r="AL89" s="506">
        <v>0</v>
      </c>
      <c r="AM89" s="506">
        <v>0</v>
      </c>
      <c r="AN89" s="976" t="b">
        <v>0</v>
      </c>
      <c r="AO89" s="506">
        <v>0</v>
      </c>
      <c r="AP89" s="506">
        <v>0</v>
      </c>
      <c r="AQ89" s="506">
        <v>0</v>
      </c>
      <c r="AR89" s="506">
        <v>0</v>
      </c>
      <c r="AS89" s="976" t="b">
        <v>0</v>
      </c>
      <c r="AT89" s="976" t="b">
        <v>0</v>
      </c>
      <c r="AU89" s="1070">
        <v>215982</v>
      </c>
      <c r="AV89" s="509" t="s">
        <v>644</v>
      </c>
    </row>
    <row r="90" spans="1:48">
      <c r="A90" s="505">
        <v>10</v>
      </c>
      <c r="B90" s="1068" t="s">
        <v>48</v>
      </c>
      <c r="C90" s="1066">
        <f t="shared" si="5"/>
        <v>23</v>
      </c>
      <c r="D90" s="72" t="str">
        <f t="shared" si="4"/>
        <v>10-23</v>
      </c>
      <c r="E90" s="507">
        <v>75234</v>
      </c>
      <c r="F90" s="24" t="str">
        <f t="shared" si="3"/>
        <v>10-75234</v>
      </c>
      <c r="G90" s="505" t="s">
        <v>715</v>
      </c>
      <c r="H90" s="506">
        <v>13130.43</v>
      </c>
      <c r="I90" s="506">
        <v>12072.35</v>
      </c>
      <c r="J90" s="506">
        <v>12429.45</v>
      </c>
      <c r="K90" s="506">
        <v>14779.26</v>
      </c>
      <c r="L90" s="508" t="s">
        <v>644</v>
      </c>
      <c r="M90" s="508" t="s">
        <v>644</v>
      </c>
      <c r="N90" s="508" t="s">
        <v>644</v>
      </c>
      <c r="O90" s="508" t="s">
        <v>644</v>
      </c>
      <c r="P90" s="506">
        <v>0</v>
      </c>
      <c r="Q90" s="506">
        <v>0</v>
      </c>
      <c r="R90" s="506">
        <v>0</v>
      </c>
      <c r="S90" s="506">
        <v>0</v>
      </c>
      <c r="T90" s="976" t="b">
        <v>0</v>
      </c>
      <c r="U90" s="506">
        <v>3.24</v>
      </c>
      <c r="V90" s="506">
        <v>2.5</v>
      </c>
      <c r="W90" s="506">
        <v>2.27</v>
      </c>
      <c r="X90" s="506">
        <v>2.09</v>
      </c>
      <c r="Y90" s="976" t="b">
        <v>0</v>
      </c>
      <c r="Z90" s="506">
        <v>0</v>
      </c>
      <c r="AA90" s="506">
        <v>0</v>
      </c>
      <c r="AB90" s="506">
        <v>0</v>
      </c>
      <c r="AC90" s="506">
        <v>0</v>
      </c>
      <c r="AD90" s="976" t="b">
        <v>0</v>
      </c>
      <c r="AE90" s="506">
        <v>0.31</v>
      </c>
      <c r="AF90" s="506">
        <v>0</v>
      </c>
      <c r="AG90" s="506">
        <v>0.14000000000000001</v>
      </c>
      <c r="AH90" s="506">
        <v>0.11</v>
      </c>
      <c r="AI90" s="976" t="b">
        <v>0</v>
      </c>
      <c r="AJ90" s="506">
        <v>0</v>
      </c>
      <c r="AK90" s="506">
        <v>0</v>
      </c>
      <c r="AL90" s="506">
        <v>0</v>
      </c>
      <c r="AM90" s="506">
        <v>0</v>
      </c>
      <c r="AN90" s="976" t="b">
        <v>0</v>
      </c>
      <c r="AO90" s="506">
        <v>0</v>
      </c>
      <c r="AP90" s="506">
        <v>0</v>
      </c>
      <c r="AQ90" s="506">
        <v>0</v>
      </c>
      <c r="AR90" s="506">
        <v>0</v>
      </c>
      <c r="AS90" s="976" t="b">
        <v>0</v>
      </c>
      <c r="AT90" s="976" t="b">
        <v>0</v>
      </c>
      <c r="AU90" s="1070">
        <v>139263</v>
      </c>
      <c r="AV90" s="509" t="s">
        <v>644</v>
      </c>
    </row>
    <row r="91" spans="1:48">
      <c r="A91" s="505">
        <v>10</v>
      </c>
      <c r="B91" s="1068" t="s">
        <v>48</v>
      </c>
      <c r="C91" s="1066">
        <f t="shared" si="5"/>
        <v>24</v>
      </c>
      <c r="D91" s="72" t="str">
        <f t="shared" si="4"/>
        <v>10-24</v>
      </c>
      <c r="E91" s="507">
        <v>75275</v>
      </c>
      <c r="F91" s="24" t="str">
        <f t="shared" si="3"/>
        <v>10-75275</v>
      </c>
      <c r="G91" s="505" t="s">
        <v>716</v>
      </c>
      <c r="H91" s="506">
        <v>10158.6</v>
      </c>
      <c r="I91" s="506">
        <v>9340</v>
      </c>
      <c r="J91" s="506">
        <v>9616.2800000000007</v>
      </c>
      <c r="K91" s="506">
        <v>11434.26</v>
      </c>
      <c r="L91" s="508" t="s">
        <v>644</v>
      </c>
      <c r="M91" s="508" t="s">
        <v>644</v>
      </c>
      <c r="N91" s="508" t="s">
        <v>644</v>
      </c>
      <c r="O91" s="508" t="s">
        <v>644</v>
      </c>
      <c r="P91" s="506">
        <v>0</v>
      </c>
      <c r="Q91" s="506">
        <v>0</v>
      </c>
      <c r="R91" s="506">
        <v>0</v>
      </c>
      <c r="S91" s="506">
        <v>0</v>
      </c>
      <c r="T91" s="976" t="b">
        <v>0</v>
      </c>
      <c r="U91" s="506">
        <v>0.73</v>
      </c>
      <c r="V91" s="506">
        <v>0.74</v>
      </c>
      <c r="W91" s="506">
        <v>0</v>
      </c>
      <c r="X91" s="506">
        <v>2.85</v>
      </c>
      <c r="Y91" s="976" t="b">
        <v>0</v>
      </c>
      <c r="Z91" s="506">
        <v>0</v>
      </c>
      <c r="AA91" s="506">
        <v>0</v>
      </c>
      <c r="AB91" s="506">
        <v>0</v>
      </c>
      <c r="AC91" s="506">
        <v>0</v>
      </c>
      <c r="AD91" s="976" t="b">
        <v>0</v>
      </c>
      <c r="AE91" s="506">
        <v>0.08</v>
      </c>
      <c r="AF91" s="506">
        <v>0</v>
      </c>
      <c r="AG91" s="506">
        <v>0</v>
      </c>
      <c r="AH91" s="506">
        <v>0.31</v>
      </c>
      <c r="AI91" s="976" t="b">
        <v>0</v>
      </c>
      <c r="AJ91" s="506">
        <v>0</v>
      </c>
      <c r="AK91" s="506">
        <v>0</v>
      </c>
      <c r="AL91" s="506">
        <v>0</v>
      </c>
      <c r="AM91" s="506">
        <v>0</v>
      </c>
      <c r="AN91" s="976" t="b">
        <v>0</v>
      </c>
      <c r="AO91" s="506">
        <v>0</v>
      </c>
      <c r="AP91" s="506">
        <v>0</v>
      </c>
      <c r="AQ91" s="506">
        <v>0</v>
      </c>
      <c r="AR91" s="506">
        <v>0</v>
      </c>
      <c r="AS91" s="976" t="b">
        <v>0</v>
      </c>
      <c r="AT91" s="976" t="b">
        <v>0</v>
      </c>
      <c r="AU91" s="1070">
        <v>51272</v>
      </c>
      <c r="AV91" s="509" t="s">
        <v>644</v>
      </c>
    </row>
    <row r="92" spans="1:48">
      <c r="A92" s="505">
        <v>10</v>
      </c>
      <c r="B92" s="1068" t="s">
        <v>48</v>
      </c>
      <c r="C92" s="1066">
        <f t="shared" si="5"/>
        <v>25</v>
      </c>
      <c r="D92" s="72" t="str">
        <f t="shared" si="4"/>
        <v>10-25</v>
      </c>
      <c r="E92" s="507">
        <v>75408</v>
      </c>
      <c r="F92" s="24" t="str">
        <f t="shared" si="3"/>
        <v>10-75408</v>
      </c>
      <c r="G92" s="505" t="s">
        <v>717</v>
      </c>
      <c r="H92" s="506">
        <v>12334.5</v>
      </c>
      <c r="I92" s="506">
        <v>11340.56</v>
      </c>
      <c r="J92" s="506">
        <v>11676.02</v>
      </c>
      <c r="K92" s="506">
        <v>13883.39</v>
      </c>
      <c r="L92" s="508" t="s">
        <v>644</v>
      </c>
      <c r="M92" s="508" t="s">
        <v>644</v>
      </c>
      <c r="N92" s="508" t="s">
        <v>644</v>
      </c>
      <c r="O92" s="508" t="s">
        <v>644</v>
      </c>
      <c r="P92" s="506">
        <v>0</v>
      </c>
      <c r="Q92" s="506">
        <v>0</v>
      </c>
      <c r="R92" s="506">
        <v>0</v>
      </c>
      <c r="S92" s="506">
        <v>0</v>
      </c>
      <c r="T92" s="976" t="b">
        <v>0</v>
      </c>
      <c r="U92" s="506">
        <v>3.36</v>
      </c>
      <c r="V92" s="506">
        <v>1.18</v>
      </c>
      <c r="W92" s="506">
        <v>0</v>
      </c>
      <c r="X92" s="506">
        <v>4.9400000000000004</v>
      </c>
      <c r="Y92" s="976" t="b">
        <v>0</v>
      </c>
      <c r="Z92" s="506">
        <v>0</v>
      </c>
      <c r="AA92" s="506">
        <v>0</v>
      </c>
      <c r="AB92" s="506">
        <v>0</v>
      </c>
      <c r="AC92" s="506">
        <v>0</v>
      </c>
      <c r="AD92" s="976" t="b">
        <v>0</v>
      </c>
      <c r="AE92" s="506">
        <v>0.31</v>
      </c>
      <c r="AF92" s="506">
        <v>0</v>
      </c>
      <c r="AG92" s="506">
        <v>0</v>
      </c>
      <c r="AH92" s="506">
        <v>0.53</v>
      </c>
      <c r="AI92" s="976" t="b">
        <v>0</v>
      </c>
      <c r="AJ92" s="506">
        <v>0</v>
      </c>
      <c r="AK92" s="506">
        <v>0</v>
      </c>
      <c r="AL92" s="506">
        <v>0</v>
      </c>
      <c r="AM92" s="506">
        <v>0</v>
      </c>
      <c r="AN92" s="976" t="b">
        <v>0</v>
      </c>
      <c r="AO92" s="506">
        <v>0</v>
      </c>
      <c r="AP92" s="506">
        <v>0</v>
      </c>
      <c r="AQ92" s="506">
        <v>0</v>
      </c>
      <c r="AR92" s="506">
        <v>0</v>
      </c>
      <c r="AS92" s="976" t="b">
        <v>0</v>
      </c>
      <c r="AT92" s="976" t="b">
        <v>0</v>
      </c>
      <c r="AU92" s="1070">
        <v>134592</v>
      </c>
      <c r="AV92" s="509" t="s">
        <v>644</v>
      </c>
    </row>
    <row r="93" spans="1:48">
      <c r="A93" s="505">
        <v>10</v>
      </c>
      <c r="B93" s="1068" t="s">
        <v>48</v>
      </c>
      <c r="C93" s="1066">
        <f t="shared" si="5"/>
        <v>26</v>
      </c>
      <c r="D93" s="72" t="str">
        <f t="shared" si="4"/>
        <v>10-26</v>
      </c>
      <c r="E93" s="507">
        <v>75598</v>
      </c>
      <c r="F93" s="24" t="str">
        <f t="shared" si="3"/>
        <v>10-75598</v>
      </c>
      <c r="G93" s="505" t="s">
        <v>718</v>
      </c>
      <c r="H93" s="506">
        <v>12511.46</v>
      </c>
      <c r="I93" s="506">
        <v>11503.26</v>
      </c>
      <c r="J93" s="506">
        <v>11843.53</v>
      </c>
      <c r="K93" s="506">
        <v>14082.57</v>
      </c>
      <c r="L93" s="508" t="s">
        <v>644</v>
      </c>
      <c r="M93" s="508" t="s">
        <v>644</v>
      </c>
      <c r="N93" s="508" t="s">
        <v>644</v>
      </c>
      <c r="O93" s="508" t="s">
        <v>644</v>
      </c>
      <c r="P93" s="506">
        <v>0</v>
      </c>
      <c r="Q93" s="506">
        <v>0</v>
      </c>
      <c r="R93" s="506">
        <v>0</v>
      </c>
      <c r="S93" s="506">
        <v>0</v>
      </c>
      <c r="T93" s="976" t="b">
        <v>0</v>
      </c>
      <c r="U93" s="506">
        <v>5.73</v>
      </c>
      <c r="V93" s="506">
        <v>0.82</v>
      </c>
      <c r="W93" s="506">
        <v>1.32</v>
      </c>
      <c r="X93" s="506">
        <v>4.03</v>
      </c>
      <c r="Y93" s="976" t="b">
        <v>0</v>
      </c>
      <c r="Z93" s="506">
        <v>0</v>
      </c>
      <c r="AA93" s="506">
        <v>0</v>
      </c>
      <c r="AB93" s="506">
        <v>0</v>
      </c>
      <c r="AC93" s="506">
        <v>0</v>
      </c>
      <c r="AD93" s="976" t="b">
        <v>0</v>
      </c>
      <c r="AE93" s="506">
        <v>0.51</v>
      </c>
      <c r="AF93" s="506">
        <v>0.04</v>
      </c>
      <c r="AG93" s="506">
        <v>0</v>
      </c>
      <c r="AH93" s="506">
        <v>0.43</v>
      </c>
      <c r="AI93" s="976" t="b">
        <v>0</v>
      </c>
      <c r="AJ93" s="506">
        <v>0</v>
      </c>
      <c r="AK93" s="506">
        <v>0</v>
      </c>
      <c r="AL93" s="506">
        <v>0</v>
      </c>
      <c r="AM93" s="506">
        <v>0</v>
      </c>
      <c r="AN93" s="976" t="b">
        <v>0</v>
      </c>
      <c r="AO93" s="506">
        <v>0</v>
      </c>
      <c r="AP93" s="506">
        <v>0</v>
      </c>
      <c r="AQ93" s="506">
        <v>0</v>
      </c>
      <c r="AR93" s="506">
        <v>0</v>
      </c>
      <c r="AS93" s="976" t="b">
        <v>0</v>
      </c>
      <c r="AT93" s="976" t="b">
        <v>0</v>
      </c>
      <c r="AU93" s="1070">
        <v>166406</v>
      </c>
      <c r="AV93" s="509" t="s">
        <v>644</v>
      </c>
    </row>
    <row r="94" spans="1:48">
      <c r="A94" s="505">
        <v>10</v>
      </c>
      <c r="B94" s="1068" t="s">
        <v>48</v>
      </c>
      <c r="C94" s="1066">
        <f t="shared" si="5"/>
        <v>27</v>
      </c>
      <c r="D94" s="72" t="str">
        <f t="shared" si="4"/>
        <v>10-27</v>
      </c>
      <c r="E94" s="507">
        <v>76778</v>
      </c>
      <c r="F94" s="24" t="str">
        <f t="shared" si="3"/>
        <v>10-76778</v>
      </c>
      <c r="G94" s="505" t="s">
        <v>719</v>
      </c>
      <c r="H94" s="506">
        <v>12479.56</v>
      </c>
      <c r="I94" s="506">
        <v>11473.93</v>
      </c>
      <c r="J94" s="506">
        <v>11813.33</v>
      </c>
      <c r="K94" s="506">
        <v>14046.66</v>
      </c>
      <c r="L94" s="508" t="s">
        <v>644</v>
      </c>
      <c r="M94" s="508" t="s">
        <v>644</v>
      </c>
      <c r="N94" s="508" t="s">
        <v>644</v>
      </c>
      <c r="O94" s="508" t="s">
        <v>644</v>
      </c>
      <c r="P94" s="506">
        <v>0</v>
      </c>
      <c r="Q94" s="506">
        <v>0</v>
      </c>
      <c r="R94" s="506">
        <v>0</v>
      </c>
      <c r="S94" s="506">
        <v>0</v>
      </c>
      <c r="T94" s="976" t="b">
        <v>0</v>
      </c>
      <c r="U94" s="506">
        <v>5.25</v>
      </c>
      <c r="V94" s="506">
        <v>3.88</v>
      </c>
      <c r="W94" s="506">
        <v>1.82</v>
      </c>
      <c r="X94" s="506">
        <v>12.46</v>
      </c>
      <c r="Y94" s="976" t="b">
        <v>0</v>
      </c>
      <c r="Z94" s="506">
        <v>0</v>
      </c>
      <c r="AA94" s="506">
        <v>0</v>
      </c>
      <c r="AB94" s="506">
        <v>0</v>
      </c>
      <c r="AC94" s="506">
        <v>0</v>
      </c>
      <c r="AD94" s="976" t="b">
        <v>0</v>
      </c>
      <c r="AE94" s="506">
        <v>0.3</v>
      </c>
      <c r="AF94" s="506">
        <v>0.16</v>
      </c>
      <c r="AG94" s="506">
        <v>0</v>
      </c>
      <c r="AH94" s="506">
        <v>1.0900000000000001</v>
      </c>
      <c r="AI94" s="976" t="b">
        <v>0</v>
      </c>
      <c r="AJ94" s="506">
        <v>0</v>
      </c>
      <c r="AK94" s="506">
        <v>0</v>
      </c>
      <c r="AL94" s="506">
        <v>0</v>
      </c>
      <c r="AM94" s="506">
        <v>0</v>
      </c>
      <c r="AN94" s="976" t="b">
        <v>0</v>
      </c>
      <c r="AO94" s="506">
        <v>0</v>
      </c>
      <c r="AP94" s="506">
        <v>0</v>
      </c>
      <c r="AQ94" s="506">
        <v>0</v>
      </c>
      <c r="AR94" s="506">
        <v>0</v>
      </c>
      <c r="AS94" s="976" t="b">
        <v>0</v>
      </c>
      <c r="AT94" s="976" t="b">
        <v>0</v>
      </c>
      <c r="AU94" s="1070">
        <v>327449</v>
      </c>
      <c r="AV94" s="509" t="s">
        <v>644</v>
      </c>
    </row>
    <row r="95" spans="1:48">
      <c r="A95" s="505">
        <v>10</v>
      </c>
      <c r="B95" s="1068" t="s">
        <v>48</v>
      </c>
      <c r="C95" s="1066">
        <v>0</v>
      </c>
      <c r="D95" s="72" t="str">
        <f t="shared" si="4"/>
        <v>10-0</v>
      </c>
      <c r="E95" s="507" t="s">
        <v>644</v>
      </c>
      <c r="F95" s="24" t="str">
        <f t="shared" si="3"/>
        <v xml:space="preserve">10-N/A </v>
      </c>
      <c r="G95" s="505" t="s">
        <v>644</v>
      </c>
      <c r="H95" s="506" t="s">
        <v>644</v>
      </c>
      <c r="I95" s="506" t="s">
        <v>644</v>
      </c>
      <c r="J95" s="506" t="s">
        <v>644</v>
      </c>
      <c r="K95" s="506" t="s">
        <v>644</v>
      </c>
      <c r="L95" s="506" t="s">
        <v>644</v>
      </c>
      <c r="M95" s="506" t="s">
        <v>644</v>
      </c>
      <c r="N95" s="506" t="s">
        <v>644</v>
      </c>
      <c r="O95" s="506" t="s">
        <v>644</v>
      </c>
      <c r="P95" s="506" t="s">
        <v>644</v>
      </c>
      <c r="Q95" s="506" t="s">
        <v>644</v>
      </c>
      <c r="R95" s="506" t="s">
        <v>644</v>
      </c>
      <c r="S95" s="506" t="s">
        <v>644</v>
      </c>
      <c r="T95" s="1069" t="s">
        <v>644</v>
      </c>
      <c r="U95" s="506" t="s">
        <v>644</v>
      </c>
      <c r="V95" s="506" t="s">
        <v>644</v>
      </c>
      <c r="W95" s="506" t="s">
        <v>644</v>
      </c>
      <c r="X95" s="506" t="s">
        <v>644</v>
      </c>
      <c r="Y95" s="1069" t="s">
        <v>644</v>
      </c>
      <c r="Z95" s="506" t="s">
        <v>644</v>
      </c>
      <c r="AA95" s="506" t="s">
        <v>644</v>
      </c>
      <c r="AB95" s="506" t="s">
        <v>644</v>
      </c>
      <c r="AC95" s="506" t="s">
        <v>644</v>
      </c>
      <c r="AD95" s="1069" t="s">
        <v>644</v>
      </c>
      <c r="AE95" s="506" t="s">
        <v>644</v>
      </c>
      <c r="AF95" s="506" t="s">
        <v>644</v>
      </c>
      <c r="AG95" s="506" t="s">
        <v>644</v>
      </c>
      <c r="AH95" s="506" t="s">
        <v>644</v>
      </c>
      <c r="AI95" s="1069" t="s">
        <v>644</v>
      </c>
      <c r="AJ95" s="506" t="s">
        <v>644</v>
      </c>
      <c r="AK95" s="506" t="s">
        <v>644</v>
      </c>
      <c r="AL95" s="506" t="s">
        <v>644</v>
      </c>
      <c r="AM95" s="506" t="s">
        <v>644</v>
      </c>
      <c r="AN95" s="1069" t="s">
        <v>644</v>
      </c>
      <c r="AO95" s="506" t="s">
        <v>644</v>
      </c>
      <c r="AP95" s="506" t="s">
        <v>644</v>
      </c>
      <c r="AQ95" s="506" t="s">
        <v>644</v>
      </c>
      <c r="AR95" s="506" t="s">
        <v>644</v>
      </c>
      <c r="AS95" s="1069" t="s">
        <v>644</v>
      </c>
      <c r="AT95" s="1069" t="s">
        <v>644</v>
      </c>
      <c r="AU95" s="1070" t="s">
        <v>644</v>
      </c>
      <c r="AV95" s="509">
        <v>6149625</v>
      </c>
    </row>
    <row r="96" spans="1:48">
      <c r="A96" s="505">
        <v>11</v>
      </c>
      <c r="B96" s="1068" t="s">
        <v>47</v>
      </c>
      <c r="C96" s="1066">
        <f t="shared" si="5"/>
        <v>1</v>
      </c>
      <c r="D96" s="72" t="str">
        <f t="shared" si="4"/>
        <v>11-1</v>
      </c>
      <c r="E96" s="24">
        <v>62554</v>
      </c>
      <c r="F96" s="24" t="str">
        <f t="shared" si="3"/>
        <v>11-62554</v>
      </c>
      <c r="G96" s="319" t="s">
        <v>720</v>
      </c>
      <c r="H96" s="506">
        <v>9750.0499999999993</v>
      </c>
      <c r="I96" s="506">
        <v>8964.3700000000008</v>
      </c>
      <c r="J96" s="506">
        <v>9229.5400000000009</v>
      </c>
      <c r="K96" s="506">
        <v>10974.4</v>
      </c>
      <c r="L96" s="508" t="s">
        <v>644</v>
      </c>
      <c r="M96" s="508" t="s">
        <v>644</v>
      </c>
      <c r="N96" s="508" t="s">
        <v>644</v>
      </c>
      <c r="O96" s="508" t="s">
        <v>644</v>
      </c>
      <c r="P96" s="506">
        <v>0</v>
      </c>
      <c r="Q96" s="506">
        <v>0</v>
      </c>
      <c r="R96" s="506">
        <v>0</v>
      </c>
      <c r="S96" s="506">
        <v>0</v>
      </c>
      <c r="T96" s="976" t="b">
        <v>0</v>
      </c>
      <c r="U96" s="506">
        <v>0</v>
      </c>
      <c r="V96" s="506">
        <v>0.9</v>
      </c>
      <c r="W96" s="506">
        <v>0</v>
      </c>
      <c r="X96" s="506">
        <v>0</v>
      </c>
      <c r="Y96" s="976" t="b">
        <v>0</v>
      </c>
      <c r="Z96" s="506">
        <v>0</v>
      </c>
      <c r="AA96" s="506">
        <v>0</v>
      </c>
      <c r="AB96" s="506">
        <v>0</v>
      </c>
      <c r="AC96" s="506">
        <v>0</v>
      </c>
      <c r="AD96" s="976" t="b">
        <v>0</v>
      </c>
      <c r="AE96" s="506">
        <v>0</v>
      </c>
      <c r="AF96" s="506">
        <v>0.09</v>
      </c>
      <c r="AG96" s="506">
        <v>0</v>
      </c>
      <c r="AH96" s="506">
        <v>0</v>
      </c>
      <c r="AI96" s="976" t="b">
        <v>0</v>
      </c>
      <c r="AJ96" s="506">
        <v>0</v>
      </c>
      <c r="AK96" s="506">
        <v>0</v>
      </c>
      <c r="AL96" s="506">
        <v>0</v>
      </c>
      <c r="AM96" s="506">
        <v>0</v>
      </c>
      <c r="AN96" s="976" t="b">
        <v>0</v>
      </c>
      <c r="AO96" s="506">
        <v>0</v>
      </c>
      <c r="AP96" s="506">
        <v>0</v>
      </c>
      <c r="AQ96" s="506">
        <v>0</v>
      </c>
      <c r="AR96" s="506">
        <v>0</v>
      </c>
      <c r="AS96" s="976" t="b">
        <v>0</v>
      </c>
      <c r="AT96" s="976" t="b">
        <v>0</v>
      </c>
      <c r="AU96" s="1070">
        <v>8875</v>
      </c>
      <c r="AV96" s="509" t="s">
        <v>644</v>
      </c>
    </row>
    <row r="97" spans="1:48">
      <c r="A97" s="505">
        <v>11</v>
      </c>
      <c r="B97" s="1068" t="s">
        <v>47</v>
      </c>
      <c r="C97" s="1066">
        <f t="shared" si="5"/>
        <v>2</v>
      </c>
      <c r="D97" s="72" t="str">
        <f t="shared" si="4"/>
        <v>11-2</v>
      </c>
      <c r="E97" s="507">
        <v>62638</v>
      </c>
      <c r="F97" s="24" t="str">
        <f t="shared" si="3"/>
        <v>11-62638</v>
      </c>
      <c r="G97" s="505" t="s">
        <v>721</v>
      </c>
      <c r="H97" s="506">
        <v>9896.58</v>
      </c>
      <c r="I97" s="506">
        <v>9099.1</v>
      </c>
      <c r="J97" s="506">
        <v>9368.25</v>
      </c>
      <c r="K97" s="506">
        <v>11139.33</v>
      </c>
      <c r="L97" s="508" t="s">
        <v>644</v>
      </c>
      <c r="M97" s="508" t="s">
        <v>644</v>
      </c>
      <c r="N97" s="508" t="s">
        <v>644</v>
      </c>
      <c r="O97" s="508" t="s">
        <v>644</v>
      </c>
      <c r="P97" s="506">
        <v>0</v>
      </c>
      <c r="Q97" s="506">
        <v>0</v>
      </c>
      <c r="R97" s="506">
        <v>0</v>
      </c>
      <c r="S97" s="506">
        <v>0</v>
      </c>
      <c r="T97" s="976" t="b">
        <v>0</v>
      </c>
      <c r="U97" s="506">
        <v>0.64</v>
      </c>
      <c r="V97" s="506">
        <v>0</v>
      </c>
      <c r="W97" s="506">
        <v>0</v>
      </c>
      <c r="X97" s="506">
        <v>0</v>
      </c>
      <c r="Y97" s="976" t="b">
        <v>0</v>
      </c>
      <c r="Z97" s="506">
        <v>0</v>
      </c>
      <c r="AA97" s="506">
        <v>0</v>
      </c>
      <c r="AB97" s="506">
        <v>0</v>
      </c>
      <c r="AC97" s="506">
        <v>0</v>
      </c>
      <c r="AD97" s="976" t="b">
        <v>0</v>
      </c>
      <c r="AE97" s="506">
        <v>0</v>
      </c>
      <c r="AF97" s="506">
        <v>0</v>
      </c>
      <c r="AG97" s="506">
        <v>0</v>
      </c>
      <c r="AH97" s="506">
        <v>0</v>
      </c>
      <c r="AI97" s="976" t="b">
        <v>0</v>
      </c>
      <c r="AJ97" s="506">
        <v>0</v>
      </c>
      <c r="AK97" s="506">
        <v>0</v>
      </c>
      <c r="AL97" s="506">
        <v>0</v>
      </c>
      <c r="AM97" s="506">
        <v>0</v>
      </c>
      <c r="AN97" s="976" t="b">
        <v>0</v>
      </c>
      <c r="AO97" s="506">
        <v>0</v>
      </c>
      <c r="AP97" s="506">
        <v>0</v>
      </c>
      <c r="AQ97" s="506">
        <v>0</v>
      </c>
      <c r="AR97" s="506">
        <v>0</v>
      </c>
      <c r="AS97" s="976" t="b">
        <v>0</v>
      </c>
      <c r="AT97" s="976" t="b">
        <v>0</v>
      </c>
      <c r="AU97" s="1070">
        <v>6334</v>
      </c>
      <c r="AV97" s="509" t="s">
        <v>644</v>
      </c>
    </row>
    <row r="98" spans="1:48">
      <c r="A98" s="505">
        <v>11</v>
      </c>
      <c r="B98" s="1068" t="s">
        <v>47</v>
      </c>
      <c r="C98" s="1066">
        <f t="shared" si="5"/>
        <v>3</v>
      </c>
      <c r="D98" s="72" t="str">
        <f t="shared" si="4"/>
        <v>11-3</v>
      </c>
      <c r="E98" s="507">
        <v>62646</v>
      </c>
      <c r="F98" s="24" t="str">
        <f t="shared" si="3"/>
        <v>11-62646</v>
      </c>
      <c r="G98" s="505" t="s">
        <v>722</v>
      </c>
      <c r="H98" s="506">
        <v>11053.27</v>
      </c>
      <c r="I98" s="506">
        <v>10162.57</v>
      </c>
      <c r="J98" s="506">
        <v>10463.18</v>
      </c>
      <c r="K98" s="506">
        <v>12441.26</v>
      </c>
      <c r="L98" s="508" t="s">
        <v>644</v>
      </c>
      <c r="M98" s="508" t="s">
        <v>644</v>
      </c>
      <c r="N98" s="508" t="s">
        <v>644</v>
      </c>
      <c r="O98" s="508" t="s">
        <v>644</v>
      </c>
      <c r="P98" s="506">
        <v>0</v>
      </c>
      <c r="Q98" s="506">
        <v>0</v>
      </c>
      <c r="R98" s="506">
        <v>0</v>
      </c>
      <c r="S98" s="506">
        <v>0</v>
      </c>
      <c r="T98" s="976" t="b">
        <v>0</v>
      </c>
      <c r="U98" s="506">
        <v>0</v>
      </c>
      <c r="V98" s="506">
        <v>0</v>
      </c>
      <c r="W98" s="506">
        <v>0</v>
      </c>
      <c r="X98" s="506">
        <v>0.78</v>
      </c>
      <c r="Y98" s="976" t="b">
        <v>0</v>
      </c>
      <c r="Z98" s="506">
        <v>0</v>
      </c>
      <c r="AA98" s="506">
        <v>0</v>
      </c>
      <c r="AB98" s="506">
        <v>0</v>
      </c>
      <c r="AC98" s="506">
        <v>0</v>
      </c>
      <c r="AD98" s="976" t="b">
        <v>0</v>
      </c>
      <c r="AE98" s="506">
        <v>0.09</v>
      </c>
      <c r="AF98" s="506">
        <v>0</v>
      </c>
      <c r="AG98" s="506">
        <v>0</v>
      </c>
      <c r="AH98" s="506">
        <v>0</v>
      </c>
      <c r="AI98" s="976" t="b">
        <v>0</v>
      </c>
      <c r="AJ98" s="506">
        <v>0</v>
      </c>
      <c r="AK98" s="506">
        <v>0</v>
      </c>
      <c r="AL98" s="506">
        <v>0</v>
      </c>
      <c r="AM98" s="506">
        <v>0</v>
      </c>
      <c r="AN98" s="976" t="b">
        <v>0</v>
      </c>
      <c r="AO98" s="506">
        <v>0</v>
      </c>
      <c r="AP98" s="506">
        <v>0</v>
      </c>
      <c r="AQ98" s="506">
        <v>0</v>
      </c>
      <c r="AR98" s="506">
        <v>0</v>
      </c>
      <c r="AS98" s="976" t="b">
        <v>0</v>
      </c>
      <c r="AT98" s="976" t="b">
        <v>0</v>
      </c>
      <c r="AU98" s="1070">
        <v>10699</v>
      </c>
      <c r="AV98" s="509" t="s">
        <v>644</v>
      </c>
    </row>
    <row r="99" spans="1:48">
      <c r="A99" s="505">
        <v>11</v>
      </c>
      <c r="B99" s="1068" t="s">
        <v>47</v>
      </c>
      <c r="C99" s="1066">
        <f t="shared" si="5"/>
        <v>4</v>
      </c>
      <c r="D99" s="72" t="str">
        <f t="shared" si="4"/>
        <v>11-4</v>
      </c>
      <c r="E99" s="507">
        <v>62661</v>
      </c>
      <c r="F99" s="24" t="str">
        <f t="shared" si="3"/>
        <v>11-62661</v>
      </c>
      <c r="G99" s="505" t="s">
        <v>723</v>
      </c>
      <c r="H99" s="506">
        <v>11658.57</v>
      </c>
      <c r="I99" s="506">
        <v>10719.1</v>
      </c>
      <c r="J99" s="506">
        <v>11036.17</v>
      </c>
      <c r="K99" s="506">
        <v>13122.57</v>
      </c>
      <c r="L99" s="508" t="s">
        <v>644</v>
      </c>
      <c r="M99" s="508" t="s">
        <v>644</v>
      </c>
      <c r="N99" s="508" t="s">
        <v>644</v>
      </c>
      <c r="O99" s="508" t="s">
        <v>644</v>
      </c>
      <c r="P99" s="506">
        <v>0</v>
      </c>
      <c r="Q99" s="506">
        <v>0</v>
      </c>
      <c r="R99" s="506">
        <v>0</v>
      </c>
      <c r="S99" s="506">
        <v>0</v>
      </c>
      <c r="T99" s="976" t="b">
        <v>0</v>
      </c>
      <c r="U99" s="506">
        <v>3.76</v>
      </c>
      <c r="V99" s="506">
        <v>4.78</v>
      </c>
      <c r="W99" s="506">
        <v>0.86</v>
      </c>
      <c r="X99" s="506">
        <v>9.51</v>
      </c>
      <c r="Y99" s="976" t="b">
        <v>0</v>
      </c>
      <c r="Z99" s="506">
        <v>0</v>
      </c>
      <c r="AA99" s="506">
        <v>0</v>
      </c>
      <c r="AB99" s="506">
        <v>0</v>
      </c>
      <c r="AC99" s="506">
        <v>0</v>
      </c>
      <c r="AD99" s="976" t="b">
        <v>0</v>
      </c>
      <c r="AE99" s="506">
        <v>0.37</v>
      </c>
      <c r="AF99" s="506">
        <v>0.23</v>
      </c>
      <c r="AG99" s="506">
        <v>0.15</v>
      </c>
      <c r="AH99" s="506">
        <v>0.12</v>
      </c>
      <c r="AI99" s="976" t="b">
        <v>0</v>
      </c>
      <c r="AJ99" s="506">
        <v>0</v>
      </c>
      <c r="AK99" s="506">
        <v>0</v>
      </c>
      <c r="AL99" s="506">
        <v>0</v>
      </c>
      <c r="AM99" s="506">
        <v>0</v>
      </c>
      <c r="AN99" s="976" t="b">
        <v>0</v>
      </c>
      <c r="AO99" s="506">
        <v>0</v>
      </c>
      <c r="AP99" s="506">
        <v>0</v>
      </c>
      <c r="AQ99" s="506">
        <v>0</v>
      </c>
      <c r="AR99" s="506">
        <v>0</v>
      </c>
      <c r="AS99" s="976" t="b">
        <v>0</v>
      </c>
      <c r="AT99" s="976" t="b">
        <v>0</v>
      </c>
      <c r="AU99" s="1070">
        <v>239370</v>
      </c>
      <c r="AV99" s="509" t="s">
        <v>644</v>
      </c>
    </row>
    <row r="100" spans="1:48">
      <c r="A100" s="505">
        <v>11</v>
      </c>
      <c r="B100" s="1068" t="s">
        <v>47</v>
      </c>
      <c r="C100" s="1066">
        <f t="shared" si="5"/>
        <v>5</v>
      </c>
      <c r="D100" s="72" t="str">
        <f t="shared" si="4"/>
        <v>11-5</v>
      </c>
      <c r="E100" s="507">
        <v>75481</v>
      </c>
      <c r="F100" s="24" t="str">
        <f t="shared" si="3"/>
        <v>11-75481</v>
      </c>
      <c r="G100" s="505" t="s">
        <v>659</v>
      </c>
      <c r="H100" s="506">
        <v>12026.91</v>
      </c>
      <c r="I100" s="506">
        <v>11057.76</v>
      </c>
      <c r="J100" s="506">
        <v>11384.85</v>
      </c>
      <c r="K100" s="506">
        <v>13537.17</v>
      </c>
      <c r="L100" s="508" t="s">
        <v>644</v>
      </c>
      <c r="M100" s="508" t="s">
        <v>644</v>
      </c>
      <c r="N100" s="508" t="s">
        <v>644</v>
      </c>
      <c r="O100" s="508" t="s">
        <v>644</v>
      </c>
      <c r="P100" s="506">
        <v>0</v>
      </c>
      <c r="Q100" s="506">
        <v>0</v>
      </c>
      <c r="R100" s="506">
        <v>0</v>
      </c>
      <c r="S100" s="506">
        <v>0</v>
      </c>
      <c r="T100" s="976" t="b">
        <v>0</v>
      </c>
      <c r="U100" s="506">
        <v>7.76</v>
      </c>
      <c r="V100" s="506">
        <v>3.17</v>
      </c>
      <c r="W100" s="506">
        <v>3.04</v>
      </c>
      <c r="X100" s="506">
        <v>13.73</v>
      </c>
      <c r="Y100" s="976" t="b">
        <v>0</v>
      </c>
      <c r="Z100" s="506">
        <v>0</v>
      </c>
      <c r="AA100" s="506">
        <v>0</v>
      </c>
      <c r="AB100" s="506">
        <v>0</v>
      </c>
      <c r="AC100" s="506">
        <v>0</v>
      </c>
      <c r="AD100" s="976" t="b">
        <v>0</v>
      </c>
      <c r="AE100" s="506">
        <v>0.43</v>
      </c>
      <c r="AF100" s="506">
        <v>0.1</v>
      </c>
      <c r="AG100" s="506">
        <v>0.1</v>
      </c>
      <c r="AH100" s="506">
        <v>0.83</v>
      </c>
      <c r="AI100" s="976" t="b">
        <v>0</v>
      </c>
      <c r="AJ100" s="506">
        <v>0</v>
      </c>
      <c r="AK100" s="506">
        <v>0</v>
      </c>
      <c r="AL100" s="506">
        <v>0</v>
      </c>
      <c r="AM100" s="506">
        <v>0</v>
      </c>
      <c r="AN100" s="976" t="b">
        <v>0</v>
      </c>
      <c r="AO100" s="506">
        <v>0</v>
      </c>
      <c r="AP100" s="506">
        <v>0</v>
      </c>
      <c r="AQ100" s="506">
        <v>0</v>
      </c>
      <c r="AR100" s="506">
        <v>0</v>
      </c>
      <c r="AS100" s="976" t="b">
        <v>0</v>
      </c>
      <c r="AT100" s="976" t="b">
        <v>0</v>
      </c>
      <c r="AU100" s="1070">
        <v>367508</v>
      </c>
      <c r="AV100" s="509" t="s">
        <v>644</v>
      </c>
    </row>
    <row r="101" spans="1:48">
      <c r="A101" s="505">
        <v>11</v>
      </c>
      <c r="B101" s="1068" t="s">
        <v>47</v>
      </c>
      <c r="C101" s="1066">
        <f t="shared" si="5"/>
        <v>6</v>
      </c>
      <c r="D101" s="72" t="str">
        <f t="shared" si="4"/>
        <v>11-6</v>
      </c>
      <c r="E101" s="507">
        <v>76562</v>
      </c>
      <c r="F101" s="24" t="str">
        <f t="shared" si="3"/>
        <v>11-76562</v>
      </c>
      <c r="G101" s="505" t="s">
        <v>724</v>
      </c>
      <c r="H101" s="506">
        <v>11882.61</v>
      </c>
      <c r="I101" s="506">
        <v>10925.09</v>
      </c>
      <c r="J101" s="506">
        <v>11248.25</v>
      </c>
      <c r="K101" s="506">
        <v>13374.75</v>
      </c>
      <c r="L101" s="508" t="s">
        <v>644</v>
      </c>
      <c r="M101" s="508" t="s">
        <v>644</v>
      </c>
      <c r="N101" s="508" t="s">
        <v>644</v>
      </c>
      <c r="O101" s="508" t="s">
        <v>644</v>
      </c>
      <c r="P101" s="506">
        <v>0</v>
      </c>
      <c r="Q101" s="506">
        <v>0</v>
      </c>
      <c r="R101" s="506">
        <v>0</v>
      </c>
      <c r="S101" s="506">
        <v>0</v>
      </c>
      <c r="T101" s="976" t="b">
        <v>0</v>
      </c>
      <c r="U101" s="506">
        <v>3.35</v>
      </c>
      <c r="V101" s="506">
        <v>0.9</v>
      </c>
      <c r="W101" s="506">
        <v>0.88</v>
      </c>
      <c r="X101" s="506">
        <v>4.6100000000000003</v>
      </c>
      <c r="Y101" s="976" t="b">
        <v>0</v>
      </c>
      <c r="Z101" s="506">
        <v>0</v>
      </c>
      <c r="AA101" s="506">
        <v>0</v>
      </c>
      <c r="AB101" s="506">
        <v>0</v>
      </c>
      <c r="AC101" s="506">
        <v>0</v>
      </c>
      <c r="AD101" s="976" t="b">
        <v>0</v>
      </c>
      <c r="AE101" s="506">
        <v>0</v>
      </c>
      <c r="AF101" s="506">
        <v>0.2</v>
      </c>
      <c r="AG101" s="506">
        <v>0</v>
      </c>
      <c r="AH101" s="506">
        <v>0.08</v>
      </c>
      <c r="AI101" s="976" t="b">
        <v>0</v>
      </c>
      <c r="AJ101" s="506">
        <v>0</v>
      </c>
      <c r="AK101" s="506">
        <v>0</v>
      </c>
      <c r="AL101" s="506">
        <v>0</v>
      </c>
      <c r="AM101" s="506">
        <v>0</v>
      </c>
      <c r="AN101" s="976" t="b">
        <v>0</v>
      </c>
      <c r="AO101" s="506">
        <v>0</v>
      </c>
      <c r="AP101" s="506">
        <v>0</v>
      </c>
      <c r="AQ101" s="506">
        <v>0</v>
      </c>
      <c r="AR101" s="506">
        <v>0</v>
      </c>
      <c r="AS101" s="976" t="b">
        <v>0</v>
      </c>
      <c r="AT101" s="976" t="b">
        <v>0</v>
      </c>
      <c r="AU101" s="1070">
        <v>124451</v>
      </c>
      <c r="AV101" s="509" t="s">
        <v>644</v>
      </c>
    </row>
    <row r="102" spans="1:48">
      <c r="A102" s="505">
        <v>11</v>
      </c>
      <c r="B102" s="1068" t="s">
        <v>47</v>
      </c>
      <c r="C102" s="1066">
        <v>0</v>
      </c>
      <c r="D102" s="72" t="str">
        <f t="shared" si="4"/>
        <v>11-0</v>
      </c>
      <c r="E102" s="507" t="s">
        <v>644</v>
      </c>
      <c r="F102" s="24" t="str">
        <f t="shared" si="3"/>
        <v xml:space="preserve">11-N/A </v>
      </c>
      <c r="G102" s="505" t="s">
        <v>644</v>
      </c>
      <c r="H102" s="506" t="s">
        <v>644</v>
      </c>
      <c r="I102" s="506" t="s">
        <v>644</v>
      </c>
      <c r="J102" s="506" t="s">
        <v>644</v>
      </c>
      <c r="K102" s="506" t="s">
        <v>644</v>
      </c>
      <c r="L102" s="506" t="s">
        <v>644</v>
      </c>
      <c r="M102" s="506" t="s">
        <v>644</v>
      </c>
      <c r="N102" s="506" t="s">
        <v>644</v>
      </c>
      <c r="O102" s="506" t="s">
        <v>644</v>
      </c>
      <c r="P102" s="506" t="s">
        <v>644</v>
      </c>
      <c r="Q102" s="506" t="s">
        <v>644</v>
      </c>
      <c r="R102" s="506" t="s">
        <v>644</v>
      </c>
      <c r="S102" s="506" t="s">
        <v>644</v>
      </c>
      <c r="T102" s="1069" t="s">
        <v>644</v>
      </c>
      <c r="U102" s="506" t="s">
        <v>644</v>
      </c>
      <c r="V102" s="506" t="s">
        <v>644</v>
      </c>
      <c r="W102" s="506" t="s">
        <v>644</v>
      </c>
      <c r="X102" s="506" t="s">
        <v>644</v>
      </c>
      <c r="Y102" s="1069" t="s">
        <v>644</v>
      </c>
      <c r="Z102" s="506" t="s">
        <v>644</v>
      </c>
      <c r="AA102" s="506" t="s">
        <v>644</v>
      </c>
      <c r="AB102" s="506" t="s">
        <v>644</v>
      </c>
      <c r="AC102" s="506" t="s">
        <v>644</v>
      </c>
      <c r="AD102" s="1069" t="s">
        <v>644</v>
      </c>
      <c r="AE102" s="506" t="s">
        <v>644</v>
      </c>
      <c r="AF102" s="506" t="s">
        <v>644</v>
      </c>
      <c r="AG102" s="506" t="s">
        <v>644</v>
      </c>
      <c r="AH102" s="506" t="s">
        <v>644</v>
      </c>
      <c r="AI102" s="1069" t="s">
        <v>644</v>
      </c>
      <c r="AJ102" s="506" t="s">
        <v>644</v>
      </c>
      <c r="AK102" s="506" t="s">
        <v>644</v>
      </c>
      <c r="AL102" s="506" t="s">
        <v>644</v>
      </c>
      <c r="AM102" s="506" t="s">
        <v>644</v>
      </c>
      <c r="AN102" s="1069" t="s">
        <v>644</v>
      </c>
      <c r="AO102" s="506" t="s">
        <v>644</v>
      </c>
      <c r="AP102" s="506" t="s">
        <v>644</v>
      </c>
      <c r="AQ102" s="506" t="s">
        <v>644</v>
      </c>
      <c r="AR102" s="506" t="s">
        <v>644</v>
      </c>
      <c r="AS102" s="1069" t="s">
        <v>644</v>
      </c>
      <c r="AT102" s="1069" t="s">
        <v>644</v>
      </c>
      <c r="AU102" s="1070" t="s">
        <v>644</v>
      </c>
      <c r="AV102" s="509">
        <v>757237</v>
      </c>
    </row>
    <row r="103" spans="1:48">
      <c r="A103" s="505">
        <v>12</v>
      </c>
      <c r="B103" s="1068" t="s">
        <v>57</v>
      </c>
      <c r="C103" s="1066">
        <f t="shared" si="5"/>
        <v>1</v>
      </c>
      <c r="D103" s="72" t="str">
        <f t="shared" si="4"/>
        <v>12-1</v>
      </c>
      <c r="E103" s="507">
        <v>62679</v>
      </c>
      <c r="F103" s="24" t="str">
        <f t="shared" si="3"/>
        <v>12-62679</v>
      </c>
      <c r="G103" s="505" t="s">
        <v>725</v>
      </c>
      <c r="H103" s="506">
        <v>10883.14</v>
      </c>
      <c r="I103" s="506">
        <v>10006.16</v>
      </c>
      <c r="J103" s="506">
        <v>10302.14</v>
      </c>
      <c r="K103" s="506">
        <v>12249.78</v>
      </c>
      <c r="L103" s="508">
        <v>0</v>
      </c>
      <c r="M103" s="508">
        <v>0</v>
      </c>
      <c r="N103" s="508">
        <v>0</v>
      </c>
      <c r="O103" s="508">
        <v>0</v>
      </c>
      <c r="P103" s="506">
        <v>0</v>
      </c>
      <c r="Q103" s="506">
        <v>0</v>
      </c>
      <c r="R103" s="506">
        <v>0</v>
      </c>
      <c r="S103" s="506">
        <v>0</v>
      </c>
      <c r="T103" s="976" t="b">
        <v>0</v>
      </c>
      <c r="U103" s="506">
        <v>1.47</v>
      </c>
      <c r="V103" s="506">
        <v>1.74</v>
      </c>
      <c r="W103" s="506">
        <v>0</v>
      </c>
      <c r="X103" s="506">
        <v>0</v>
      </c>
      <c r="Y103" s="976" t="b">
        <v>1</v>
      </c>
      <c r="Z103" s="506">
        <v>0</v>
      </c>
      <c r="AA103" s="506">
        <v>0</v>
      </c>
      <c r="AB103" s="506">
        <v>0</v>
      </c>
      <c r="AC103" s="506">
        <v>0</v>
      </c>
      <c r="AD103" s="976" t="b">
        <v>0</v>
      </c>
      <c r="AE103" s="506">
        <v>0.1</v>
      </c>
      <c r="AF103" s="506">
        <v>0.11</v>
      </c>
      <c r="AG103" s="506">
        <v>0</v>
      </c>
      <c r="AH103" s="506">
        <v>0</v>
      </c>
      <c r="AI103" s="976" t="b">
        <v>1</v>
      </c>
      <c r="AJ103" s="506">
        <v>0</v>
      </c>
      <c r="AK103" s="506">
        <v>0</v>
      </c>
      <c r="AL103" s="506">
        <v>0</v>
      </c>
      <c r="AM103" s="506">
        <v>0</v>
      </c>
      <c r="AN103" s="976" t="b">
        <v>0</v>
      </c>
      <c r="AO103" s="506">
        <v>0</v>
      </c>
      <c r="AP103" s="506">
        <v>0</v>
      </c>
      <c r="AQ103" s="506">
        <v>0</v>
      </c>
      <c r="AR103" s="506">
        <v>0</v>
      </c>
      <c r="AS103" s="976" t="b">
        <v>0</v>
      </c>
      <c r="AT103" s="976" t="b">
        <v>1</v>
      </c>
      <c r="AU103" s="1070">
        <v>0</v>
      </c>
      <c r="AV103" s="509" t="s">
        <v>644</v>
      </c>
    </row>
    <row r="104" spans="1:48">
      <c r="A104" s="505">
        <v>12</v>
      </c>
      <c r="B104" s="1068" t="s">
        <v>57</v>
      </c>
      <c r="C104" s="1066">
        <f t="shared" si="5"/>
        <v>2</v>
      </c>
      <c r="D104" s="72" t="str">
        <f t="shared" si="4"/>
        <v>12-2</v>
      </c>
      <c r="E104" s="24">
        <v>62687</v>
      </c>
      <c r="F104" s="24" t="str">
        <f t="shared" si="3"/>
        <v>12-62687</v>
      </c>
      <c r="G104" s="319" t="s">
        <v>726</v>
      </c>
      <c r="H104" s="506">
        <v>9682.5</v>
      </c>
      <c r="I104" s="506">
        <v>8902.27</v>
      </c>
      <c r="J104" s="506">
        <v>9165.6</v>
      </c>
      <c r="K104" s="506">
        <v>10898.37</v>
      </c>
      <c r="L104" s="508">
        <v>0</v>
      </c>
      <c r="M104" s="508">
        <v>0</v>
      </c>
      <c r="N104" s="508">
        <v>0</v>
      </c>
      <c r="O104" s="508">
        <v>0</v>
      </c>
      <c r="P104" s="506">
        <v>0</v>
      </c>
      <c r="Q104" s="506">
        <v>0</v>
      </c>
      <c r="R104" s="506">
        <v>0</v>
      </c>
      <c r="S104" s="506">
        <v>0.63</v>
      </c>
      <c r="T104" s="976" t="b">
        <v>0</v>
      </c>
      <c r="U104" s="506">
        <v>0</v>
      </c>
      <c r="V104" s="506">
        <v>0</v>
      </c>
      <c r="W104" s="506">
        <v>0</v>
      </c>
      <c r="X104" s="506">
        <v>1.6</v>
      </c>
      <c r="Y104" s="976" t="b">
        <v>1</v>
      </c>
      <c r="Z104" s="506">
        <v>0</v>
      </c>
      <c r="AA104" s="506">
        <v>0</v>
      </c>
      <c r="AB104" s="506">
        <v>0</v>
      </c>
      <c r="AC104" s="506">
        <v>0</v>
      </c>
      <c r="AD104" s="976" t="b">
        <v>0</v>
      </c>
      <c r="AE104" s="506">
        <v>0</v>
      </c>
      <c r="AF104" s="506">
        <v>0</v>
      </c>
      <c r="AG104" s="506">
        <v>0</v>
      </c>
      <c r="AH104" s="506">
        <v>0.09</v>
      </c>
      <c r="AI104" s="976" t="b">
        <v>1</v>
      </c>
      <c r="AJ104" s="506">
        <v>0</v>
      </c>
      <c r="AK104" s="506">
        <v>0</v>
      </c>
      <c r="AL104" s="506">
        <v>0</v>
      </c>
      <c r="AM104" s="506">
        <v>0</v>
      </c>
      <c r="AN104" s="976" t="b">
        <v>0</v>
      </c>
      <c r="AO104" s="506">
        <v>0</v>
      </c>
      <c r="AP104" s="506">
        <v>0</v>
      </c>
      <c r="AQ104" s="506">
        <v>0</v>
      </c>
      <c r="AR104" s="506">
        <v>0</v>
      </c>
      <c r="AS104" s="976" t="b">
        <v>0</v>
      </c>
      <c r="AT104" s="976" t="b">
        <v>1</v>
      </c>
      <c r="AU104" s="1070">
        <v>6866</v>
      </c>
      <c r="AV104" s="509" t="s">
        <v>644</v>
      </c>
    </row>
    <row r="105" spans="1:48">
      <c r="A105" s="505">
        <v>12</v>
      </c>
      <c r="B105" s="1068" t="s">
        <v>57</v>
      </c>
      <c r="C105" s="1066">
        <f t="shared" si="5"/>
        <v>3</v>
      </c>
      <c r="D105" s="72" t="str">
        <f t="shared" si="4"/>
        <v>12-3</v>
      </c>
      <c r="E105" s="507">
        <v>62703</v>
      </c>
      <c r="F105" s="24" t="str">
        <f t="shared" si="3"/>
        <v>12-62703</v>
      </c>
      <c r="G105" s="505" t="s">
        <v>727</v>
      </c>
      <c r="H105" s="506">
        <v>10517.08</v>
      </c>
      <c r="I105" s="506">
        <v>9669.59</v>
      </c>
      <c r="J105" s="506">
        <v>9955.6200000000008</v>
      </c>
      <c r="K105" s="506">
        <v>11837.74</v>
      </c>
      <c r="L105" s="508">
        <v>0</v>
      </c>
      <c r="M105" s="508">
        <v>0</v>
      </c>
      <c r="N105" s="508">
        <v>0</v>
      </c>
      <c r="O105" s="508">
        <v>0</v>
      </c>
      <c r="P105" s="506">
        <v>0</v>
      </c>
      <c r="Q105" s="506">
        <v>0</v>
      </c>
      <c r="R105" s="506">
        <v>0</v>
      </c>
      <c r="S105" s="506">
        <v>0</v>
      </c>
      <c r="T105" s="976" t="b">
        <v>0</v>
      </c>
      <c r="U105" s="506">
        <v>0.2</v>
      </c>
      <c r="V105" s="506">
        <v>0</v>
      </c>
      <c r="W105" s="506">
        <v>0</v>
      </c>
      <c r="X105" s="506">
        <v>0</v>
      </c>
      <c r="Y105" s="976" t="b">
        <v>1</v>
      </c>
      <c r="Z105" s="506">
        <v>0</v>
      </c>
      <c r="AA105" s="506">
        <v>0</v>
      </c>
      <c r="AB105" s="506">
        <v>0</v>
      </c>
      <c r="AC105" s="506">
        <v>0</v>
      </c>
      <c r="AD105" s="976" t="b">
        <v>0</v>
      </c>
      <c r="AE105" s="506">
        <v>7.0000000000000007E-2</v>
      </c>
      <c r="AF105" s="506">
        <v>0.09</v>
      </c>
      <c r="AG105" s="506">
        <v>0</v>
      </c>
      <c r="AH105" s="506">
        <v>0</v>
      </c>
      <c r="AI105" s="976" t="b">
        <v>1</v>
      </c>
      <c r="AJ105" s="506">
        <v>0</v>
      </c>
      <c r="AK105" s="506">
        <v>0</v>
      </c>
      <c r="AL105" s="506">
        <v>0</v>
      </c>
      <c r="AM105" s="506">
        <v>0</v>
      </c>
      <c r="AN105" s="976" t="b">
        <v>0</v>
      </c>
      <c r="AO105" s="506">
        <v>0</v>
      </c>
      <c r="AP105" s="506">
        <v>0</v>
      </c>
      <c r="AQ105" s="506">
        <v>0</v>
      </c>
      <c r="AR105" s="506">
        <v>0</v>
      </c>
      <c r="AS105" s="976" t="b">
        <v>0</v>
      </c>
      <c r="AT105" s="976" t="b">
        <v>1</v>
      </c>
      <c r="AU105" s="1070">
        <v>0</v>
      </c>
      <c r="AV105" s="509" t="s">
        <v>644</v>
      </c>
    </row>
    <row r="106" spans="1:48">
      <c r="A106" s="505">
        <v>12</v>
      </c>
      <c r="B106" s="1068" t="s">
        <v>57</v>
      </c>
      <c r="C106" s="1066">
        <f t="shared" si="5"/>
        <v>4</v>
      </c>
      <c r="D106" s="72" t="str">
        <f t="shared" si="4"/>
        <v>12-4</v>
      </c>
      <c r="E106" s="507">
        <v>62737</v>
      </c>
      <c r="F106" s="24" t="str">
        <f t="shared" si="3"/>
        <v>12-62737</v>
      </c>
      <c r="G106" s="505" t="s">
        <v>1700</v>
      </c>
      <c r="H106" s="506">
        <v>10482.9</v>
      </c>
      <c r="I106" s="506">
        <v>9638.17</v>
      </c>
      <c r="J106" s="506">
        <v>9923.26</v>
      </c>
      <c r="K106" s="506">
        <v>11799.27</v>
      </c>
      <c r="L106" s="508" t="s">
        <v>644</v>
      </c>
      <c r="M106" s="508" t="s">
        <v>644</v>
      </c>
      <c r="N106" s="508" t="s">
        <v>644</v>
      </c>
      <c r="O106" s="508" t="s">
        <v>644</v>
      </c>
      <c r="P106" s="506">
        <v>0</v>
      </c>
      <c r="Q106" s="506">
        <v>0</v>
      </c>
      <c r="R106" s="506">
        <v>0.59</v>
      </c>
      <c r="S106" s="506">
        <v>0</v>
      </c>
      <c r="T106" s="976" t="b">
        <v>0</v>
      </c>
      <c r="U106" s="506">
        <v>0</v>
      </c>
      <c r="V106" s="506">
        <v>0</v>
      </c>
      <c r="W106" s="506">
        <v>0</v>
      </c>
      <c r="X106" s="506">
        <v>0</v>
      </c>
      <c r="Y106" s="976" t="b">
        <v>0</v>
      </c>
      <c r="Z106" s="506">
        <v>0</v>
      </c>
      <c r="AA106" s="506">
        <v>0</v>
      </c>
      <c r="AB106" s="506">
        <v>0</v>
      </c>
      <c r="AC106" s="506">
        <v>0</v>
      </c>
      <c r="AD106" s="976" t="b">
        <v>0</v>
      </c>
      <c r="AE106" s="506">
        <v>0</v>
      </c>
      <c r="AF106" s="506">
        <v>0</v>
      </c>
      <c r="AG106" s="506">
        <v>0</v>
      </c>
      <c r="AH106" s="506">
        <v>0</v>
      </c>
      <c r="AI106" s="976" t="b">
        <v>0</v>
      </c>
      <c r="AJ106" s="506">
        <v>0</v>
      </c>
      <c r="AK106" s="506">
        <v>0</v>
      </c>
      <c r="AL106" s="506">
        <v>0</v>
      </c>
      <c r="AM106" s="506">
        <v>0</v>
      </c>
      <c r="AN106" s="976" t="b">
        <v>0</v>
      </c>
      <c r="AO106" s="506">
        <v>0</v>
      </c>
      <c r="AP106" s="506">
        <v>0</v>
      </c>
      <c r="AQ106" s="506">
        <v>0</v>
      </c>
      <c r="AR106" s="506">
        <v>0</v>
      </c>
      <c r="AS106" s="976" t="b">
        <v>0</v>
      </c>
      <c r="AT106" s="976" t="b">
        <v>1</v>
      </c>
      <c r="AU106" s="1070">
        <v>5855</v>
      </c>
      <c r="AV106" s="509" t="s">
        <v>644</v>
      </c>
    </row>
    <row r="107" spans="1:48">
      <c r="A107" s="505">
        <v>12</v>
      </c>
      <c r="B107" s="1068" t="s">
        <v>57</v>
      </c>
      <c r="C107" s="1066">
        <f t="shared" si="5"/>
        <v>5</v>
      </c>
      <c r="D107" s="72" t="str">
        <f t="shared" si="4"/>
        <v>12-5</v>
      </c>
      <c r="E107" s="507">
        <v>62745</v>
      </c>
      <c r="F107" s="24" t="str">
        <f t="shared" si="3"/>
        <v>12-62745</v>
      </c>
      <c r="G107" s="505" t="s">
        <v>728</v>
      </c>
      <c r="H107" s="506">
        <v>9727</v>
      </c>
      <c r="I107" s="506">
        <v>8943.18</v>
      </c>
      <c r="J107" s="506">
        <v>9207.7199999999993</v>
      </c>
      <c r="K107" s="506">
        <v>10948.45</v>
      </c>
      <c r="L107" s="508">
        <v>0</v>
      </c>
      <c r="M107" s="508">
        <v>0</v>
      </c>
      <c r="N107" s="508">
        <v>0</v>
      </c>
      <c r="O107" s="508">
        <v>0</v>
      </c>
      <c r="P107" s="506">
        <v>0</v>
      </c>
      <c r="Q107" s="506">
        <v>0</v>
      </c>
      <c r="R107" s="506">
        <v>0</v>
      </c>
      <c r="S107" s="506">
        <v>0</v>
      </c>
      <c r="T107" s="976" t="b">
        <v>0</v>
      </c>
      <c r="U107" s="506">
        <v>0.68</v>
      </c>
      <c r="V107" s="506">
        <v>0.78</v>
      </c>
      <c r="W107" s="506">
        <v>0</v>
      </c>
      <c r="X107" s="506">
        <v>0</v>
      </c>
      <c r="Y107" s="976" t="b">
        <v>1</v>
      </c>
      <c r="Z107" s="506">
        <v>0</v>
      </c>
      <c r="AA107" s="506">
        <v>0</v>
      </c>
      <c r="AB107" s="506">
        <v>0</v>
      </c>
      <c r="AC107" s="506">
        <v>0</v>
      </c>
      <c r="AD107" s="976" t="b">
        <v>0</v>
      </c>
      <c r="AE107" s="506">
        <v>0.2</v>
      </c>
      <c r="AF107" s="506">
        <v>0</v>
      </c>
      <c r="AG107" s="506">
        <v>0</v>
      </c>
      <c r="AH107" s="506">
        <v>0</v>
      </c>
      <c r="AI107" s="976" t="b">
        <v>1</v>
      </c>
      <c r="AJ107" s="506">
        <v>0</v>
      </c>
      <c r="AK107" s="506">
        <v>0</v>
      </c>
      <c r="AL107" s="506">
        <v>0</v>
      </c>
      <c r="AM107" s="506">
        <v>0</v>
      </c>
      <c r="AN107" s="976" t="b">
        <v>0</v>
      </c>
      <c r="AO107" s="506">
        <v>0</v>
      </c>
      <c r="AP107" s="506">
        <v>0</v>
      </c>
      <c r="AQ107" s="506">
        <v>0</v>
      </c>
      <c r="AR107" s="506">
        <v>0</v>
      </c>
      <c r="AS107" s="976" t="b">
        <v>0</v>
      </c>
      <c r="AT107" s="976" t="b">
        <v>1</v>
      </c>
      <c r="AU107" s="1070">
        <v>0</v>
      </c>
      <c r="AV107" s="509" t="s">
        <v>644</v>
      </c>
    </row>
    <row r="108" spans="1:48">
      <c r="A108" s="505">
        <v>12</v>
      </c>
      <c r="B108" s="1068" t="s">
        <v>57</v>
      </c>
      <c r="C108" s="1066">
        <f t="shared" si="5"/>
        <v>6</v>
      </c>
      <c r="D108" s="72" t="str">
        <f t="shared" si="4"/>
        <v>12-6</v>
      </c>
      <c r="E108" s="507">
        <v>62794</v>
      </c>
      <c r="F108" s="24" t="str">
        <f t="shared" si="3"/>
        <v>12-62794</v>
      </c>
      <c r="G108" s="505" t="s">
        <v>729</v>
      </c>
      <c r="H108" s="506">
        <v>9763.27</v>
      </c>
      <c r="I108" s="506">
        <v>8976.5300000000007</v>
      </c>
      <c r="J108" s="506">
        <v>9242.06</v>
      </c>
      <c r="K108" s="506">
        <v>10989.28</v>
      </c>
      <c r="L108" s="508">
        <v>0</v>
      </c>
      <c r="M108" s="508">
        <v>0</v>
      </c>
      <c r="N108" s="508">
        <v>0</v>
      </c>
      <c r="O108" s="508">
        <v>0</v>
      </c>
      <c r="P108" s="506">
        <v>0</v>
      </c>
      <c r="Q108" s="506">
        <v>0</v>
      </c>
      <c r="R108" s="506">
        <v>0</v>
      </c>
      <c r="S108" s="506">
        <v>0</v>
      </c>
      <c r="T108" s="976" t="b">
        <v>0</v>
      </c>
      <c r="U108" s="506">
        <v>0</v>
      </c>
      <c r="V108" s="506">
        <v>0.88</v>
      </c>
      <c r="W108" s="506">
        <v>0</v>
      </c>
      <c r="X108" s="506">
        <v>0</v>
      </c>
      <c r="Y108" s="976" t="b">
        <v>1</v>
      </c>
      <c r="Z108" s="506">
        <v>0</v>
      </c>
      <c r="AA108" s="506">
        <v>0</v>
      </c>
      <c r="AB108" s="506">
        <v>0</v>
      </c>
      <c r="AC108" s="506">
        <v>0</v>
      </c>
      <c r="AD108" s="976" t="b">
        <v>0</v>
      </c>
      <c r="AE108" s="506">
        <v>0</v>
      </c>
      <c r="AF108" s="506">
        <v>0.09</v>
      </c>
      <c r="AG108" s="506">
        <v>0</v>
      </c>
      <c r="AH108" s="506">
        <v>0</v>
      </c>
      <c r="AI108" s="976" t="b">
        <v>1</v>
      </c>
      <c r="AJ108" s="506">
        <v>0</v>
      </c>
      <c r="AK108" s="506">
        <v>0</v>
      </c>
      <c r="AL108" s="506">
        <v>0</v>
      </c>
      <c r="AM108" s="506">
        <v>0</v>
      </c>
      <c r="AN108" s="976" t="b">
        <v>0</v>
      </c>
      <c r="AO108" s="506">
        <v>0</v>
      </c>
      <c r="AP108" s="506">
        <v>0</v>
      </c>
      <c r="AQ108" s="506">
        <v>0</v>
      </c>
      <c r="AR108" s="506">
        <v>0</v>
      </c>
      <c r="AS108" s="976" t="b">
        <v>0</v>
      </c>
      <c r="AT108" s="976" t="b">
        <v>1</v>
      </c>
      <c r="AU108" s="1070">
        <v>0</v>
      </c>
      <c r="AV108" s="509" t="s">
        <v>644</v>
      </c>
    </row>
    <row r="109" spans="1:48">
      <c r="A109" s="505">
        <v>12</v>
      </c>
      <c r="B109" s="1068" t="s">
        <v>57</v>
      </c>
      <c r="C109" s="1066">
        <f t="shared" si="5"/>
        <v>7</v>
      </c>
      <c r="D109" s="72" t="str">
        <f t="shared" si="4"/>
        <v>12-7</v>
      </c>
      <c r="E109" s="507">
        <v>62810</v>
      </c>
      <c r="F109" s="24" t="str">
        <f t="shared" si="3"/>
        <v>12-62810</v>
      </c>
      <c r="G109" s="505" t="s">
        <v>730</v>
      </c>
      <c r="H109" s="506">
        <v>9873</v>
      </c>
      <c r="I109" s="506">
        <v>9077.41</v>
      </c>
      <c r="J109" s="506">
        <v>9345.92</v>
      </c>
      <c r="K109" s="506">
        <v>11112.78</v>
      </c>
      <c r="L109" s="508">
        <v>0</v>
      </c>
      <c r="M109" s="508">
        <v>0</v>
      </c>
      <c r="N109" s="508">
        <v>0</v>
      </c>
      <c r="O109" s="508">
        <v>0</v>
      </c>
      <c r="P109" s="506">
        <v>0</v>
      </c>
      <c r="Q109" s="506">
        <v>0</v>
      </c>
      <c r="R109" s="506">
        <v>0</v>
      </c>
      <c r="S109" s="506">
        <v>15.24</v>
      </c>
      <c r="T109" s="976" t="b">
        <v>0</v>
      </c>
      <c r="U109" s="506">
        <v>0</v>
      </c>
      <c r="V109" s="506">
        <v>0</v>
      </c>
      <c r="W109" s="506">
        <v>0</v>
      </c>
      <c r="X109" s="506">
        <v>19.170000000000002</v>
      </c>
      <c r="Y109" s="976" t="b">
        <v>1</v>
      </c>
      <c r="Z109" s="506">
        <v>0</v>
      </c>
      <c r="AA109" s="506">
        <v>0</v>
      </c>
      <c r="AB109" s="506">
        <v>0</v>
      </c>
      <c r="AC109" s="506">
        <v>0</v>
      </c>
      <c r="AD109" s="976" t="b">
        <v>0</v>
      </c>
      <c r="AE109" s="506">
        <v>0</v>
      </c>
      <c r="AF109" s="506">
        <v>0</v>
      </c>
      <c r="AG109" s="506">
        <v>0</v>
      </c>
      <c r="AH109" s="506">
        <v>1.17</v>
      </c>
      <c r="AI109" s="976" t="b">
        <v>1</v>
      </c>
      <c r="AJ109" s="506">
        <v>0</v>
      </c>
      <c r="AK109" s="506">
        <v>0</v>
      </c>
      <c r="AL109" s="506">
        <v>0</v>
      </c>
      <c r="AM109" s="506">
        <v>0</v>
      </c>
      <c r="AN109" s="976" t="b">
        <v>0</v>
      </c>
      <c r="AO109" s="506">
        <v>0</v>
      </c>
      <c r="AP109" s="506">
        <v>0</v>
      </c>
      <c r="AQ109" s="506">
        <v>0</v>
      </c>
      <c r="AR109" s="506">
        <v>0</v>
      </c>
      <c r="AS109" s="976" t="b">
        <v>0</v>
      </c>
      <c r="AT109" s="976" t="b">
        <v>1</v>
      </c>
      <c r="AU109" s="1070">
        <v>169359</v>
      </c>
      <c r="AV109" s="509" t="s">
        <v>644</v>
      </c>
    </row>
    <row r="110" spans="1:48">
      <c r="A110" s="505">
        <v>12</v>
      </c>
      <c r="B110" s="1068" t="s">
        <v>57</v>
      </c>
      <c r="C110" s="1066">
        <f t="shared" si="5"/>
        <v>8</v>
      </c>
      <c r="D110" s="72" t="str">
        <f t="shared" si="4"/>
        <v>12-8</v>
      </c>
      <c r="E110" s="507">
        <v>62885</v>
      </c>
      <c r="F110" s="24" t="str">
        <f t="shared" si="3"/>
        <v>12-62885</v>
      </c>
      <c r="G110" s="505" t="s">
        <v>731</v>
      </c>
      <c r="H110" s="506">
        <v>9594.0499999999993</v>
      </c>
      <c r="I110" s="506">
        <v>8820.94</v>
      </c>
      <c r="J110" s="506">
        <v>9081.86</v>
      </c>
      <c r="K110" s="506">
        <v>10798.8</v>
      </c>
      <c r="L110" s="508">
        <v>0</v>
      </c>
      <c r="M110" s="508">
        <v>0</v>
      </c>
      <c r="N110" s="508">
        <v>0</v>
      </c>
      <c r="O110" s="508">
        <v>0</v>
      </c>
      <c r="P110" s="506">
        <v>0</v>
      </c>
      <c r="Q110" s="506">
        <v>0</v>
      </c>
      <c r="R110" s="506">
        <v>0.17</v>
      </c>
      <c r="S110" s="506">
        <v>0</v>
      </c>
      <c r="T110" s="976" t="b">
        <v>0</v>
      </c>
      <c r="U110" s="506">
        <v>0</v>
      </c>
      <c r="V110" s="506">
        <v>0.88</v>
      </c>
      <c r="W110" s="506">
        <v>0</v>
      </c>
      <c r="X110" s="506">
        <v>0</v>
      </c>
      <c r="Y110" s="976" t="b">
        <v>1</v>
      </c>
      <c r="Z110" s="506">
        <v>0</v>
      </c>
      <c r="AA110" s="506">
        <v>0</v>
      </c>
      <c r="AB110" s="506">
        <v>0</v>
      </c>
      <c r="AC110" s="506">
        <v>0</v>
      </c>
      <c r="AD110" s="976" t="b">
        <v>0</v>
      </c>
      <c r="AE110" s="506">
        <v>0</v>
      </c>
      <c r="AF110" s="506">
        <v>0.09</v>
      </c>
      <c r="AG110" s="506">
        <v>0</v>
      </c>
      <c r="AH110" s="506">
        <v>0</v>
      </c>
      <c r="AI110" s="976" t="b">
        <v>1</v>
      </c>
      <c r="AJ110" s="506">
        <v>0</v>
      </c>
      <c r="AK110" s="506">
        <v>0</v>
      </c>
      <c r="AL110" s="506">
        <v>0</v>
      </c>
      <c r="AM110" s="506">
        <v>0</v>
      </c>
      <c r="AN110" s="976" t="b">
        <v>0</v>
      </c>
      <c r="AO110" s="506">
        <v>0</v>
      </c>
      <c r="AP110" s="506">
        <v>0</v>
      </c>
      <c r="AQ110" s="506">
        <v>0</v>
      </c>
      <c r="AR110" s="506">
        <v>0</v>
      </c>
      <c r="AS110" s="976" t="b">
        <v>0</v>
      </c>
      <c r="AT110" s="976" t="b">
        <v>1</v>
      </c>
      <c r="AU110" s="1070">
        <v>1544</v>
      </c>
      <c r="AV110" s="509" t="s">
        <v>644</v>
      </c>
    </row>
    <row r="111" spans="1:48">
      <c r="A111" s="505">
        <v>12</v>
      </c>
      <c r="B111" s="1068" t="s">
        <v>57</v>
      </c>
      <c r="C111" s="1066">
        <f t="shared" si="5"/>
        <v>9</v>
      </c>
      <c r="D111" s="72" t="str">
        <f t="shared" si="4"/>
        <v>12-9</v>
      </c>
      <c r="E111" s="507">
        <v>62893</v>
      </c>
      <c r="F111" s="24" t="str">
        <f t="shared" si="3"/>
        <v>12-62893</v>
      </c>
      <c r="G111" s="505" t="s">
        <v>732</v>
      </c>
      <c r="H111" s="506">
        <v>9401.94</v>
      </c>
      <c r="I111" s="506">
        <v>8644.32</v>
      </c>
      <c r="J111" s="506">
        <v>8900.02</v>
      </c>
      <c r="K111" s="506">
        <v>10582.58</v>
      </c>
      <c r="L111" s="508">
        <v>0</v>
      </c>
      <c r="M111" s="508">
        <v>0</v>
      </c>
      <c r="N111" s="508">
        <v>0</v>
      </c>
      <c r="O111" s="508">
        <v>0</v>
      </c>
      <c r="P111" s="506">
        <v>0</v>
      </c>
      <c r="Q111" s="506">
        <v>0</v>
      </c>
      <c r="R111" s="506">
        <v>0</v>
      </c>
      <c r="S111" s="506">
        <v>0</v>
      </c>
      <c r="T111" s="976" t="b">
        <v>0</v>
      </c>
      <c r="U111" s="506">
        <v>0</v>
      </c>
      <c r="V111" s="506">
        <v>0.95</v>
      </c>
      <c r="W111" s="506">
        <v>0</v>
      </c>
      <c r="X111" s="506">
        <v>0</v>
      </c>
      <c r="Y111" s="976" t="b">
        <v>1</v>
      </c>
      <c r="Z111" s="506">
        <v>0</v>
      </c>
      <c r="AA111" s="506">
        <v>0</v>
      </c>
      <c r="AB111" s="506">
        <v>0</v>
      </c>
      <c r="AC111" s="506">
        <v>0</v>
      </c>
      <c r="AD111" s="976" t="b">
        <v>0</v>
      </c>
      <c r="AE111" s="506">
        <v>0</v>
      </c>
      <c r="AF111" s="506">
        <v>0.06</v>
      </c>
      <c r="AG111" s="506">
        <v>0</v>
      </c>
      <c r="AH111" s="506">
        <v>0</v>
      </c>
      <c r="AI111" s="976" t="b">
        <v>1</v>
      </c>
      <c r="AJ111" s="506">
        <v>0</v>
      </c>
      <c r="AK111" s="506">
        <v>0</v>
      </c>
      <c r="AL111" s="506">
        <v>0</v>
      </c>
      <c r="AM111" s="506">
        <v>0</v>
      </c>
      <c r="AN111" s="976" t="b">
        <v>0</v>
      </c>
      <c r="AO111" s="506">
        <v>0</v>
      </c>
      <c r="AP111" s="506">
        <v>0</v>
      </c>
      <c r="AQ111" s="506">
        <v>0</v>
      </c>
      <c r="AR111" s="506">
        <v>0</v>
      </c>
      <c r="AS111" s="976" t="b">
        <v>0</v>
      </c>
      <c r="AT111" s="976" t="b">
        <v>1</v>
      </c>
      <c r="AU111" s="1070">
        <v>0</v>
      </c>
      <c r="AV111" s="509" t="s">
        <v>644</v>
      </c>
    </row>
    <row r="112" spans="1:48">
      <c r="A112" s="505">
        <v>12</v>
      </c>
      <c r="B112" s="1068" t="s">
        <v>57</v>
      </c>
      <c r="C112" s="1066">
        <f t="shared" si="5"/>
        <v>10</v>
      </c>
      <c r="D112" s="72" t="str">
        <f t="shared" si="4"/>
        <v>12-10</v>
      </c>
      <c r="E112" s="507">
        <v>62901</v>
      </c>
      <c r="F112" s="24" t="str">
        <f t="shared" si="3"/>
        <v>12-62901</v>
      </c>
      <c r="G112" s="505" t="s">
        <v>733</v>
      </c>
      <c r="H112" s="506">
        <v>11580.34</v>
      </c>
      <c r="I112" s="506">
        <v>10647.17</v>
      </c>
      <c r="J112" s="506">
        <v>10962.12</v>
      </c>
      <c r="K112" s="506">
        <v>13034.53</v>
      </c>
      <c r="L112" s="508">
        <v>0</v>
      </c>
      <c r="M112" s="508">
        <v>0</v>
      </c>
      <c r="N112" s="508">
        <v>0</v>
      </c>
      <c r="O112" s="508">
        <v>0</v>
      </c>
      <c r="P112" s="506">
        <v>0</v>
      </c>
      <c r="Q112" s="506">
        <v>0</v>
      </c>
      <c r="R112" s="506">
        <v>0</v>
      </c>
      <c r="S112" s="506">
        <v>0</v>
      </c>
      <c r="T112" s="976" t="b">
        <v>0</v>
      </c>
      <c r="U112" s="506">
        <v>0.65</v>
      </c>
      <c r="V112" s="506">
        <v>0</v>
      </c>
      <c r="W112" s="506">
        <v>0</v>
      </c>
      <c r="X112" s="506">
        <v>0</v>
      </c>
      <c r="Y112" s="976" t="b">
        <v>1</v>
      </c>
      <c r="Z112" s="506">
        <v>0</v>
      </c>
      <c r="AA112" s="506">
        <v>0</v>
      </c>
      <c r="AB112" s="506">
        <v>0</v>
      </c>
      <c r="AC112" s="506">
        <v>0</v>
      </c>
      <c r="AD112" s="976" t="b">
        <v>0</v>
      </c>
      <c r="AE112" s="506">
        <v>0</v>
      </c>
      <c r="AF112" s="506">
        <v>0.11</v>
      </c>
      <c r="AG112" s="506">
        <v>0</v>
      </c>
      <c r="AH112" s="506">
        <v>0</v>
      </c>
      <c r="AI112" s="976" t="b">
        <v>1</v>
      </c>
      <c r="AJ112" s="506">
        <v>0</v>
      </c>
      <c r="AK112" s="506">
        <v>0</v>
      </c>
      <c r="AL112" s="506">
        <v>0</v>
      </c>
      <c r="AM112" s="506">
        <v>0</v>
      </c>
      <c r="AN112" s="976" t="b">
        <v>0</v>
      </c>
      <c r="AO112" s="506">
        <v>0</v>
      </c>
      <c r="AP112" s="506">
        <v>0</v>
      </c>
      <c r="AQ112" s="506">
        <v>0</v>
      </c>
      <c r="AR112" s="506">
        <v>0</v>
      </c>
      <c r="AS112" s="976" t="b">
        <v>0</v>
      </c>
      <c r="AT112" s="976" t="b">
        <v>1</v>
      </c>
      <c r="AU112" s="1070">
        <v>0</v>
      </c>
      <c r="AV112" s="509" t="s">
        <v>644</v>
      </c>
    </row>
    <row r="113" spans="1:48">
      <c r="A113" s="505">
        <v>12</v>
      </c>
      <c r="B113" s="1068" t="s">
        <v>57</v>
      </c>
      <c r="C113" s="1066">
        <f t="shared" si="5"/>
        <v>11</v>
      </c>
      <c r="D113" s="72" t="str">
        <f t="shared" si="4"/>
        <v>12-11</v>
      </c>
      <c r="E113" s="507">
        <v>62927</v>
      </c>
      <c r="F113" s="24" t="str">
        <f t="shared" si="3"/>
        <v>12-62927</v>
      </c>
      <c r="G113" s="505" t="s">
        <v>734</v>
      </c>
      <c r="H113" s="506">
        <v>12733.98</v>
      </c>
      <c r="I113" s="506">
        <v>11707.85</v>
      </c>
      <c r="J113" s="506">
        <v>12054.17</v>
      </c>
      <c r="K113" s="506">
        <v>14333.04</v>
      </c>
      <c r="L113" s="508">
        <v>0</v>
      </c>
      <c r="M113" s="508">
        <v>0</v>
      </c>
      <c r="N113" s="508">
        <v>0</v>
      </c>
      <c r="O113" s="508">
        <v>0</v>
      </c>
      <c r="P113" s="506">
        <v>0</v>
      </c>
      <c r="Q113" s="506">
        <v>0</v>
      </c>
      <c r="R113" s="506">
        <v>0</v>
      </c>
      <c r="S113" s="506">
        <v>0</v>
      </c>
      <c r="T113" s="976" t="b">
        <v>0</v>
      </c>
      <c r="U113" s="506">
        <v>0.91</v>
      </c>
      <c r="V113" s="506">
        <v>0</v>
      </c>
      <c r="W113" s="506">
        <v>0</v>
      </c>
      <c r="X113" s="506">
        <v>0</v>
      </c>
      <c r="Y113" s="976" t="b">
        <v>1</v>
      </c>
      <c r="Z113" s="506">
        <v>0</v>
      </c>
      <c r="AA113" s="506">
        <v>0</v>
      </c>
      <c r="AB113" s="506">
        <v>0</v>
      </c>
      <c r="AC113" s="506">
        <v>0</v>
      </c>
      <c r="AD113" s="976" t="b">
        <v>0</v>
      </c>
      <c r="AE113" s="506">
        <v>0.1</v>
      </c>
      <c r="AF113" s="506">
        <v>0</v>
      </c>
      <c r="AG113" s="506">
        <v>0</v>
      </c>
      <c r="AH113" s="506">
        <v>0</v>
      </c>
      <c r="AI113" s="976" t="b">
        <v>1</v>
      </c>
      <c r="AJ113" s="506">
        <v>0</v>
      </c>
      <c r="AK113" s="506">
        <v>0</v>
      </c>
      <c r="AL113" s="506">
        <v>0</v>
      </c>
      <c r="AM113" s="506">
        <v>0</v>
      </c>
      <c r="AN113" s="976" t="b">
        <v>0</v>
      </c>
      <c r="AO113" s="506">
        <v>0</v>
      </c>
      <c r="AP113" s="506">
        <v>0</v>
      </c>
      <c r="AQ113" s="506">
        <v>0</v>
      </c>
      <c r="AR113" s="506">
        <v>0</v>
      </c>
      <c r="AS113" s="976" t="b">
        <v>0</v>
      </c>
      <c r="AT113" s="976" t="b">
        <v>1</v>
      </c>
      <c r="AU113" s="1070">
        <v>0</v>
      </c>
      <c r="AV113" s="509" t="s">
        <v>644</v>
      </c>
    </row>
    <row r="114" spans="1:48">
      <c r="A114" s="505">
        <v>12</v>
      </c>
      <c r="B114" s="1068" t="s">
        <v>57</v>
      </c>
      <c r="C114" s="1066">
        <f t="shared" si="5"/>
        <v>12</v>
      </c>
      <c r="D114" s="72" t="str">
        <f t="shared" si="4"/>
        <v>12-12</v>
      </c>
      <c r="E114" s="507">
        <v>62950</v>
      </c>
      <c r="F114" s="24" t="str">
        <f t="shared" si="3"/>
        <v>12-62950</v>
      </c>
      <c r="G114" s="505" t="s">
        <v>735</v>
      </c>
      <c r="H114" s="506">
        <v>10233.030000000001</v>
      </c>
      <c r="I114" s="506">
        <v>9408.43</v>
      </c>
      <c r="J114" s="506">
        <v>9686.74</v>
      </c>
      <c r="K114" s="506">
        <v>11518.03</v>
      </c>
      <c r="L114" s="508">
        <v>0</v>
      </c>
      <c r="M114" s="508">
        <v>0</v>
      </c>
      <c r="N114" s="508">
        <v>0</v>
      </c>
      <c r="O114" s="508">
        <v>0</v>
      </c>
      <c r="P114" s="506">
        <v>0</v>
      </c>
      <c r="Q114" s="506">
        <v>0</v>
      </c>
      <c r="R114" s="506">
        <v>0</v>
      </c>
      <c r="S114" s="506">
        <v>0</v>
      </c>
      <c r="T114" s="976" t="b">
        <v>0</v>
      </c>
      <c r="U114" s="506">
        <v>5.47</v>
      </c>
      <c r="V114" s="506">
        <v>3.05</v>
      </c>
      <c r="W114" s="506">
        <v>1.5</v>
      </c>
      <c r="X114" s="506">
        <v>0</v>
      </c>
      <c r="Y114" s="976" t="b">
        <v>1</v>
      </c>
      <c r="Z114" s="506">
        <v>0</v>
      </c>
      <c r="AA114" s="506">
        <v>0</v>
      </c>
      <c r="AB114" s="506">
        <v>0</v>
      </c>
      <c r="AC114" s="506">
        <v>0</v>
      </c>
      <c r="AD114" s="976" t="b">
        <v>0</v>
      </c>
      <c r="AE114" s="506">
        <v>0.57999999999999996</v>
      </c>
      <c r="AF114" s="506">
        <v>0.15</v>
      </c>
      <c r="AG114" s="506">
        <v>0.22</v>
      </c>
      <c r="AH114" s="506">
        <v>0</v>
      </c>
      <c r="AI114" s="976" t="b">
        <v>1</v>
      </c>
      <c r="AJ114" s="506">
        <v>0</v>
      </c>
      <c r="AK114" s="506">
        <v>0</v>
      </c>
      <c r="AL114" s="506">
        <v>0</v>
      </c>
      <c r="AM114" s="506">
        <v>0</v>
      </c>
      <c r="AN114" s="976" t="b">
        <v>0</v>
      </c>
      <c r="AO114" s="506">
        <v>0</v>
      </c>
      <c r="AP114" s="506">
        <v>0</v>
      </c>
      <c r="AQ114" s="506">
        <v>0</v>
      </c>
      <c r="AR114" s="506">
        <v>0</v>
      </c>
      <c r="AS114" s="976" t="b">
        <v>0</v>
      </c>
      <c r="AT114" s="976" t="b">
        <v>1</v>
      </c>
      <c r="AU114" s="1070">
        <v>0</v>
      </c>
      <c r="AV114" s="509" t="s">
        <v>644</v>
      </c>
    </row>
    <row r="115" spans="1:48">
      <c r="A115" s="505">
        <v>12</v>
      </c>
      <c r="B115" s="1068" t="s">
        <v>57</v>
      </c>
      <c r="C115" s="1066">
        <f t="shared" si="5"/>
        <v>13</v>
      </c>
      <c r="D115" s="72" t="str">
        <f t="shared" si="4"/>
        <v>12-13</v>
      </c>
      <c r="E115" s="507">
        <v>62976</v>
      </c>
      <c r="F115" s="24" t="str">
        <f t="shared" si="3"/>
        <v>12-62976</v>
      </c>
      <c r="G115" s="505" t="s">
        <v>705</v>
      </c>
      <c r="H115" s="506">
        <v>9829.57</v>
      </c>
      <c r="I115" s="506">
        <v>9037.49</v>
      </c>
      <c r="J115" s="506">
        <v>9304.81</v>
      </c>
      <c r="K115" s="506">
        <v>11063.91</v>
      </c>
      <c r="L115" s="508">
        <v>0</v>
      </c>
      <c r="M115" s="508">
        <v>0</v>
      </c>
      <c r="N115" s="508">
        <v>0</v>
      </c>
      <c r="O115" s="508">
        <v>0</v>
      </c>
      <c r="P115" s="506">
        <v>0</v>
      </c>
      <c r="Q115" s="506">
        <v>0</v>
      </c>
      <c r="R115" s="506">
        <v>0</v>
      </c>
      <c r="S115" s="506">
        <v>0</v>
      </c>
      <c r="T115" s="976" t="b">
        <v>0</v>
      </c>
      <c r="U115" s="506">
        <v>0.36</v>
      </c>
      <c r="V115" s="506">
        <v>0</v>
      </c>
      <c r="W115" s="506">
        <v>0</v>
      </c>
      <c r="X115" s="506">
        <v>0</v>
      </c>
      <c r="Y115" s="976" t="b">
        <v>1</v>
      </c>
      <c r="Z115" s="506">
        <v>0</v>
      </c>
      <c r="AA115" s="506">
        <v>0</v>
      </c>
      <c r="AB115" s="506">
        <v>0</v>
      </c>
      <c r="AC115" s="506">
        <v>0</v>
      </c>
      <c r="AD115" s="976" t="b">
        <v>0</v>
      </c>
      <c r="AE115" s="506">
        <v>0</v>
      </c>
      <c r="AF115" s="506">
        <v>0</v>
      </c>
      <c r="AG115" s="506">
        <v>0.05</v>
      </c>
      <c r="AH115" s="506">
        <v>0</v>
      </c>
      <c r="AI115" s="976" t="b">
        <v>1</v>
      </c>
      <c r="AJ115" s="506">
        <v>0</v>
      </c>
      <c r="AK115" s="506">
        <v>0</v>
      </c>
      <c r="AL115" s="506">
        <v>0</v>
      </c>
      <c r="AM115" s="506">
        <v>0</v>
      </c>
      <c r="AN115" s="976" t="b">
        <v>0</v>
      </c>
      <c r="AO115" s="506">
        <v>0</v>
      </c>
      <c r="AP115" s="506">
        <v>0</v>
      </c>
      <c r="AQ115" s="506">
        <v>0</v>
      </c>
      <c r="AR115" s="506">
        <v>0</v>
      </c>
      <c r="AS115" s="976" t="b">
        <v>0</v>
      </c>
      <c r="AT115" s="976" t="b">
        <v>1</v>
      </c>
      <c r="AU115" s="1070">
        <v>0</v>
      </c>
      <c r="AV115" s="509" t="s">
        <v>644</v>
      </c>
    </row>
    <row r="116" spans="1:48">
      <c r="A116" s="505">
        <v>12</v>
      </c>
      <c r="B116" s="1068" t="s">
        <v>57</v>
      </c>
      <c r="C116" s="1066">
        <f t="shared" si="5"/>
        <v>14</v>
      </c>
      <c r="D116" s="72" t="str">
        <f t="shared" si="4"/>
        <v>12-14</v>
      </c>
      <c r="E116" s="507">
        <v>63008</v>
      </c>
      <c r="F116" s="24" t="str">
        <f t="shared" si="3"/>
        <v>12-63008</v>
      </c>
      <c r="G116" s="505" t="s">
        <v>736</v>
      </c>
      <c r="H116" s="506">
        <v>11417.05</v>
      </c>
      <c r="I116" s="506">
        <v>10497.04</v>
      </c>
      <c r="J116" s="506">
        <v>10807.55</v>
      </c>
      <c r="K116" s="506">
        <v>12850.73</v>
      </c>
      <c r="L116" s="508">
        <v>0</v>
      </c>
      <c r="M116" s="508">
        <v>0</v>
      </c>
      <c r="N116" s="508">
        <v>0</v>
      </c>
      <c r="O116" s="508">
        <v>0</v>
      </c>
      <c r="P116" s="506">
        <v>0</v>
      </c>
      <c r="Q116" s="506">
        <v>0.48</v>
      </c>
      <c r="R116" s="506">
        <v>0.65</v>
      </c>
      <c r="S116" s="506">
        <v>0</v>
      </c>
      <c r="T116" s="976" t="b">
        <v>0</v>
      </c>
      <c r="U116" s="506">
        <v>0</v>
      </c>
      <c r="V116" s="506">
        <v>0</v>
      </c>
      <c r="W116" s="506">
        <v>0.82</v>
      </c>
      <c r="X116" s="506">
        <v>0</v>
      </c>
      <c r="Y116" s="976" t="b">
        <v>1</v>
      </c>
      <c r="Z116" s="506">
        <v>0</v>
      </c>
      <c r="AA116" s="506">
        <v>0</v>
      </c>
      <c r="AB116" s="506">
        <v>0</v>
      </c>
      <c r="AC116" s="506">
        <v>0</v>
      </c>
      <c r="AD116" s="976" t="b">
        <v>0</v>
      </c>
      <c r="AE116" s="506">
        <v>0</v>
      </c>
      <c r="AF116" s="506">
        <v>0</v>
      </c>
      <c r="AG116" s="506">
        <v>7.0000000000000007E-2</v>
      </c>
      <c r="AH116" s="506">
        <v>0</v>
      </c>
      <c r="AI116" s="976" t="b">
        <v>1</v>
      </c>
      <c r="AJ116" s="506">
        <v>0</v>
      </c>
      <c r="AK116" s="506">
        <v>0</v>
      </c>
      <c r="AL116" s="506">
        <v>0</v>
      </c>
      <c r="AM116" s="506">
        <v>0</v>
      </c>
      <c r="AN116" s="976" t="b">
        <v>0</v>
      </c>
      <c r="AO116" s="506">
        <v>0</v>
      </c>
      <c r="AP116" s="506">
        <v>0</v>
      </c>
      <c r="AQ116" s="506">
        <v>0</v>
      </c>
      <c r="AR116" s="506">
        <v>0</v>
      </c>
      <c r="AS116" s="976" t="b">
        <v>0</v>
      </c>
      <c r="AT116" s="976" t="b">
        <v>1</v>
      </c>
      <c r="AU116" s="1070">
        <v>12064</v>
      </c>
      <c r="AV116" s="509" t="s">
        <v>644</v>
      </c>
    </row>
    <row r="117" spans="1:48">
      <c r="A117" s="505">
        <v>12</v>
      </c>
      <c r="B117" s="1068" t="s">
        <v>57</v>
      </c>
      <c r="C117" s="1066">
        <f t="shared" si="5"/>
        <v>15</v>
      </c>
      <c r="D117" s="72" t="str">
        <f t="shared" si="4"/>
        <v>12-15</v>
      </c>
      <c r="E117" s="507">
        <v>63024</v>
      </c>
      <c r="F117" s="24" t="str">
        <f t="shared" si="3"/>
        <v>12-63024</v>
      </c>
      <c r="G117" s="505" t="s">
        <v>737</v>
      </c>
      <c r="H117" s="506">
        <v>11215.79</v>
      </c>
      <c r="I117" s="506">
        <v>10312</v>
      </c>
      <c r="J117" s="506">
        <v>10617.03</v>
      </c>
      <c r="K117" s="506">
        <v>12624.2</v>
      </c>
      <c r="L117" s="508">
        <v>0</v>
      </c>
      <c r="M117" s="508">
        <v>0</v>
      </c>
      <c r="N117" s="508">
        <v>0</v>
      </c>
      <c r="O117" s="508">
        <v>0</v>
      </c>
      <c r="P117" s="506">
        <v>0</v>
      </c>
      <c r="Q117" s="506">
        <v>0</v>
      </c>
      <c r="R117" s="506">
        <v>0</v>
      </c>
      <c r="S117" s="506">
        <v>0</v>
      </c>
      <c r="T117" s="976" t="b">
        <v>0</v>
      </c>
      <c r="U117" s="506">
        <v>0.68</v>
      </c>
      <c r="V117" s="506">
        <v>0</v>
      </c>
      <c r="W117" s="506">
        <v>0</v>
      </c>
      <c r="X117" s="506">
        <v>0</v>
      </c>
      <c r="Y117" s="976" t="b">
        <v>1</v>
      </c>
      <c r="Z117" s="506">
        <v>0</v>
      </c>
      <c r="AA117" s="506">
        <v>0</v>
      </c>
      <c r="AB117" s="506">
        <v>0</v>
      </c>
      <c r="AC117" s="506">
        <v>0</v>
      </c>
      <c r="AD117" s="976" t="b">
        <v>0</v>
      </c>
      <c r="AE117" s="506">
        <v>0</v>
      </c>
      <c r="AF117" s="506">
        <v>0</v>
      </c>
      <c r="AG117" s="506">
        <v>0</v>
      </c>
      <c r="AH117" s="506">
        <v>0</v>
      </c>
      <c r="AI117" s="976" t="b">
        <v>0</v>
      </c>
      <c r="AJ117" s="506">
        <v>0</v>
      </c>
      <c r="AK117" s="506">
        <v>0</v>
      </c>
      <c r="AL117" s="506">
        <v>0</v>
      </c>
      <c r="AM117" s="506">
        <v>0</v>
      </c>
      <c r="AN117" s="976" t="b">
        <v>0</v>
      </c>
      <c r="AO117" s="506">
        <v>0</v>
      </c>
      <c r="AP117" s="506">
        <v>0</v>
      </c>
      <c r="AQ117" s="506">
        <v>0</v>
      </c>
      <c r="AR117" s="506">
        <v>0</v>
      </c>
      <c r="AS117" s="976" t="b">
        <v>0</v>
      </c>
      <c r="AT117" s="976" t="b">
        <v>1</v>
      </c>
      <c r="AU117" s="1070">
        <v>0</v>
      </c>
      <c r="AV117" s="509" t="s">
        <v>644</v>
      </c>
    </row>
    <row r="118" spans="1:48">
      <c r="A118" s="505">
        <v>12</v>
      </c>
      <c r="B118" s="1068" t="s">
        <v>57</v>
      </c>
      <c r="C118" s="1066">
        <f t="shared" si="5"/>
        <v>16</v>
      </c>
      <c r="D118" s="72" t="str">
        <f t="shared" si="4"/>
        <v>12-16</v>
      </c>
      <c r="E118" s="507">
        <v>63032</v>
      </c>
      <c r="F118" s="24" t="str">
        <f t="shared" si="3"/>
        <v>12-63032</v>
      </c>
      <c r="G118" s="505" t="s">
        <v>738</v>
      </c>
      <c r="H118" s="506">
        <v>11104.15</v>
      </c>
      <c r="I118" s="506">
        <v>10209.36</v>
      </c>
      <c r="J118" s="506">
        <v>10511.35</v>
      </c>
      <c r="K118" s="506">
        <v>12498.54</v>
      </c>
      <c r="L118" s="508">
        <v>0</v>
      </c>
      <c r="M118" s="508">
        <v>0</v>
      </c>
      <c r="N118" s="508">
        <v>0</v>
      </c>
      <c r="O118" s="508">
        <v>0</v>
      </c>
      <c r="P118" s="506">
        <v>0</v>
      </c>
      <c r="Q118" s="506">
        <v>0</v>
      </c>
      <c r="R118" s="506">
        <v>0</v>
      </c>
      <c r="S118" s="506">
        <v>0</v>
      </c>
      <c r="T118" s="976" t="b">
        <v>0</v>
      </c>
      <c r="U118" s="506">
        <v>3.54</v>
      </c>
      <c r="V118" s="506">
        <v>0.12</v>
      </c>
      <c r="W118" s="506">
        <v>0</v>
      </c>
      <c r="X118" s="506">
        <v>0</v>
      </c>
      <c r="Y118" s="976" t="b">
        <v>1</v>
      </c>
      <c r="Z118" s="506">
        <v>0</v>
      </c>
      <c r="AA118" s="506">
        <v>0</v>
      </c>
      <c r="AB118" s="506">
        <v>0</v>
      </c>
      <c r="AC118" s="506">
        <v>0</v>
      </c>
      <c r="AD118" s="976" t="b">
        <v>0</v>
      </c>
      <c r="AE118" s="506">
        <v>0.25</v>
      </c>
      <c r="AF118" s="506">
        <v>0</v>
      </c>
      <c r="AG118" s="506">
        <v>0</v>
      </c>
      <c r="AH118" s="506">
        <v>0</v>
      </c>
      <c r="AI118" s="976" t="b">
        <v>1</v>
      </c>
      <c r="AJ118" s="506">
        <v>0</v>
      </c>
      <c r="AK118" s="506">
        <v>0</v>
      </c>
      <c r="AL118" s="506">
        <v>0</v>
      </c>
      <c r="AM118" s="506">
        <v>0</v>
      </c>
      <c r="AN118" s="976" t="b">
        <v>0</v>
      </c>
      <c r="AO118" s="506">
        <v>0</v>
      </c>
      <c r="AP118" s="506">
        <v>0</v>
      </c>
      <c r="AQ118" s="506">
        <v>0</v>
      </c>
      <c r="AR118" s="506">
        <v>0</v>
      </c>
      <c r="AS118" s="976" t="b">
        <v>0</v>
      </c>
      <c r="AT118" s="976" t="b">
        <v>1</v>
      </c>
      <c r="AU118" s="1070">
        <v>0</v>
      </c>
      <c r="AV118" s="509" t="s">
        <v>644</v>
      </c>
    </row>
    <row r="119" spans="1:48">
      <c r="A119" s="505">
        <v>12</v>
      </c>
      <c r="B119" s="1068" t="s">
        <v>57</v>
      </c>
      <c r="C119" s="1066">
        <f t="shared" si="5"/>
        <v>17</v>
      </c>
      <c r="D119" s="72" t="str">
        <f t="shared" si="4"/>
        <v>12-17</v>
      </c>
      <c r="E119" s="507">
        <v>63040</v>
      </c>
      <c r="F119" s="24" t="str">
        <f t="shared" si="3"/>
        <v>12-63040</v>
      </c>
      <c r="G119" s="505" t="s">
        <v>739</v>
      </c>
      <c r="H119" s="506">
        <v>10197.34</v>
      </c>
      <c r="I119" s="506">
        <v>9375.6200000000008</v>
      </c>
      <c r="J119" s="506">
        <v>9652.9500000000007</v>
      </c>
      <c r="K119" s="506">
        <v>11477.85</v>
      </c>
      <c r="L119" s="508">
        <v>0</v>
      </c>
      <c r="M119" s="508">
        <v>0</v>
      </c>
      <c r="N119" s="508">
        <v>0</v>
      </c>
      <c r="O119" s="508">
        <v>0</v>
      </c>
      <c r="P119" s="506">
        <v>0</v>
      </c>
      <c r="Q119" s="506">
        <v>0</v>
      </c>
      <c r="R119" s="506">
        <v>0</v>
      </c>
      <c r="S119" s="506">
        <v>0.7</v>
      </c>
      <c r="T119" s="976" t="b">
        <v>0</v>
      </c>
      <c r="U119" s="506">
        <v>0</v>
      </c>
      <c r="V119" s="506">
        <v>0</v>
      </c>
      <c r="W119" s="506">
        <v>0.1</v>
      </c>
      <c r="X119" s="506">
        <v>0.78</v>
      </c>
      <c r="Y119" s="976" t="b">
        <v>1</v>
      </c>
      <c r="Z119" s="506">
        <v>0</v>
      </c>
      <c r="AA119" s="506">
        <v>0</v>
      </c>
      <c r="AB119" s="506">
        <v>0</v>
      </c>
      <c r="AC119" s="506">
        <v>0</v>
      </c>
      <c r="AD119" s="976" t="b">
        <v>0</v>
      </c>
      <c r="AE119" s="506">
        <v>0</v>
      </c>
      <c r="AF119" s="506">
        <v>0</v>
      </c>
      <c r="AG119" s="506">
        <v>0</v>
      </c>
      <c r="AH119" s="506">
        <v>0.11</v>
      </c>
      <c r="AI119" s="976" t="b">
        <v>1</v>
      </c>
      <c r="AJ119" s="506">
        <v>0</v>
      </c>
      <c r="AK119" s="506">
        <v>0</v>
      </c>
      <c r="AL119" s="506">
        <v>0</v>
      </c>
      <c r="AM119" s="506">
        <v>0</v>
      </c>
      <c r="AN119" s="976" t="b">
        <v>0</v>
      </c>
      <c r="AO119" s="506">
        <v>0</v>
      </c>
      <c r="AP119" s="506">
        <v>0</v>
      </c>
      <c r="AQ119" s="506">
        <v>0</v>
      </c>
      <c r="AR119" s="506">
        <v>0</v>
      </c>
      <c r="AS119" s="976" t="b">
        <v>0</v>
      </c>
      <c r="AT119" s="976" t="b">
        <v>1</v>
      </c>
      <c r="AU119" s="1070">
        <v>8034</v>
      </c>
      <c r="AV119" s="509" t="s">
        <v>644</v>
      </c>
    </row>
    <row r="120" spans="1:48">
      <c r="A120" s="505">
        <v>12</v>
      </c>
      <c r="B120" s="1068" t="s">
        <v>57</v>
      </c>
      <c r="C120" s="1066">
        <f t="shared" si="5"/>
        <v>18</v>
      </c>
      <c r="D120" s="72" t="str">
        <f t="shared" si="4"/>
        <v>12-18</v>
      </c>
      <c r="E120" s="507">
        <v>75374</v>
      </c>
      <c r="F120" s="24" t="str">
        <f t="shared" si="3"/>
        <v>12-75374</v>
      </c>
      <c r="G120" s="505" t="s">
        <v>740</v>
      </c>
      <c r="H120" s="506">
        <v>9948.23</v>
      </c>
      <c r="I120" s="506">
        <v>9146.58</v>
      </c>
      <c r="J120" s="506">
        <v>9417.14</v>
      </c>
      <c r="K120" s="506">
        <v>11197.46</v>
      </c>
      <c r="L120" s="508">
        <v>0</v>
      </c>
      <c r="M120" s="508">
        <v>0</v>
      </c>
      <c r="N120" s="508">
        <v>0</v>
      </c>
      <c r="O120" s="508">
        <v>0</v>
      </c>
      <c r="P120" s="506">
        <v>0</v>
      </c>
      <c r="Q120" s="506">
        <v>0</v>
      </c>
      <c r="R120" s="506">
        <v>7.0000000000000007E-2</v>
      </c>
      <c r="S120" s="506">
        <v>1.1599999999999999</v>
      </c>
      <c r="T120" s="976" t="b">
        <v>0</v>
      </c>
      <c r="U120" s="506">
        <v>0</v>
      </c>
      <c r="V120" s="506">
        <v>0</v>
      </c>
      <c r="W120" s="506">
        <v>0</v>
      </c>
      <c r="X120" s="506">
        <v>0</v>
      </c>
      <c r="Y120" s="976" t="b">
        <v>0</v>
      </c>
      <c r="Z120" s="506">
        <v>0</v>
      </c>
      <c r="AA120" s="506">
        <v>0</v>
      </c>
      <c r="AB120" s="506">
        <v>0</v>
      </c>
      <c r="AC120" s="506">
        <v>0</v>
      </c>
      <c r="AD120" s="976" t="b">
        <v>0</v>
      </c>
      <c r="AE120" s="506">
        <v>0</v>
      </c>
      <c r="AF120" s="506">
        <v>0</v>
      </c>
      <c r="AG120" s="506">
        <v>0</v>
      </c>
      <c r="AH120" s="506">
        <v>0.09</v>
      </c>
      <c r="AI120" s="976" t="b">
        <v>1</v>
      </c>
      <c r="AJ120" s="506">
        <v>0</v>
      </c>
      <c r="AK120" s="506">
        <v>0</v>
      </c>
      <c r="AL120" s="506">
        <v>0</v>
      </c>
      <c r="AM120" s="506">
        <v>0</v>
      </c>
      <c r="AN120" s="976" t="b">
        <v>0</v>
      </c>
      <c r="AO120" s="506">
        <v>0</v>
      </c>
      <c r="AP120" s="506">
        <v>0</v>
      </c>
      <c r="AQ120" s="506">
        <v>0</v>
      </c>
      <c r="AR120" s="506">
        <v>0</v>
      </c>
      <c r="AS120" s="976" t="b">
        <v>0</v>
      </c>
      <c r="AT120" s="976" t="b">
        <v>1</v>
      </c>
      <c r="AU120" s="1070">
        <v>13648</v>
      </c>
      <c r="AV120" s="509" t="s">
        <v>644</v>
      </c>
    </row>
    <row r="121" spans="1:48">
      <c r="A121" s="505">
        <v>12</v>
      </c>
      <c r="B121" s="1068" t="s">
        <v>57</v>
      </c>
      <c r="C121" s="1066">
        <f t="shared" si="5"/>
        <v>19</v>
      </c>
      <c r="D121" s="72" t="str">
        <f t="shared" si="4"/>
        <v>12-19</v>
      </c>
      <c r="E121" s="507">
        <v>75515</v>
      </c>
      <c r="F121" s="24" t="str">
        <f t="shared" si="3"/>
        <v>12-75515</v>
      </c>
      <c r="G121" s="505" t="s">
        <v>741</v>
      </c>
      <c r="H121" s="506">
        <v>11092</v>
      </c>
      <c r="I121" s="506">
        <v>10198.18</v>
      </c>
      <c r="J121" s="506">
        <v>10499.85</v>
      </c>
      <c r="K121" s="506">
        <v>12484.86</v>
      </c>
      <c r="L121" s="508">
        <v>0</v>
      </c>
      <c r="M121" s="508">
        <v>0</v>
      </c>
      <c r="N121" s="508">
        <v>0</v>
      </c>
      <c r="O121" s="508">
        <v>0</v>
      </c>
      <c r="P121" s="506">
        <v>0</v>
      </c>
      <c r="Q121" s="506">
        <v>0</v>
      </c>
      <c r="R121" s="506">
        <v>0.17</v>
      </c>
      <c r="S121" s="506">
        <v>25.68</v>
      </c>
      <c r="T121" s="976" t="b">
        <v>0</v>
      </c>
      <c r="U121" s="506">
        <v>13.37</v>
      </c>
      <c r="V121" s="506">
        <v>4.49</v>
      </c>
      <c r="W121" s="506">
        <v>4.67</v>
      </c>
      <c r="X121" s="506">
        <v>12.23</v>
      </c>
      <c r="Y121" s="976" t="b">
        <v>1</v>
      </c>
      <c r="Z121" s="506">
        <v>0</v>
      </c>
      <c r="AA121" s="506">
        <v>0</v>
      </c>
      <c r="AB121" s="506">
        <v>0</v>
      </c>
      <c r="AC121" s="506">
        <v>0</v>
      </c>
      <c r="AD121" s="976" t="b">
        <v>0</v>
      </c>
      <c r="AE121" s="506">
        <v>1.32</v>
      </c>
      <c r="AF121" s="506">
        <v>0.42</v>
      </c>
      <c r="AG121" s="506">
        <v>0.57999999999999996</v>
      </c>
      <c r="AH121" s="506">
        <v>1.41</v>
      </c>
      <c r="AI121" s="976" t="b">
        <v>1</v>
      </c>
      <c r="AJ121" s="506">
        <v>0</v>
      </c>
      <c r="AK121" s="506">
        <v>0</v>
      </c>
      <c r="AL121" s="506">
        <v>0</v>
      </c>
      <c r="AM121" s="506">
        <v>0</v>
      </c>
      <c r="AN121" s="976" t="b">
        <v>0</v>
      </c>
      <c r="AO121" s="506">
        <v>0</v>
      </c>
      <c r="AP121" s="506">
        <v>0</v>
      </c>
      <c r="AQ121" s="506">
        <v>0</v>
      </c>
      <c r="AR121" s="506">
        <v>0</v>
      </c>
      <c r="AS121" s="976" t="b">
        <v>0</v>
      </c>
      <c r="AT121" s="976" t="b">
        <v>1</v>
      </c>
      <c r="AU121" s="1070">
        <v>322396</v>
      </c>
      <c r="AV121" s="509" t="s">
        <v>644</v>
      </c>
    </row>
    <row r="122" spans="1:48">
      <c r="A122" s="505">
        <v>12</v>
      </c>
      <c r="B122" s="1068" t="s">
        <v>57</v>
      </c>
      <c r="C122" s="1066">
        <f t="shared" si="5"/>
        <v>20</v>
      </c>
      <c r="D122" s="72" t="str">
        <f t="shared" si="4"/>
        <v>12-20</v>
      </c>
      <c r="E122" s="507">
        <v>76802</v>
      </c>
      <c r="F122" s="24" t="str">
        <f t="shared" si="3"/>
        <v>12-76802</v>
      </c>
      <c r="G122" s="505" t="s">
        <v>742</v>
      </c>
      <c r="H122" s="506">
        <v>11593.25</v>
      </c>
      <c r="I122" s="506">
        <v>10659.04</v>
      </c>
      <c r="J122" s="506">
        <v>10974.34</v>
      </c>
      <c r="K122" s="506">
        <v>13049.06</v>
      </c>
      <c r="L122" s="508">
        <v>0</v>
      </c>
      <c r="M122" s="508">
        <v>0</v>
      </c>
      <c r="N122" s="508">
        <v>0</v>
      </c>
      <c r="O122" s="508">
        <v>0</v>
      </c>
      <c r="P122" s="506">
        <v>0</v>
      </c>
      <c r="Q122" s="506">
        <v>0</v>
      </c>
      <c r="R122" s="506">
        <v>1.52</v>
      </c>
      <c r="S122" s="506">
        <v>0</v>
      </c>
      <c r="T122" s="976" t="b">
        <v>0</v>
      </c>
      <c r="U122" s="506">
        <v>2.19</v>
      </c>
      <c r="V122" s="506">
        <v>6.28</v>
      </c>
      <c r="W122" s="506">
        <v>4.03</v>
      </c>
      <c r="X122" s="506">
        <v>0.24</v>
      </c>
      <c r="Y122" s="976" t="b">
        <v>1</v>
      </c>
      <c r="Z122" s="506">
        <v>0</v>
      </c>
      <c r="AA122" s="506">
        <v>0</v>
      </c>
      <c r="AB122" s="506">
        <v>0</v>
      </c>
      <c r="AC122" s="506">
        <v>0</v>
      </c>
      <c r="AD122" s="976" t="b">
        <v>0</v>
      </c>
      <c r="AE122" s="506">
        <v>0.51</v>
      </c>
      <c r="AF122" s="506">
        <v>0.11</v>
      </c>
      <c r="AG122" s="506">
        <v>0.35</v>
      </c>
      <c r="AH122" s="506">
        <v>0</v>
      </c>
      <c r="AI122" s="976" t="b">
        <v>1</v>
      </c>
      <c r="AJ122" s="506">
        <v>0</v>
      </c>
      <c r="AK122" s="506">
        <v>0</v>
      </c>
      <c r="AL122" s="506">
        <v>0</v>
      </c>
      <c r="AM122" s="506">
        <v>0</v>
      </c>
      <c r="AN122" s="976" t="b">
        <v>0</v>
      </c>
      <c r="AO122" s="506">
        <v>0</v>
      </c>
      <c r="AP122" s="506">
        <v>0</v>
      </c>
      <c r="AQ122" s="506">
        <v>0</v>
      </c>
      <c r="AR122" s="506">
        <v>0</v>
      </c>
      <c r="AS122" s="976" t="b">
        <v>0</v>
      </c>
      <c r="AT122" s="976" t="b">
        <v>1</v>
      </c>
      <c r="AU122" s="1070">
        <v>16681</v>
      </c>
      <c r="AV122" s="509" t="s">
        <v>644</v>
      </c>
    </row>
    <row r="123" spans="1:48">
      <c r="A123" s="505">
        <v>12</v>
      </c>
      <c r="B123" s="1068" t="s">
        <v>57</v>
      </c>
      <c r="C123" s="1066">
        <v>0</v>
      </c>
      <c r="D123" s="72" t="str">
        <f t="shared" si="4"/>
        <v>12-0</v>
      </c>
      <c r="E123" s="507" t="s">
        <v>644</v>
      </c>
      <c r="F123" s="24" t="str">
        <f t="shared" si="3"/>
        <v xml:space="preserve">12-N/A </v>
      </c>
      <c r="G123" s="505" t="s">
        <v>644</v>
      </c>
      <c r="H123" s="506" t="s">
        <v>644</v>
      </c>
      <c r="I123" s="506" t="s">
        <v>644</v>
      </c>
      <c r="J123" s="506" t="s">
        <v>644</v>
      </c>
      <c r="K123" s="506" t="s">
        <v>644</v>
      </c>
      <c r="L123" s="506" t="s">
        <v>644</v>
      </c>
      <c r="M123" s="506" t="s">
        <v>644</v>
      </c>
      <c r="N123" s="506" t="s">
        <v>644</v>
      </c>
      <c r="O123" s="506" t="s">
        <v>644</v>
      </c>
      <c r="P123" s="506" t="s">
        <v>644</v>
      </c>
      <c r="Q123" s="506" t="s">
        <v>644</v>
      </c>
      <c r="R123" s="506" t="s">
        <v>644</v>
      </c>
      <c r="S123" s="506" t="s">
        <v>644</v>
      </c>
      <c r="T123" s="1069" t="s">
        <v>644</v>
      </c>
      <c r="U123" s="506" t="s">
        <v>644</v>
      </c>
      <c r="V123" s="506" t="s">
        <v>644</v>
      </c>
      <c r="W123" s="506" t="s">
        <v>644</v>
      </c>
      <c r="X123" s="506" t="s">
        <v>644</v>
      </c>
      <c r="Y123" s="1069" t="s">
        <v>644</v>
      </c>
      <c r="Z123" s="506" t="s">
        <v>644</v>
      </c>
      <c r="AA123" s="506" t="s">
        <v>644</v>
      </c>
      <c r="AB123" s="506" t="s">
        <v>644</v>
      </c>
      <c r="AC123" s="506" t="s">
        <v>644</v>
      </c>
      <c r="AD123" s="1069" t="s">
        <v>644</v>
      </c>
      <c r="AE123" s="506" t="s">
        <v>644</v>
      </c>
      <c r="AF123" s="506" t="s">
        <v>644</v>
      </c>
      <c r="AG123" s="506" t="s">
        <v>644</v>
      </c>
      <c r="AH123" s="506" t="s">
        <v>644</v>
      </c>
      <c r="AI123" s="1069" t="s">
        <v>644</v>
      </c>
      <c r="AJ123" s="506" t="s">
        <v>644</v>
      </c>
      <c r="AK123" s="506" t="s">
        <v>644</v>
      </c>
      <c r="AL123" s="506" t="s">
        <v>644</v>
      </c>
      <c r="AM123" s="506" t="s">
        <v>644</v>
      </c>
      <c r="AN123" s="1069" t="s">
        <v>644</v>
      </c>
      <c r="AO123" s="506" t="s">
        <v>644</v>
      </c>
      <c r="AP123" s="506" t="s">
        <v>644</v>
      </c>
      <c r="AQ123" s="506" t="s">
        <v>644</v>
      </c>
      <c r="AR123" s="506" t="s">
        <v>644</v>
      </c>
      <c r="AS123" s="1069" t="s">
        <v>644</v>
      </c>
      <c r="AT123" s="1069" t="s">
        <v>644</v>
      </c>
      <c r="AU123" s="1070" t="s">
        <v>644</v>
      </c>
      <c r="AV123" s="509">
        <v>556447</v>
      </c>
    </row>
    <row r="124" spans="1:48">
      <c r="A124" s="505">
        <v>13</v>
      </c>
      <c r="B124" s="1068" t="s">
        <v>58</v>
      </c>
      <c r="C124" s="1066">
        <f t="shared" si="5"/>
        <v>1</v>
      </c>
      <c r="D124" s="72" t="str">
        <f t="shared" si="4"/>
        <v>13-1</v>
      </c>
      <c r="E124" s="507">
        <v>63073</v>
      </c>
      <c r="F124" s="24" t="str">
        <f t="shared" si="3"/>
        <v>13-63073</v>
      </c>
      <c r="G124" s="505" t="s">
        <v>743</v>
      </c>
      <c r="H124" s="506">
        <v>12617.02</v>
      </c>
      <c r="I124" s="506">
        <v>11600.32</v>
      </c>
      <c r="J124" s="506">
        <v>11943.46</v>
      </c>
      <c r="K124" s="506">
        <v>14201.39</v>
      </c>
      <c r="L124" s="508" t="s">
        <v>644</v>
      </c>
      <c r="M124" s="508" t="s">
        <v>644</v>
      </c>
      <c r="N124" s="508" t="s">
        <v>644</v>
      </c>
      <c r="O124" s="508" t="s">
        <v>644</v>
      </c>
      <c r="P124" s="506">
        <v>0</v>
      </c>
      <c r="Q124" s="506">
        <v>0</v>
      </c>
      <c r="R124" s="506">
        <v>1.1499999999999999</v>
      </c>
      <c r="S124" s="506">
        <v>0</v>
      </c>
      <c r="T124" s="976" t="b">
        <v>0</v>
      </c>
      <c r="U124" s="506">
        <v>16.829999999999998</v>
      </c>
      <c r="V124" s="506">
        <v>11.12</v>
      </c>
      <c r="W124" s="506">
        <v>6.33</v>
      </c>
      <c r="X124" s="506">
        <v>0</v>
      </c>
      <c r="Y124" s="976" t="b">
        <v>0</v>
      </c>
      <c r="Z124" s="506">
        <v>0</v>
      </c>
      <c r="AA124" s="506">
        <v>0</v>
      </c>
      <c r="AB124" s="506">
        <v>0</v>
      </c>
      <c r="AC124" s="506">
        <v>0</v>
      </c>
      <c r="AD124" s="976" t="b">
        <v>0</v>
      </c>
      <c r="AE124" s="506">
        <v>0.54</v>
      </c>
      <c r="AF124" s="506">
        <v>0.28999999999999998</v>
      </c>
      <c r="AG124" s="506">
        <v>0</v>
      </c>
      <c r="AH124" s="506">
        <v>0</v>
      </c>
      <c r="AI124" s="976" t="b">
        <v>0</v>
      </c>
      <c r="AJ124" s="506">
        <v>0</v>
      </c>
      <c r="AK124" s="506">
        <v>0</v>
      </c>
      <c r="AL124" s="506">
        <v>0</v>
      </c>
      <c r="AM124" s="506">
        <v>0</v>
      </c>
      <c r="AN124" s="976" t="b">
        <v>0</v>
      </c>
      <c r="AO124" s="506">
        <v>0</v>
      </c>
      <c r="AP124" s="506">
        <v>0</v>
      </c>
      <c r="AQ124" s="506">
        <v>0</v>
      </c>
      <c r="AR124" s="506">
        <v>0</v>
      </c>
      <c r="AS124" s="976" t="b">
        <v>0</v>
      </c>
      <c r="AT124" s="976" t="b">
        <v>0</v>
      </c>
      <c r="AU124" s="1070">
        <v>440855</v>
      </c>
      <c r="AV124" s="509" t="s">
        <v>644</v>
      </c>
    </row>
    <row r="125" spans="1:48">
      <c r="A125" s="505">
        <v>13</v>
      </c>
      <c r="B125" s="1068" t="s">
        <v>58</v>
      </c>
      <c r="C125" s="1066">
        <f t="shared" si="5"/>
        <v>2</v>
      </c>
      <c r="D125" s="72" t="str">
        <f t="shared" si="4"/>
        <v>13-2</v>
      </c>
      <c r="E125" s="507">
        <v>63081</v>
      </c>
      <c r="F125" s="24" t="str">
        <f t="shared" si="3"/>
        <v>13-63081</v>
      </c>
      <c r="G125" s="505" t="s">
        <v>744</v>
      </c>
      <c r="H125" s="506">
        <v>11663.12</v>
      </c>
      <c r="I125" s="506">
        <v>10723.29</v>
      </c>
      <c r="J125" s="506">
        <v>11040.48</v>
      </c>
      <c r="K125" s="506">
        <v>13127.7</v>
      </c>
      <c r="L125" s="508" t="s">
        <v>644</v>
      </c>
      <c r="M125" s="508" t="s">
        <v>644</v>
      </c>
      <c r="N125" s="508" t="s">
        <v>644</v>
      </c>
      <c r="O125" s="508" t="s">
        <v>644</v>
      </c>
      <c r="P125" s="506">
        <v>0</v>
      </c>
      <c r="Q125" s="506">
        <v>0</v>
      </c>
      <c r="R125" s="506">
        <v>0</v>
      </c>
      <c r="S125" s="506">
        <v>4.0199999999999996</v>
      </c>
      <c r="T125" s="976" t="b">
        <v>0</v>
      </c>
      <c r="U125" s="506">
        <v>0</v>
      </c>
      <c r="V125" s="506">
        <v>0</v>
      </c>
      <c r="W125" s="506">
        <v>0</v>
      </c>
      <c r="X125" s="506">
        <v>26.26</v>
      </c>
      <c r="Y125" s="976" t="b">
        <v>0</v>
      </c>
      <c r="Z125" s="506">
        <v>0</v>
      </c>
      <c r="AA125" s="506">
        <v>0</v>
      </c>
      <c r="AB125" s="506">
        <v>0</v>
      </c>
      <c r="AC125" s="506">
        <v>0</v>
      </c>
      <c r="AD125" s="976" t="b">
        <v>0</v>
      </c>
      <c r="AE125" s="506">
        <v>0</v>
      </c>
      <c r="AF125" s="506">
        <v>0</v>
      </c>
      <c r="AG125" s="506">
        <v>0</v>
      </c>
      <c r="AH125" s="506">
        <v>0.95</v>
      </c>
      <c r="AI125" s="976" t="b">
        <v>0</v>
      </c>
      <c r="AJ125" s="506">
        <v>0</v>
      </c>
      <c r="AK125" s="506">
        <v>0</v>
      </c>
      <c r="AL125" s="506">
        <v>0</v>
      </c>
      <c r="AM125" s="506">
        <v>0</v>
      </c>
      <c r="AN125" s="976" t="b">
        <v>0</v>
      </c>
      <c r="AO125" s="506">
        <v>0</v>
      </c>
      <c r="AP125" s="506">
        <v>0</v>
      </c>
      <c r="AQ125" s="506">
        <v>0</v>
      </c>
      <c r="AR125" s="506">
        <v>0</v>
      </c>
      <c r="AS125" s="976" t="b">
        <v>0</v>
      </c>
      <c r="AT125" s="976" t="b">
        <v>0</v>
      </c>
      <c r="AU125" s="1070">
        <v>409978</v>
      </c>
      <c r="AV125" s="509" t="s">
        <v>644</v>
      </c>
    </row>
    <row r="126" spans="1:48">
      <c r="A126" s="505">
        <v>13</v>
      </c>
      <c r="B126" s="1068" t="s">
        <v>58</v>
      </c>
      <c r="C126" s="1066">
        <f t="shared" si="5"/>
        <v>3</v>
      </c>
      <c r="D126" s="72" t="str">
        <f t="shared" si="4"/>
        <v>13-3</v>
      </c>
      <c r="E126" s="24">
        <v>63099</v>
      </c>
      <c r="F126" s="24" t="str">
        <f t="shared" si="3"/>
        <v>13-63099</v>
      </c>
      <c r="G126" s="319" t="s">
        <v>745</v>
      </c>
      <c r="H126" s="506">
        <v>12683.1</v>
      </c>
      <c r="I126" s="506">
        <v>11661.07</v>
      </c>
      <c r="J126" s="506">
        <v>12006</v>
      </c>
      <c r="K126" s="506">
        <v>14275.76</v>
      </c>
      <c r="L126" s="508" t="s">
        <v>644</v>
      </c>
      <c r="M126" s="508" t="s">
        <v>644</v>
      </c>
      <c r="N126" s="508" t="s">
        <v>644</v>
      </c>
      <c r="O126" s="508" t="s">
        <v>644</v>
      </c>
      <c r="P126" s="506">
        <v>0</v>
      </c>
      <c r="Q126" s="506">
        <v>0</v>
      </c>
      <c r="R126" s="506">
        <v>0.04</v>
      </c>
      <c r="S126" s="506">
        <v>2.35</v>
      </c>
      <c r="T126" s="976" t="b">
        <v>0</v>
      </c>
      <c r="U126" s="506">
        <v>24.4</v>
      </c>
      <c r="V126" s="506">
        <v>15.1</v>
      </c>
      <c r="W126" s="506">
        <v>9.4499999999999993</v>
      </c>
      <c r="X126" s="506">
        <v>50.21</v>
      </c>
      <c r="Y126" s="976" t="b">
        <v>0</v>
      </c>
      <c r="Z126" s="506">
        <v>0</v>
      </c>
      <c r="AA126" s="506">
        <v>0</v>
      </c>
      <c r="AB126" s="506">
        <v>0</v>
      </c>
      <c r="AC126" s="506">
        <v>0</v>
      </c>
      <c r="AD126" s="976" t="b">
        <v>0</v>
      </c>
      <c r="AE126" s="506">
        <v>1.1100000000000001</v>
      </c>
      <c r="AF126" s="506">
        <v>0.28000000000000003</v>
      </c>
      <c r="AG126" s="506">
        <v>0.11</v>
      </c>
      <c r="AH126" s="506">
        <v>1.78</v>
      </c>
      <c r="AI126" s="976" t="b">
        <v>0</v>
      </c>
      <c r="AJ126" s="506">
        <v>0</v>
      </c>
      <c r="AK126" s="506">
        <v>0</v>
      </c>
      <c r="AL126" s="506">
        <v>0</v>
      </c>
      <c r="AM126" s="506">
        <v>0</v>
      </c>
      <c r="AN126" s="976" t="b">
        <v>0</v>
      </c>
      <c r="AO126" s="506">
        <v>0</v>
      </c>
      <c r="AP126" s="506">
        <v>0</v>
      </c>
      <c r="AQ126" s="506">
        <v>0</v>
      </c>
      <c r="AR126" s="506">
        <v>0</v>
      </c>
      <c r="AS126" s="976" t="b">
        <v>0</v>
      </c>
      <c r="AT126" s="976" t="b">
        <v>0</v>
      </c>
      <c r="AU126" s="1070">
        <v>1393896</v>
      </c>
      <c r="AV126" s="509" t="s">
        <v>644</v>
      </c>
    </row>
    <row r="127" spans="1:48">
      <c r="A127" s="505">
        <v>13</v>
      </c>
      <c r="B127" s="1068" t="s">
        <v>58</v>
      </c>
      <c r="C127" s="1066">
        <f t="shared" si="5"/>
        <v>4</v>
      </c>
      <c r="D127" s="72" t="str">
        <f t="shared" si="4"/>
        <v>13-4</v>
      </c>
      <c r="E127" s="507">
        <v>63107</v>
      </c>
      <c r="F127" s="24" t="str">
        <f t="shared" si="3"/>
        <v>13-63107</v>
      </c>
      <c r="G127" s="505" t="s">
        <v>746</v>
      </c>
      <c r="H127" s="506">
        <v>12500.07</v>
      </c>
      <c r="I127" s="506">
        <v>11492.79</v>
      </c>
      <c r="J127" s="506">
        <v>11832.74</v>
      </c>
      <c r="K127" s="506">
        <v>14069.74</v>
      </c>
      <c r="L127" s="508" t="s">
        <v>644</v>
      </c>
      <c r="M127" s="508" t="s">
        <v>644</v>
      </c>
      <c r="N127" s="508" t="s">
        <v>644</v>
      </c>
      <c r="O127" s="508" t="s">
        <v>644</v>
      </c>
      <c r="P127" s="506">
        <v>0</v>
      </c>
      <c r="Q127" s="506">
        <v>0</v>
      </c>
      <c r="R127" s="506">
        <v>0.14000000000000001</v>
      </c>
      <c r="S127" s="506">
        <v>0.79</v>
      </c>
      <c r="T127" s="976" t="b">
        <v>0</v>
      </c>
      <c r="U127" s="506">
        <v>2.15</v>
      </c>
      <c r="V127" s="506">
        <v>0.97</v>
      </c>
      <c r="W127" s="506">
        <v>0.59</v>
      </c>
      <c r="X127" s="506">
        <v>2.29</v>
      </c>
      <c r="Y127" s="976" t="b">
        <v>0</v>
      </c>
      <c r="Z127" s="506">
        <v>0</v>
      </c>
      <c r="AA127" s="506">
        <v>0</v>
      </c>
      <c r="AB127" s="506">
        <v>0</v>
      </c>
      <c r="AC127" s="506">
        <v>0</v>
      </c>
      <c r="AD127" s="976" t="b">
        <v>0</v>
      </c>
      <c r="AE127" s="506">
        <v>0</v>
      </c>
      <c r="AF127" s="506">
        <v>0.08</v>
      </c>
      <c r="AG127" s="506">
        <v>0</v>
      </c>
      <c r="AH127" s="506">
        <v>0</v>
      </c>
      <c r="AI127" s="976" t="b">
        <v>0</v>
      </c>
      <c r="AJ127" s="506">
        <v>0</v>
      </c>
      <c r="AK127" s="506">
        <v>0</v>
      </c>
      <c r="AL127" s="506">
        <v>0</v>
      </c>
      <c r="AM127" s="506">
        <v>0</v>
      </c>
      <c r="AN127" s="976" t="b">
        <v>0</v>
      </c>
      <c r="AO127" s="506">
        <v>0</v>
      </c>
      <c r="AP127" s="506">
        <v>0</v>
      </c>
      <c r="AQ127" s="506">
        <v>0</v>
      </c>
      <c r="AR127" s="506">
        <v>0</v>
      </c>
      <c r="AS127" s="976" t="b">
        <v>0</v>
      </c>
      <c r="AT127" s="976" t="b">
        <v>0</v>
      </c>
      <c r="AU127" s="1070">
        <v>90915</v>
      </c>
      <c r="AV127" s="509" t="s">
        <v>644</v>
      </c>
    </row>
    <row r="128" spans="1:48">
      <c r="A128" s="505">
        <v>13</v>
      </c>
      <c r="B128" s="1068" t="s">
        <v>58</v>
      </c>
      <c r="C128" s="1066">
        <f t="shared" si="5"/>
        <v>5</v>
      </c>
      <c r="D128" s="72" t="str">
        <f t="shared" si="4"/>
        <v>13-5</v>
      </c>
      <c r="E128" s="507">
        <v>63115</v>
      </c>
      <c r="F128" s="24" t="str">
        <f t="shared" si="3"/>
        <v>13-63115</v>
      </c>
      <c r="G128" s="505" t="s">
        <v>747</v>
      </c>
      <c r="H128" s="506">
        <v>11571.23</v>
      </c>
      <c r="I128" s="506">
        <v>10638.79</v>
      </c>
      <c r="J128" s="506">
        <v>10953.49</v>
      </c>
      <c r="K128" s="506">
        <v>13024.27</v>
      </c>
      <c r="L128" s="508" t="s">
        <v>644</v>
      </c>
      <c r="M128" s="508" t="s">
        <v>644</v>
      </c>
      <c r="N128" s="508" t="s">
        <v>644</v>
      </c>
      <c r="O128" s="508" t="s">
        <v>644</v>
      </c>
      <c r="P128" s="506">
        <v>0</v>
      </c>
      <c r="Q128" s="506">
        <v>0</v>
      </c>
      <c r="R128" s="506">
        <v>0</v>
      </c>
      <c r="S128" s="506">
        <v>3.4</v>
      </c>
      <c r="T128" s="976" t="b">
        <v>0</v>
      </c>
      <c r="U128" s="506">
        <v>0</v>
      </c>
      <c r="V128" s="506">
        <v>0</v>
      </c>
      <c r="W128" s="506">
        <v>0</v>
      </c>
      <c r="X128" s="506">
        <v>45.98</v>
      </c>
      <c r="Y128" s="976" t="b">
        <v>0</v>
      </c>
      <c r="Z128" s="506">
        <v>0</v>
      </c>
      <c r="AA128" s="506">
        <v>0</v>
      </c>
      <c r="AB128" s="506">
        <v>0</v>
      </c>
      <c r="AC128" s="506">
        <v>0</v>
      </c>
      <c r="AD128" s="976" t="b">
        <v>0</v>
      </c>
      <c r="AE128" s="506">
        <v>0</v>
      </c>
      <c r="AF128" s="506">
        <v>0</v>
      </c>
      <c r="AG128" s="506">
        <v>0</v>
      </c>
      <c r="AH128" s="506">
        <v>2.58</v>
      </c>
      <c r="AI128" s="976" t="b">
        <v>0</v>
      </c>
      <c r="AJ128" s="506">
        <v>0</v>
      </c>
      <c r="AK128" s="506">
        <v>0</v>
      </c>
      <c r="AL128" s="506">
        <v>0</v>
      </c>
      <c r="AM128" s="506">
        <v>0</v>
      </c>
      <c r="AN128" s="976" t="b">
        <v>0</v>
      </c>
      <c r="AO128" s="506">
        <v>0</v>
      </c>
      <c r="AP128" s="506">
        <v>0</v>
      </c>
      <c r="AQ128" s="506">
        <v>0</v>
      </c>
      <c r="AR128" s="506">
        <v>0</v>
      </c>
      <c r="AS128" s="976" t="b">
        <v>0</v>
      </c>
      <c r="AT128" s="976" t="b">
        <v>0</v>
      </c>
      <c r="AU128" s="1070">
        <v>676741</v>
      </c>
      <c r="AV128" s="509" t="s">
        <v>644</v>
      </c>
    </row>
    <row r="129" spans="1:48">
      <c r="A129" s="505">
        <v>13</v>
      </c>
      <c r="B129" s="1068" t="s">
        <v>58</v>
      </c>
      <c r="C129" s="1066">
        <f t="shared" si="5"/>
        <v>6</v>
      </c>
      <c r="D129" s="72" t="str">
        <f t="shared" si="4"/>
        <v>13-6</v>
      </c>
      <c r="E129" s="507">
        <v>63123</v>
      </c>
      <c r="F129" s="24" t="str">
        <f t="shared" si="3"/>
        <v>13-63123</v>
      </c>
      <c r="G129" s="505" t="s">
        <v>748</v>
      </c>
      <c r="H129" s="506">
        <v>12456.77</v>
      </c>
      <c r="I129" s="506">
        <v>11452.98</v>
      </c>
      <c r="J129" s="506">
        <v>11791.76</v>
      </c>
      <c r="K129" s="506">
        <v>14021.02</v>
      </c>
      <c r="L129" s="508" t="s">
        <v>644</v>
      </c>
      <c r="M129" s="508" t="s">
        <v>644</v>
      </c>
      <c r="N129" s="508" t="s">
        <v>644</v>
      </c>
      <c r="O129" s="508" t="s">
        <v>644</v>
      </c>
      <c r="P129" s="506">
        <v>0</v>
      </c>
      <c r="Q129" s="506">
        <v>0</v>
      </c>
      <c r="R129" s="506">
        <v>0</v>
      </c>
      <c r="S129" s="506">
        <v>0</v>
      </c>
      <c r="T129" s="976" t="b">
        <v>0</v>
      </c>
      <c r="U129" s="506">
        <v>26.68</v>
      </c>
      <c r="V129" s="506">
        <v>18.48</v>
      </c>
      <c r="W129" s="506">
        <v>10.42</v>
      </c>
      <c r="X129" s="506">
        <v>0</v>
      </c>
      <c r="Y129" s="976" t="b">
        <v>0</v>
      </c>
      <c r="Z129" s="506">
        <v>0</v>
      </c>
      <c r="AA129" s="506">
        <v>0</v>
      </c>
      <c r="AB129" s="506">
        <v>0</v>
      </c>
      <c r="AC129" s="506">
        <v>0</v>
      </c>
      <c r="AD129" s="976" t="b">
        <v>0</v>
      </c>
      <c r="AE129" s="506">
        <v>1.82</v>
      </c>
      <c r="AF129" s="506">
        <v>0.64</v>
      </c>
      <c r="AG129" s="506">
        <v>0.39</v>
      </c>
      <c r="AH129" s="506">
        <v>0</v>
      </c>
      <c r="AI129" s="976" t="b">
        <v>0</v>
      </c>
      <c r="AJ129" s="506">
        <v>0</v>
      </c>
      <c r="AK129" s="506">
        <v>0</v>
      </c>
      <c r="AL129" s="506">
        <v>0</v>
      </c>
      <c r="AM129" s="506">
        <v>0</v>
      </c>
      <c r="AN129" s="976" t="b">
        <v>0</v>
      </c>
      <c r="AO129" s="506">
        <v>0</v>
      </c>
      <c r="AP129" s="506">
        <v>0</v>
      </c>
      <c r="AQ129" s="506">
        <v>0</v>
      </c>
      <c r="AR129" s="506">
        <v>0</v>
      </c>
      <c r="AS129" s="976" t="b">
        <v>0</v>
      </c>
      <c r="AT129" s="976" t="b">
        <v>0</v>
      </c>
      <c r="AU129" s="1070">
        <v>701468</v>
      </c>
      <c r="AV129" s="509" t="s">
        <v>644</v>
      </c>
    </row>
    <row r="130" spans="1:48">
      <c r="A130" s="505">
        <v>13</v>
      </c>
      <c r="B130" s="1068" t="s">
        <v>58</v>
      </c>
      <c r="C130" s="1066">
        <f t="shared" si="5"/>
        <v>7</v>
      </c>
      <c r="D130" s="72" t="str">
        <f t="shared" si="4"/>
        <v>13-7</v>
      </c>
      <c r="E130" s="507">
        <v>63131</v>
      </c>
      <c r="F130" s="24" t="str">
        <f t="shared" si="3"/>
        <v>13-63131</v>
      </c>
      <c r="G130" s="505" t="s">
        <v>749</v>
      </c>
      <c r="H130" s="506">
        <v>11982.1</v>
      </c>
      <c r="I130" s="506">
        <v>11016.56</v>
      </c>
      <c r="J130" s="506">
        <v>11342.43</v>
      </c>
      <c r="K130" s="506">
        <v>13486.74</v>
      </c>
      <c r="L130" s="508" t="s">
        <v>644</v>
      </c>
      <c r="M130" s="508" t="s">
        <v>644</v>
      </c>
      <c r="N130" s="508" t="s">
        <v>644</v>
      </c>
      <c r="O130" s="508" t="s">
        <v>644</v>
      </c>
      <c r="P130" s="506">
        <v>0</v>
      </c>
      <c r="Q130" s="506">
        <v>0</v>
      </c>
      <c r="R130" s="506">
        <v>0</v>
      </c>
      <c r="S130" s="506">
        <v>0</v>
      </c>
      <c r="T130" s="976" t="b">
        <v>0</v>
      </c>
      <c r="U130" s="506">
        <v>6.7</v>
      </c>
      <c r="V130" s="506">
        <v>0.77</v>
      </c>
      <c r="W130" s="506">
        <v>0.57999999999999996</v>
      </c>
      <c r="X130" s="506">
        <v>0</v>
      </c>
      <c r="Y130" s="976" t="b">
        <v>0</v>
      </c>
      <c r="Z130" s="506">
        <v>0</v>
      </c>
      <c r="AA130" s="506">
        <v>0</v>
      </c>
      <c r="AB130" s="506">
        <v>0</v>
      </c>
      <c r="AC130" s="506">
        <v>0</v>
      </c>
      <c r="AD130" s="976" t="b">
        <v>0</v>
      </c>
      <c r="AE130" s="506">
        <v>0.19</v>
      </c>
      <c r="AF130" s="506">
        <v>0</v>
      </c>
      <c r="AG130" s="506">
        <v>7.0000000000000007E-2</v>
      </c>
      <c r="AH130" s="506">
        <v>0</v>
      </c>
      <c r="AI130" s="976" t="b">
        <v>0</v>
      </c>
      <c r="AJ130" s="506">
        <v>0</v>
      </c>
      <c r="AK130" s="506">
        <v>0</v>
      </c>
      <c r="AL130" s="506">
        <v>0</v>
      </c>
      <c r="AM130" s="506">
        <v>0</v>
      </c>
      <c r="AN130" s="976" t="b">
        <v>0</v>
      </c>
      <c r="AO130" s="506">
        <v>0</v>
      </c>
      <c r="AP130" s="506">
        <v>0</v>
      </c>
      <c r="AQ130" s="506">
        <v>0</v>
      </c>
      <c r="AR130" s="506">
        <v>0</v>
      </c>
      <c r="AS130" s="976" t="b">
        <v>0</v>
      </c>
      <c r="AT130" s="976" t="b">
        <v>0</v>
      </c>
      <c r="AU130" s="1070">
        <v>98413</v>
      </c>
      <c r="AV130" s="509" t="s">
        <v>644</v>
      </c>
    </row>
    <row r="131" spans="1:48">
      <c r="A131" s="505">
        <v>13</v>
      </c>
      <c r="B131" s="1068" t="s">
        <v>58</v>
      </c>
      <c r="C131" s="1066">
        <f t="shared" si="5"/>
        <v>8</v>
      </c>
      <c r="D131" s="72" t="str">
        <f t="shared" si="4"/>
        <v>13-8</v>
      </c>
      <c r="E131" s="507">
        <v>63149</v>
      </c>
      <c r="F131" s="24" t="str">
        <f t="shared" si="3"/>
        <v>13-63149</v>
      </c>
      <c r="G131" s="505" t="s">
        <v>750</v>
      </c>
      <c r="H131" s="506">
        <v>11880.33</v>
      </c>
      <c r="I131" s="506">
        <v>10922.99</v>
      </c>
      <c r="J131" s="506">
        <v>11246.1</v>
      </c>
      <c r="K131" s="506">
        <v>13372.19</v>
      </c>
      <c r="L131" s="508" t="s">
        <v>644</v>
      </c>
      <c r="M131" s="508" t="s">
        <v>644</v>
      </c>
      <c r="N131" s="508" t="s">
        <v>644</v>
      </c>
      <c r="O131" s="508" t="s">
        <v>644</v>
      </c>
      <c r="P131" s="506">
        <v>0</v>
      </c>
      <c r="Q131" s="506">
        <v>0</v>
      </c>
      <c r="R131" s="506">
        <v>0</v>
      </c>
      <c r="S131" s="506">
        <v>0</v>
      </c>
      <c r="T131" s="976" t="b">
        <v>0</v>
      </c>
      <c r="U131" s="506">
        <v>2.33</v>
      </c>
      <c r="V131" s="506">
        <v>1.59</v>
      </c>
      <c r="W131" s="506">
        <v>1.75</v>
      </c>
      <c r="X131" s="506">
        <v>0.83</v>
      </c>
      <c r="Y131" s="976" t="b">
        <v>0</v>
      </c>
      <c r="Z131" s="506">
        <v>0</v>
      </c>
      <c r="AA131" s="506">
        <v>0</v>
      </c>
      <c r="AB131" s="506">
        <v>0</v>
      </c>
      <c r="AC131" s="506">
        <v>0</v>
      </c>
      <c r="AD131" s="976" t="b">
        <v>0</v>
      </c>
      <c r="AE131" s="506">
        <v>0.2</v>
      </c>
      <c r="AF131" s="506">
        <v>0</v>
      </c>
      <c r="AG131" s="506">
        <v>0.11</v>
      </c>
      <c r="AH131" s="506">
        <v>0</v>
      </c>
      <c r="AI131" s="976" t="b">
        <v>0</v>
      </c>
      <c r="AJ131" s="506">
        <v>0</v>
      </c>
      <c r="AK131" s="506">
        <v>0</v>
      </c>
      <c r="AL131" s="506">
        <v>0</v>
      </c>
      <c r="AM131" s="506">
        <v>0</v>
      </c>
      <c r="AN131" s="976" t="b">
        <v>0</v>
      </c>
      <c r="AO131" s="506">
        <v>0</v>
      </c>
      <c r="AP131" s="506">
        <v>0</v>
      </c>
      <c r="AQ131" s="506">
        <v>0</v>
      </c>
      <c r="AR131" s="506">
        <v>0</v>
      </c>
      <c r="AS131" s="976" t="b">
        <v>0</v>
      </c>
      <c r="AT131" s="976" t="b">
        <v>0</v>
      </c>
      <c r="AU131" s="1070">
        <v>79442</v>
      </c>
      <c r="AV131" s="509" t="s">
        <v>644</v>
      </c>
    </row>
    <row r="132" spans="1:48">
      <c r="A132" s="505">
        <v>13</v>
      </c>
      <c r="B132" s="1068" t="s">
        <v>58</v>
      </c>
      <c r="C132" s="1066">
        <f t="shared" si="5"/>
        <v>9</v>
      </c>
      <c r="D132" s="72" t="str">
        <f t="shared" si="4"/>
        <v>13-9</v>
      </c>
      <c r="E132" s="507">
        <v>63164</v>
      </c>
      <c r="F132" s="24" t="str">
        <f t="shared" si="3"/>
        <v>13-63164</v>
      </c>
      <c r="G132" s="505" t="s">
        <v>751</v>
      </c>
      <c r="H132" s="506">
        <v>10313.540000000001</v>
      </c>
      <c r="I132" s="506">
        <v>9482.4500000000007</v>
      </c>
      <c r="J132" s="506">
        <v>9762.94</v>
      </c>
      <c r="K132" s="506">
        <v>11608.64</v>
      </c>
      <c r="L132" s="508" t="s">
        <v>644</v>
      </c>
      <c r="M132" s="508" t="s">
        <v>644</v>
      </c>
      <c r="N132" s="508" t="s">
        <v>644</v>
      </c>
      <c r="O132" s="508" t="s">
        <v>644</v>
      </c>
      <c r="P132" s="506">
        <v>0</v>
      </c>
      <c r="Q132" s="506">
        <v>0</v>
      </c>
      <c r="R132" s="506">
        <v>0</v>
      </c>
      <c r="S132" s="506">
        <v>1.1299999999999999</v>
      </c>
      <c r="T132" s="976" t="b">
        <v>0</v>
      </c>
      <c r="U132" s="506">
        <v>15.9</v>
      </c>
      <c r="V132" s="506">
        <v>7.62</v>
      </c>
      <c r="W132" s="506">
        <v>5.13</v>
      </c>
      <c r="X132" s="506">
        <v>16.899999999999999</v>
      </c>
      <c r="Y132" s="976" t="b">
        <v>0</v>
      </c>
      <c r="Z132" s="506">
        <v>0</v>
      </c>
      <c r="AA132" s="506">
        <v>0</v>
      </c>
      <c r="AB132" s="506">
        <v>0</v>
      </c>
      <c r="AC132" s="506">
        <v>0</v>
      </c>
      <c r="AD132" s="976" t="b">
        <v>0</v>
      </c>
      <c r="AE132" s="506">
        <v>0.61</v>
      </c>
      <c r="AF132" s="506">
        <v>0.41</v>
      </c>
      <c r="AG132" s="506">
        <v>0.19</v>
      </c>
      <c r="AH132" s="506">
        <v>0.97</v>
      </c>
      <c r="AI132" s="976" t="b">
        <v>0</v>
      </c>
      <c r="AJ132" s="506">
        <v>0</v>
      </c>
      <c r="AK132" s="506">
        <v>0</v>
      </c>
      <c r="AL132" s="506">
        <v>0</v>
      </c>
      <c r="AM132" s="506">
        <v>0</v>
      </c>
      <c r="AN132" s="976" t="b">
        <v>0</v>
      </c>
      <c r="AO132" s="506">
        <v>0</v>
      </c>
      <c r="AP132" s="506">
        <v>0</v>
      </c>
      <c r="AQ132" s="506">
        <v>0</v>
      </c>
      <c r="AR132" s="506">
        <v>0</v>
      </c>
      <c r="AS132" s="976" t="b">
        <v>0</v>
      </c>
      <c r="AT132" s="976" t="b">
        <v>0</v>
      </c>
      <c r="AU132" s="1070">
        <v>518924</v>
      </c>
      <c r="AV132" s="509" t="s">
        <v>644</v>
      </c>
    </row>
    <row r="133" spans="1:48">
      <c r="A133" s="505">
        <v>13</v>
      </c>
      <c r="B133" s="1068" t="s">
        <v>58</v>
      </c>
      <c r="C133" s="1066">
        <f t="shared" si="5"/>
        <v>10</v>
      </c>
      <c r="D133" s="72" t="str">
        <f t="shared" si="4"/>
        <v>13-10</v>
      </c>
      <c r="E133" s="507">
        <v>63180</v>
      </c>
      <c r="F133" s="24" t="str">
        <f t="shared" si="3"/>
        <v>13-63180</v>
      </c>
      <c r="G133" s="505" t="s">
        <v>752</v>
      </c>
      <c r="H133" s="506">
        <v>9646.4</v>
      </c>
      <c r="I133" s="506">
        <v>8869.08</v>
      </c>
      <c r="J133" s="506">
        <v>9131.43</v>
      </c>
      <c r="K133" s="506">
        <v>10857.74</v>
      </c>
      <c r="L133" s="508" t="s">
        <v>644</v>
      </c>
      <c r="M133" s="508" t="s">
        <v>644</v>
      </c>
      <c r="N133" s="508" t="s">
        <v>644</v>
      </c>
      <c r="O133" s="508" t="s">
        <v>644</v>
      </c>
      <c r="P133" s="506">
        <v>0</v>
      </c>
      <c r="Q133" s="506">
        <v>0</v>
      </c>
      <c r="R133" s="506">
        <v>0</v>
      </c>
      <c r="S133" s="506">
        <v>0</v>
      </c>
      <c r="T133" s="976" t="b">
        <v>0</v>
      </c>
      <c r="U133" s="506">
        <v>5.1100000000000003</v>
      </c>
      <c r="V133" s="506">
        <v>2.16</v>
      </c>
      <c r="W133" s="506">
        <v>2.66</v>
      </c>
      <c r="X133" s="506">
        <v>0</v>
      </c>
      <c r="Y133" s="976" t="b">
        <v>0</v>
      </c>
      <c r="Z133" s="506">
        <v>0</v>
      </c>
      <c r="AA133" s="506">
        <v>0</v>
      </c>
      <c r="AB133" s="506">
        <v>0</v>
      </c>
      <c r="AC133" s="506">
        <v>0</v>
      </c>
      <c r="AD133" s="976" t="b">
        <v>0</v>
      </c>
      <c r="AE133" s="506">
        <v>0.2</v>
      </c>
      <c r="AF133" s="506">
        <v>0.36</v>
      </c>
      <c r="AG133" s="506">
        <v>0</v>
      </c>
      <c r="AH133" s="506">
        <v>0</v>
      </c>
      <c r="AI133" s="976" t="b">
        <v>0</v>
      </c>
      <c r="AJ133" s="506">
        <v>0</v>
      </c>
      <c r="AK133" s="506">
        <v>0</v>
      </c>
      <c r="AL133" s="506">
        <v>0</v>
      </c>
      <c r="AM133" s="506">
        <v>0</v>
      </c>
      <c r="AN133" s="976" t="b">
        <v>0</v>
      </c>
      <c r="AO133" s="506">
        <v>0</v>
      </c>
      <c r="AP133" s="506">
        <v>0</v>
      </c>
      <c r="AQ133" s="506">
        <v>0</v>
      </c>
      <c r="AR133" s="506">
        <v>0</v>
      </c>
      <c r="AS133" s="976" t="b">
        <v>0</v>
      </c>
      <c r="AT133" s="976" t="b">
        <v>0</v>
      </c>
      <c r="AU133" s="1070">
        <v>97862</v>
      </c>
      <c r="AV133" s="509" t="s">
        <v>644</v>
      </c>
    </row>
    <row r="134" spans="1:48">
      <c r="A134" s="505">
        <v>13</v>
      </c>
      <c r="B134" s="1068" t="s">
        <v>58</v>
      </c>
      <c r="C134" s="1066">
        <f t="shared" si="5"/>
        <v>11</v>
      </c>
      <c r="D134" s="72" t="str">
        <f t="shared" si="4"/>
        <v>13-11</v>
      </c>
      <c r="E134" s="507">
        <v>63198</v>
      </c>
      <c r="F134" s="24" t="str">
        <f t="shared" ref="F134:F197" si="6">A134&amp;"-"&amp;E134</f>
        <v>13-63198</v>
      </c>
      <c r="G134" s="505" t="s">
        <v>753</v>
      </c>
      <c r="H134" s="506">
        <v>12157.54</v>
      </c>
      <c r="I134" s="506">
        <v>11177.86</v>
      </c>
      <c r="J134" s="506">
        <v>11508.5</v>
      </c>
      <c r="K134" s="506">
        <v>13684.21</v>
      </c>
      <c r="L134" s="508" t="s">
        <v>644</v>
      </c>
      <c r="M134" s="508" t="s">
        <v>644</v>
      </c>
      <c r="N134" s="508" t="s">
        <v>644</v>
      </c>
      <c r="O134" s="508" t="s">
        <v>644</v>
      </c>
      <c r="P134" s="506">
        <v>0</v>
      </c>
      <c r="Q134" s="506">
        <v>0</v>
      </c>
      <c r="R134" s="506">
        <v>0</v>
      </c>
      <c r="S134" s="506">
        <v>0</v>
      </c>
      <c r="T134" s="976" t="b">
        <v>0</v>
      </c>
      <c r="U134" s="506">
        <v>0.83</v>
      </c>
      <c r="V134" s="506">
        <v>0.89</v>
      </c>
      <c r="W134" s="506">
        <v>0.46</v>
      </c>
      <c r="X134" s="506">
        <v>0</v>
      </c>
      <c r="Y134" s="976" t="b">
        <v>0</v>
      </c>
      <c r="Z134" s="506">
        <v>0</v>
      </c>
      <c r="AA134" s="506">
        <v>0</v>
      </c>
      <c r="AB134" s="506">
        <v>0</v>
      </c>
      <c r="AC134" s="506">
        <v>0</v>
      </c>
      <c r="AD134" s="976" t="b">
        <v>0</v>
      </c>
      <c r="AE134" s="506">
        <v>0</v>
      </c>
      <c r="AF134" s="506">
        <v>0.11</v>
      </c>
      <c r="AG134" s="506">
        <v>0</v>
      </c>
      <c r="AH134" s="506">
        <v>0</v>
      </c>
      <c r="AI134" s="976" t="b">
        <v>0</v>
      </c>
      <c r="AJ134" s="506">
        <v>0</v>
      </c>
      <c r="AK134" s="506">
        <v>0</v>
      </c>
      <c r="AL134" s="506">
        <v>0</v>
      </c>
      <c r="AM134" s="506">
        <v>0</v>
      </c>
      <c r="AN134" s="976" t="b">
        <v>0</v>
      </c>
      <c r="AO134" s="506">
        <v>0</v>
      </c>
      <c r="AP134" s="506">
        <v>0</v>
      </c>
      <c r="AQ134" s="506">
        <v>0</v>
      </c>
      <c r="AR134" s="506">
        <v>0</v>
      </c>
      <c r="AS134" s="976" t="b">
        <v>0</v>
      </c>
      <c r="AT134" s="976" t="b">
        <v>0</v>
      </c>
      <c r="AU134" s="1070">
        <v>26563</v>
      </c>
      <c r="AV134" s="509" t="s">
        <v>644</v>
      </c>
    </row>
    <row r="135" spans="1:48">
      <c r="A135" s="505">
        <v>13</v>
      </c>
      <c r="B135" s="1068" t="s">
        <v>58</v>
      </c>
      <c r="C135" s="1066">
        <f t="shared" si="5"/>
        <v>12</v>
      </c>
      <c r="D135" s="72" t="str">
        <f t="shared" ref="D135:D198" si="7">A135&amp;"-"&amp;C135</f>
        <v>13-12</v>
      </c>
      <c r="E135" s="507">
        <v>63214</v>
      </c>
      <c r="F135" s="24" t="str">
        <f t="shared" si="6"/>
        <v>13-63214</v>
      </c>
      <c r="G135" s="505" t="s">
        <v>754</v>
      </c>
      <c r="H135" s="506">
        <v>12762.08</v>
      </c>
      <c r="I135" s="506">
        <v>11733.69</v>
      </c>
      <c r="J135" s="506">
        <v>12080.77</v>
      </c>
      <c r="K135" s="506">
        <v>14364.66</v>
      </c>
      <c r="L135" s="508" t="s">
        <v>644</v>
      </c>
      <c r="M135" s="508" t="s">
        <v>644</v>
      </c>
      <c r="N135" s="508" t="s">
        <v>644</v>
      </c>
      <c r="O135" s="508" t="s">
        <v>644</v>
      </c>
      <c r="P135" s="506">
        <v>0</v>
      </c>
      <c r="Q135" s="506">
        <v>0</v>
      </c>
      <c r="R135" s="506">
        <v>0</v>
      </c>
      <c r="S135" s="506">
        <v>0</v>
      </c>
      <c r="T135" s="976" t="b">
        <v>0</v>
      </c>
      <c r="U135" s="506">
        <v>0</v>
      </c>
      <c r="V135" s="506">
        <v>0</v>
      </c>
      <c r="W135" s="506">
        <v>0</v>
      </c>
      <c r="X135" s="506">
        <v>0.85</v>
      </c>
      <c r="Y135" s="976" t="b">
        <v>0</v>
      </c>
      <c r="Z135" s="506">
        <v>0</v>
      </c>
      <c r="AA135" s="506">
        <v>0</v>
      </c>
      <c r="AB135" s="506">
        <v>0</v>
      </c>
      <c r="AC135" s="506">
        <v>0</v>
      </c>
      <c r="AD135" s="976" t="b">
        <v>0</v>
      </c>
      <c r="AE135" s="506">
        <v>0</v>
      </c>
      <c r="AF135" s="506">
        <v>0</v>
      </c>
      <c r="AG135" s="506">
        <v>0</v>
      </c>
      <c r="AH135" s="506">
        <v>0.1</v>
      </c>
      <c r="AI135" s="976" t="b">
        <v>0</v>
      </c>
      <c r="AJ135" s="506">
        <v>0</v>
      </c>
      <c r="AK135" s="506">
        <v>0</v>
      </c>
      <c r="AL135" s="506">
        <v>0</v>
      </c>
      <c r="AM135" s="506">
        <v>0</v>
      </c>
      <c r="AN135" s="976" t="b">
        <v>0</v>
      </c>
      <c r="AO135" s="506">
        <v>0</v>
      </c>
      <c r="AP135" s="506">
        <v>0</v>
      </c>
      <c r="AQ135" s="506">
        <v>0</v>
      </c>
      <c r="AR135" s="506">
        <v>0</v>
      </c>
      <c r="AS135" s="976" t="b">
        <v>0</v>
      </c>
      <c r="AT135" s="976" t="b">
        <v>0</v>
      </c>
      <c r="AU135" s="1070">
        <v>13646</v>
      </c>
      <c r="AV135" s="509" t="s">
        <v>644</v>
      </c>
    </row>
    <row r="136" spans="1:48">
      <c r="A136" s="505">
        <v>13</v>
      </c>
      <c r="B136" s="1068" t="s">
        <v>58</v>
      </c>
      <c r="C136" s="1066">
        <f t="shared" si="5"/>
        <v>13</v>
      </c>
      <c r="D136" s="72" t="str">
        <f t="shared" si="7"/>
        <v>13-13</v>
      </c>
      <c r="E136" s="507">
        <v>63222</v>
      </c>
      <c r="F136" s="24" t="str">
        <f t="shared" si="6"/>
        <v>13-63222</v>
      </c>
      <c r="G136" s="505" t="s">
        <v>755</v>
      </c>
      <c r="H136" s="506">
        <v>12970.94</v>
      </c>
      <c r="I136" s="506">
        <v>11925.72</v>
      </c>
      <c r="J136" s="506">
        <v>12278.48</v>
      </c>
      <c r="K136" s="506">
        <v>14599.75</v>
      </c>
      <c r="L136" s="508" t="s">
        <v>644</v>
      </c>
      <c r="M136" s="508" t="s">
        <v>644</v>
      </c>
      <c r="N136" s="508" t="s">
        <v>644</v>
      </c>
      <c r="O136" s="508" t="s">
        <v>644</v>
      </c>
      <c r="P136" s="506">
        <v>0</v>
      </c>
      <c r="Q136" s="506">
        <v>0</v>
      </c>
      <c r="R136" s="506">
        <v>0</v>
      </c>
      <c r="S136" s="506">
        <v>0</v>
      </c>
      <c r="T136" s="976" t="b">
        <v>0</v>
      </c>
      <c r="U136" s="506">
        <v>4.7300000000000004</v>
      </c>
      <c r="V136" s="506">
        <v>0</v>
      </c>
      <c r="W136" s="506">
        <v>0</v>
      </c>
      <c r="X136" s="506">
        <v>0</v>
      </c>
      <c r="Y136" s="976" t="b">
        <v>0</v>
      </c>
      <c r="Z136" s="506">
        <v>0</v>
      </c>
      <c r="AA136" s="506">
        <v>0</v>
      </c>
      <c r="AB136" s="506">
        <v>0</v>
      </c>
      <c r="AC136" s="506">
        <v>0</v>
      </c>
      <c r="AD136" s="976" t="b">
        <v>0</v>
      </c>
      <c r="AE136" s="506">
        <v>0.05</v>
      </c>
      <c r="AF136" s="506">
        <v>0</v>
      </c>
      <c r="AG136" s="506">
        <v>0</v>
      </c>
      <c r="AH136" s="506">
        <v>0</v>
      </c>
      <c r="AI136" s="976" t="b">
        <v>0</v>
      </c>
      <c r="AJ136" s="506">
        <v>0</v>
      </c>
      <c r="AK136" s="506">
        <v>0</v>
      </c>
      <c r="AL136" s="506">
        <v>0</v>
      </c>
      <c r="AM136" s="506">
        <v>0</v>
      </c>
      <c r="AN136" s="976" t="b">
        <v>0</v>
      </c>
      <c r="AO136" s="506">
        <v>0</v>
      </c>
      <c r="AP136" s="506">
        <v>0</v>
      </c>
      <c r="AQ136" s="506">
        <v>0</v>
      </c>
      <c r="AR136" s="506">
        <v>0</v>
      </c>
      <c r="AS136" s="976" t="b">
        <v>0</v>
      </c>
      <c r="AT136" s="976" t="b">
        <v>0</v>
      </c>
      <c r="AU136" s="1070">
        <v>62001</v>
      </c>
      <c r="AV136" s="509" t="s">
        <v>644</v>
      </c>
    </row>
    <row r="137" spans="1:48">
      <c r="A137" s="505">
        <v>13</v>
      </c>
      <c r="B137" s="1068" t="s">
        <v>58</v>
      </c>
      <c r="C137" s="1066">
        <f t="shared" si="5"/>
        <v>14</v>
      </c>
      <c r="D137" s="72" t="str">
        <f t="shared" si="7"/>
        <v>13-14</v>
      </c>
      <c r="E137" s="507">
        <v>63230</v>
      </c>
      <c r="F137" s="24" t="str">
        <f t="shared" si="6"/>
        <v>13-63230</v>
      </c>
      <c r="G137" s="505" t="s">
        <v>756</v>
      </c>
      <c r="H137" s="506">
        <v>13106.89</v>
      </c>
      <c r="I137" s="506">
        <v>12050.71</v>
      </c>
      <c r="J137" s="506">
        <v>12407.17</v>
      </c>
      <c r="K137" s="506">
        <v>14752.76</v>
      </c>
      <c r="L137" s="508" t="s">
        <v>644</v>
      </c>
      <c r="M137" s="508" t="s">
        <v>644</v>
      </c>
      <c r="N137" s="508" t="s">
        <v>644</v>
      </c>
      <c r="O137" s="508" t="s">
        <v>644</v>
      </c>
      <c r="P137" s="506">
        <v>0</v>
      </c>
      <c r="Q137" s="506">
        <v>0</v>
      </c>
      <c r="R137" s="506">
        <v>0</v>
      </c>
      <c r="S137" s="506">
        <v>0</v>
      </c>
      <c r="T137" s="976" t="b">
        <v>0</v>
      </c>
      <c r="U137" s="506">
        <v>0.98</v>
      </c>
      <c r="V137" s="506">
        <v>0.95</v>
      </c>
      <c r="W137" s="506">
        <v>0.83</v>
      </c>
      <c r="X137" s="506">
        <v>0</v>
      </c>
      <c r="Y137" s="976" t="b">
        <v>0</v>
      </c>
      <c r="Z137" s="506">
        <v>0</v>
      </c>
      <c r="AA137" s="506">
        <v>0</v>
      </c>
      <c r="AB137" s="506">
        <v>0</v>
      </c>
      <c r="AC137" s="506">
        <v>0</v>
      </c>
      <c r="AD137" s="976" t="b">
        <v>0</v>
      </c>
      <c r="AE137" s="506">
        <v>7.0000000000000007E-2</v>
      </c>
      <c r="AF137" s="506">
        <v>0</v>
      </c>
      <c r="AG137" s="506">
        <v>0</v>
      </c>
      <c r="AH137" s="506">
        <v>0</v>
      </c>
      <c r="AI137" s="976" t="b">
        <v>0</v>
      </c>
      <c r="AJ137" s="506">
        <v>0</v>
      </c>
      <c r="AK137" s="506">
        <v>0</v>
      </c>
      <c r="AL137" s="506">
        <v>0</v>
      </c>
      <c r="AM137" s="506">
        <v>0</v>
      </c>
      <c r="AN137" s="976" t="b">
        <v>0</v>
      </c>
      <c r="AO137" s="506">
        <v>0</v>
      </c>
      <c r="AP137" s="506">
        <v>0</v>
      </c>
      <c r="AQ137" s="506">
        <v>0</v>
      </c>
      <c r="AR137" s="506">
        <v>0</v>
      </c>
      <c r="AS137" s="976" t="b">
        <v>0</v>
      </c>
      <c r="AT137" s="976" t="b">
        <v>0</v>
      </c>
      <c r="AU137" s="1070">
        <v>35508</v>
      </c>
      <c r="AV137" s="509" t="s">
        <v>644</v>
      </c>
    </row>
    <row r="138" spans="1:48">
      <c r="A138" s="505">
        <v>13</v>
      </c>
      <c r="B138" s="1068" t="s">
        <v>58</v>
      </c>
      <c r="C138" s="1066">
        <v>0</v>
      </c>
      <c r="D138" s="72" t="str">
        <f t="shared" si="7"/>
        <v>13-0</v>
      </c>
      <c r="E138" s="507" t="s">
        <v>644</v>
      </c>
      <c r="F138" s="24" t="str">
        <f t="shared" si="6"/>
        <v xml:space="preserve">13-N/A </v>
      </c>
      <c r="G138" s="505" t="s">
        <v>644</v>
      </c>
      <c r="H138" s="506" t="s">
        <v>644</v>
      </c>
      <c r="I138" s="506" t="s">
        <v>644</v>
      </c>
      <c r="J138" s="506" t="s">
        <v>644</v>
      </c>
      <c r="K138" s="506" t="s">
        <v>644</v>
      </c>
      <c r="L138" s="506" t="s">
        <v>644</v>
      </c>
      <c r="M138" s="506" t="s">
        <v>644</v>
      </c>
      <c r="N138" s="506" t="s">
        <v>644</v>
      </c>
      <c r="O138" s="506" t="s">
        <v>644</v>
      </c>
      <c r="P138" s="506" t="s">
        <v>644</v>
      </c>
      <c r="Q138" s="506" t="s">
        <v>644</v>
      </c>
      <c r="R138" s="506" t="s">
        <v>644</v>
      </c>
      <c r="S138" s="506" t="s">
        <v>644</v>
      </c>
      <c r="T138" s="1069" t="s">
        <v>644</v>
      </c>
      <c r="U138" s="506" t="s">
        <v>644</v>
      </c>
      <c r="V138" s="506" t="s">
        <v>644</v>
      </c>
      <c r="W138" s="506" t="s">
        <v>644</v>
      </c>
      <c r="X138" s="506" t="s">
        <v>644</v>
      </c>
      <c r="Y138" s="1069" t="s">
        <v>644</v>
      </c>
      <c r="Z138" s="506" t="s">
        <v>644</v>
      </c>
      <c r="AA138" s="506" t="s">
        <v>644</v>
      </c>
      <c r="AB138" s="506" t="s">
        <v>644</v>
      </c>
      <c r="AC138" s="506" t="s">
        <v>644</v>
      </c>
      <c r="AD138" s="1069" t="s">
        <v>644</v>
      </c>
      <c r="AE138" s="506" t="s">
        <v>644</v>
      </c>
      <c r="AF138" s="506" t="s">
        <v>644</v>
      </c>
      <c r="AG138" s="506" t="s">
        <v>644</v>
      </c>
      <c r="AH138" s="506" t="s">
        <v>644</v>
      </c>
      <c r="AI138" s="1069" t="s">
        <v>644</v>
      </c>
      <c r="AJ138" s="506" t="s">
        <v>644</v>
      </c>
      <c r="AK138" s="506" t="s">
        <v>644</v>
      </c>
      <c r="AL138" s="506" t="s">
        <v>644</v>
      </c>
      <c r="AM138" s="506" t="s">
        <v>644</v>
      </c>
      <c r="AN138" s="1069" t="s">
        <v>644</v>
      </c>
      <c r="AO138" s="506" t="s">
        <v>644</v>
      </c>
      <c r="AP138" s="506" t="s">
        <v>644</v>
      </c>
      <c r="AQ138" s="506" t="s">
        <v>644</v>
      </c>
      <c r="AR138" s="506" t="s">
        <v>644</v>
      </c>
      <c r="AS138" s="1069" t="s">
        <v>644</v>
      </c>
      <c r="AT138" s="1069" t="s">
        <v>644</v>
      </c>
      <c r="AU138" s="1070" t="s">
        <v>644</v>
      </c>
      <c r="AV138" s="509">
        <v>4646212</v>
      </c>
    </row>
    <row r="139" spans="1:48">
      <c r="A139" s="505">
        <v>14</v>
      </c>
      <c r="B139" s="1068" t="s">
        <v>36</v>
      </c>
      <c r="C139" s="1066">
        <f t="shared" si="5"/>
        <v>1</v>
      </c>
      <c r="D139" s="72" t="str">
        <f t="shared" si="7"/>
        <v>14-1</v>
      </c>
      <c r="E139" s="507">
        <v>76687</v>
      </c>
      <c r="F139" s="24" t="str">
        <f t="shared" si="6"/>
        <v>14-76687</v>
      </c>
      <c r="G139" s="505" t="s">
        <v>757</v>
      </c>
      <c r="H139" s="506">
        <v>10125.19</v>
      </c>
      <c r="I139" s="506">
        <v>9309.2800000000007</v>
      </c>
      <c r="J139" s="506">
        <v>9584.65</v>
      </c>
      <c r="K139" s="506">
        <v>11396.64</v>
      </c>
      <c r="L139" s="508" t="s">
        <v>644</v>
      </c>
      <c r="M139" s="508" t="s">
        <v>644</v>
      </c>
      <c r="N139" s="508" t="s">
        <v>644</v>
      </c>
      <c r="O139" s="508" t="s">
        <v>644</v>
      </c>
      <c r="P139" s="506">
        <v>0</v>
      </c>
      <c r="Q139" s="506">
        <v>0</v>
      </c>
      <c r="R139" s="506">
        <v>0.47</v>
      </c>
      <c r="S139" s="506">
        <v>0</v>
      </c>
      <c r="T139" s="976" t="b">
        <v>0</v>
      </c>
      <c r="U139" s="506">
        <v>0</v>
      </c>
      <c r="V139" s="506">
        <v>0</v>
      </c>
      <c r="W139" s="506">
        <v>0</v>
      </c>
      <c r="X139" s="506">
        <v>0</v>
      </c>
      <c r="Y139" s="976" t="b">
        <v>0</v>
      </c>
      <c r="Z139" s="506">
        <v>0</v>
      </c>
      <c r="AA139" s="506">
        <v>0</v>
      </c>
      <c r="AB139" s="506">
        <v>0</v>
      </c>
      <c r="AC139" s="506">
        <v>0</v>
      </c>
      <c r="AD139" s="976" t="b">
        <v>0</v>
      </c>
      <c r="AE139" s="506">
        <v>0</v>
      </c>
      <c r="AF139" s="506">
        <v>0</v>
      </c>
      <c r="AG139" s="506">
        <v>0</v>
      </c>
      <c r="AH139" s="506">
        <v>0</v>
      </c>
      <c r="AI139" s="976" t="b">
        <v>0</v>
      </c>
      <c r="AJ139" s="506">
        <v>0</v>
      </c>
      <c r="AK139" s="506">
        <v>0</v>
      </c>
      <c r="AL139" s="506">
        <v>0</v>
      </c>
      <c r="AM139" s="506">
        <v>0</v>
      </c>
      <c r="AN139" s="976" t="b">
        <v>0</v>
      </c>
      <c r="AO139" s="506">
        <v>0</v>
      </c>
      <c r="AP139" s="506">
        <v>0</v>
      </c>
      <c r="AQ139" s="506">
        <v>0</v>
      </c>
      <c r="AR139" s="506">
        <v>0</v>
      </c>
      <c r="AS139" s="976" t="b">
        <v>0</v>
      </c>
      <c r="AT139" s="976" t="b">
        <v>0</v>
      </c>
      <c r="AU139" s="1070">
        <v>4505</v>
      </c>
      <c r="AV139" s="509" t="s">
        <v>644</v>
      </c>
    </row>
    <row r="140" spans="1:48">
      <c r="A140" s="505">
        <v>14</v>
      </c>
      <c r="B140" s="1068" t="s">
        <v>36</v>
      </c>
      <c r="C140" s="1066">
        <v>0</v>
      </c>
      <c r="D140" s="72" t="str">
        <f t="shared" si="7"/>
        <v>14-0</v>
      </c>
      <c r="E140" s="507" t="s">
        <v>644</v>
      </c>
      <c r="F140" s="24" t="str">
        <f t="shared" si="6"/>
        <v xml:space="preserve">14-N/A </v>
      </c>
      <c r="G140" s="505" t="s">
        <v>644</v>
      </c>
      <c r="H140" s="506" t="s">
        <v>644</v>
      </c>
      <c r="I140" s="506" t="s">
        <v>644</v>
      </c>
      <c r="J140" s="506" t="s">
        <v>644</v>
      </c>
      <c r="K140" s="506" t="s">
        <v>644</v>
      </c>
      <c r="L140" s="506" t="s">
        <v>644</v>
      </c>
      <c r="M140" s="506" t="s">
        <v>644</v>
      </c>
      <c r="N140" s="506" t="s">
        <v>644</v>
      </c>
      <c r="O140" s="506" t="s">
        <v>644</v>
      </c>
      <c r="P140" s="506" t="s">
        <v>644</v>
      </c>
      <c r="Q140" s="506" t="s">
        <v>644</v>
      </c>
      <c r="R140" s="506" t="s">
        <v>644</v>
      </c>
      <c r="S140" s="506" t="s">
        <v>644</v>
      </c>
      <c r="T140" s="1069" t="s">
        <v>644</v>
      </c>
      <c r="U140" s="506" t="s">
        <v>644</v>
      </c>
      <c r="V140" s="506" t="s">
        <v>644</v>
      </c>
      <c r="W140" s="506" t="s">
        <v>644</v>
      </c>
      <c r="X140" s="506" t="s">
        <v>644</v>
      </c>
      <c r="Y140" s="1069" t="s">
        <v>644</v>
      </c>
      <c r="Z140" s="506" t="s">
        <v>644</v>
      </c>
      <c r="AA140" s="506" t="s">
        <v>644</v>
      </c>
      <c r="AB140" s="506" t="s">
        <v>644</v>
      </c>
      <c r="AC140" s="506" t="s">
        <v>644</v>
      </c>
      <c r="AD140" s="1069" t="s">
        <v>644</v>
      </c>
      <c r="AE140" s="506" t="s">
        <v>644</v>
      </c>
      <c r="AF140" s="506" t="s">
        <v>644</v>
      </c>
      <c r="AG140" s="506" t="s">
        <v>644</v>
      </c>
      <c r="AH140" s="506" t="s">
        <v>644</v>
      </c>
      <c r="AI140" s="1069" t="s">
        <v>644</v>
      </c>
      <c r="AJ140" s="506" t="s">
        <v>644</v>
      </c>
      <c r="AK140" s="506" t="s">
        <v>644</v>
      </c>
      <c r="AL140" s="506" t="s">
        <v>644</v>
      </c>
      <c r="AM140" s="506" t="s">
        <v>644</v>
      </c>
      <c r="AN140" s="1069" t="s">
        <v>644</v>
      </c>
      <c r="AO140" s="506" t="s">
        <v>644</v>
      </c>
      <c r="AP140" s="506" t="s">
        <v>644</v>
      </c>
      <c r="AQ140" s="506" t="s">
        <v>644</v>
      </c>
      <c r="AR140" s="506" t="s">
        <v>644</v>
      </c>
      <c r="AS140" s="1069" t="s">
        <v>644</v>
      </c>
      <c r="AT140" s="1069" t="s">
        <v>644</v>
      </c>
      <c r="AU140" s="1070" t="s">
        <v>644</v>
      </c>
      <c r="AV140" s="509">
        <v>4505</v>
      </c>
    </row>
    <row r="141" spans="1:48">
      <c r="A141" s="505">
        <v>15</v>
      </c>
      <c r="B141" s="1068" t="s">
        <v>46</v>
      </c>
      <c r="C141" s="1066">
        <f t="shared" ref="C141:C203" si="8">IF(A140&lt;&gt;A141,1,C140+1)</f>
        <v>1</v>
      </c>
      <c r="D141" s="72" t="str">
        <f t="shared" si="7"/>
        <v>15-1</v>
      </c>
      <c r="E141" s="24">
        <v>63313</v>
      </c>
      <c r="F141" s="24" t="str">
        <f t="shared" si="6"/>
        <v>15-63313</v>
      </c>
      <c r="G141" s="319" t="s">
        <v>758</v>
      </c>
      <c r="H141" s="506">
        <v>13079.54</v>
      </c>
      <c r="I141" s="506">
        <v>12025.57</v>
      </c>
      <c r="J141" s="506">
        <v>12381.29</v>
      </c>
      <c r="K141" s="506">
        <v>14721.99</v>
      </c>
      <c r="L141" s="508">
        <v>0</v>
      </c>
      <c r="M141" s="508">
        <v>0</v>
      </c>
      <c r="N141" s="508">
        <v>0</v>
      </c>
      <c r="O141" s="508" t="s">
        <v>644</v>
      </c>
      <c r="P141" s="506">
        <v>0</v>
      </c>
      <c r="Q141" s="506">
        <v>0</v>
      </c>
      <c r="R141" s="506">
        <v>0</v>
      </c>
      <c r="S141" s="506">
        <v>0</v>
      </c>
      <c r="T141" s="976" t="b">
        <v>0</v>
      </c>
      <c r="U141" s="506">
        <v>2.19</v>
      </c>
      <c r="V141" s="506">
        <v>3.45</v>
      </c>
      <c r="W141" s="506">
        <v>3.64</v>
      </c>
      <c r="X141" s="506">
        <v>0</v>
      </c>
      <c r="Y141" s="976" t="b">
        <v>1</v>
      </c>
      <c r="Z141" s="506">
        <v>0</v>
      </c>
      <c r="AA141" s="506">
        <v>0</v>
      </c>
      <c r="AB141" s="506">
        <v>0</v>
      </c>
      <c r="AC141" s="506">
        <v>0</v>
      </c>
      <c r="AD141" s="976" t="b">
        <v>0</v>
      </c>
      <c r="AE141" s="506">
        <v>0.25</v>
      </c>
      <c r="AF141" s="506">
        <v>0.51</v>
      </c>
      <c r="AG141" s="506">
        <v>0.1</v>
      </c>
      <c r="AH141" s="506">
        <v>0</v>
      </c>
      <c r="AI141" s="976" t="b">
        <v>1</v>
      </c>
      <c r="AJ141" s="506">
        <v>0</v>
      </c>
      <c r="AK141" s="506">
        <v>0</v>
      </c>
      <c r="AL141" s="506">
        <v>0</v>
      </c>
      <c r="AM141" s="506">
        <v>0</v>
      </c>
      <c r="AN141" s="976" t="b">
        <v>0</v>
      </c>
      <c r="AO141" s="506">
        <v>0</v>
      </c>
      <c r="AP141" s="506">
        <v>0</v>
      </c>
      <c r="AQ141" s="506">
        <v>0</v>
      </c>
      <c r="AR141" s="506">
        <v>0</v>
      </c>
      <c r="AS141" s="976" t="b">
        <v>0</v>
      </c>
      <c r="AT141" s="976" t="b">
        <v>1</v>
      </c>
      <c r="AU141" s="1070">
        <v>0</v>
      </c>
      <c r="AV141" s="509" t="s">
        <v>644</v>
      </c>
    </row>
    <row r="142" spans="1:48">
      <c r="A142" s="505">
        <v>15</v>
      </c>
      <c r="B142" s="1068" t="s">
        <v>46</v>
      </c>
      <c r="C142" s="1066">
        <f t="shared" si="8"/>
        <v>2</v>
      </c>
      <c r="D142" s="72" t="str">
        <f t="shared" si="7"/>
        <v>15-2</v>
      </c>
      <c r="E142" s="507">
        <v>63321</v>
      </c>
      <c r="F142" s="24" t="str">
        <f t="shared" si="6"/>
        <v>15-63321</v>
      </c>
      <c r="G142" s="505" t="s">
        <v>759</v>
      </c>
      <c r="H142" s="506">
        <v>12632.97</v>
      </c>
      <c r="I142" s="506">
        <v>11614.98</v>
      </c>
      <c r="J142" s="506">
        <v>11958.55</v>
      </c>
      <c r="K142" s="506">
        <v>14219.34</v>
      </c>
      <c r="L142" s="508">
        <v>0</v>
      </c>
      <c r="M142" s="508">
        <v>0</v>
      </c>
      <c r="N142" s="508">
        <v>0</v>
      </c>
      <c r="O142" s="508" t="s">
        <v>644</v>
      </c>
      <c r="P142" s="506">
        <v>0</v>
      </c>
      <c r="Q142" s="506">
        <v>1.44</v>
      </c>
      <c r="R142" s="506">
        <v>0.33</v>
      </c>
      <c r="S142" s="506">
        <v>0</v>
      </c>
      <c r="T142" s="976" t="b">
        <v>0</v>
      </c>
      <c r="U142" s="506">
        <v>1.86</v>
      </c>
      <c r="V142" s="506">
        <v>0.99</v>
      </c>
      <c r="W142" s="506">
        <v>0.89</v>
      </c>
      <c r="X142" s="506">
        <v>0</v>
      </c>
      <c r="Y142" s="976" t="b">
        <v>1</v>
      </c>
      <c r="Z142" s="506">
        <v>0</v>
      </c>
      <c r="AA142" s="506">
        <v>0</v>
      </c>
      <c r="AB142" s="506">
        <v>0</v>
      </c>
      <c r="AC142" s="506">
        <v>0</v>
      </c>
      <c r="AD142" s="976" t="b">
        <v>0</v>
      </c>
      <c r="AE142" s="506">
        <v>0.15</v>
      </c>
      <c r="AF142" s="506">
        <v>0.05</v>
      </c>
      <c r="AG142" s="506">
        <v>0.09</v>
      </c>
      <c r="AH142" s="506">
        <v>0</v>
      </c>
      <c r="AI142" s="976" t="b">
        <v>1</v>
      </c>
      <c r="AJ142" s="506">
        <v>0</v>
      </c>
      <c r="AK142" s="506">
        <v>0</v>
      </c>
      <c r="AL142" s="506">
        <v>0</v>
      </c>
      <c r="AM142" s="506">
        <v>0</v>
      </c>
      <c r="AN142" s="976" t="b">
        <v>0</v>
      </c>
      <c r="AO142" s="506">
        <v>0</v>
      </c>
      <c r="AP142" s="506">
        <v>0</v>
      </c>
      <c r="AQ142" s="506">
        <v>0</v>
      </c>
      <c r="AR142" s="506">
        <v>0</v>
      </c>
      <c r="AS142" s="976" t="b">
        <v>0</v>
      </c>
      <c r="AT142" s="976" t="b">
        <v>1</v>
      </c>
      <c r="AU142" s="1070">
        <v>20672</v>
      </c>
      <c r="AV142" s="509" t="s">
        <v>644</v>
      </c>
    </row>
    <row r="143" spans="1:48">
      <c r="A143" s="505">
        <v>15</v>
      </c>
      <c r="B143" s="1068" t="s">
        <v>46</v>
      </c>
      <c r="C143" s="1066">
        <f t="shared" si="8"/>
        <v>3</v>
      </c>
      <c r="D143" s="72" t="str">
        <f t="shared" si="7"/>
        <v>15-3</v>
      </c>
      <c r="E143" s="24">
        <v>63339</v>
      </c>
      <c r="F143" s="24" t="str">
        <f t="shared" si="6"/>
        <v>15-63339</v>
      </c>
      <c r="G143" s="319" t="s">
        <v>760</v>
      </c>
      <c r="H143" s="506">
        <v>12833.47</v>
      </c>
      <c r="I143" s="506">
        <v>11799.33</v>
      </c>
      <c r="J143" s="506">
        <v>12148.35</v>
      </c>
      <c r="K143" s="506">
        <v>14445.02</v>
      </c>
      <c r="L143" s="508">
        <v>0</v>
      </c>
      <c r="M143" s="508">
        <v>0</v>
      </c>
      <c r="N143" s="508">
        <v>0</v>
      </c>
      <c r="O143" s="508" t="s">
        <v>644</v>
      </c>
      <c r="P143" s="506">
        <v>0</v>
      </c>
      <c r="Q143" s="506">
        <v>0.31</v>
      </c>
      <c r="R143" s="506">
        <v>3.19</v>
      </c>
      <c r="S143" s="506">
        <v>0</v>
      </c>
      <c r="T143" s="976" t="b">
        <v>0</v>
      </c>
      <c r="U143" s="506">
        <v>9.81</v>
      </c>
      <c r="V143" s="506">
        <v>1.17</v>
      </c>
      <c r="W143" s="506">
        <v>3.35</v>
      </c>
      <c r="X143" s="506">
        <v>0</v>
      </c>
      <c r="Y143" s="976" t="b">
        <v>1</v>
      </c>
      <c r="Z143" s="506">
        <v>0</v>
      </c>
      <c r="AA143" s="506">
        <v>0</v>
      </c>
      <c r="AB143" s="506">
        <v>0</v>
      </c>
      <c r="AC143" s="506">
        <v>0</v>
      </c>
      <c r="AD143" s="976" t="b">
        <v>0</v>
      </c>
      <c r="AE143" s="506">
        <v>0.7</v>
      </c>
      <c r="AF143" s="506">
        <v>0.22</v>
      </c>
      <c r="AG143" s="506">
        <v>0.05</v>
      </c>
      <c r="AH143" s="506">
        <v>0</v>
      </c>
      <c r="AI143" s="976" t="b">
        <v>1</v>
      </c>
      <c r="AJ143" s="506">
        <v>0</v>
      </c>
      <c r="AK143" s="506">
        <v>0</v>
      </c>
      <c r="AL143" s="506">
        <v>0</v>
      </c>
      <c r="AM143" s="506">
        <v>0</v>
      </c>
      <c r="AN143" s="976" t="b">
        <v>0</v>
      </c>
      <c r="AO143" s="506">
        <v>0</v>
      </c>
      <c r="AP143" s="506">
        <v>0</v>
      </c>
      <c r="AQ143" s="506">
        <v>0</v>
      </c>
      <c r="AR143" s="506">
        <v>0</v>
      </c>
      <c r="AS143" s="976" t="b">
        <v>0</v>
      </c>
      <c r="AT143" s="976" t="b">
        <v>1</v>
      </c>
      <c r="AU143" s="1070">
        <v>42411</v>
      </c>
      <c r="AV143" s="509" t="s">
        <v>644</v>
      </c>
    </row>
    <row r="144" spans="1:48">
      <c r="A144" s="505">
        <v>15</v>
      </c>
      <c r="B144" s="1068" t="s">
        <v>46</v>
      </c>
      <c r="C144" s="1066">
        <f t="shared" si="8"/>
        <v>4</v>
      </c>
      <c r="D144" s="72" t="str">
        <f t="shared" si="7"/>
        <v>15-4</v>
      </c>
      <c r="E144" s="507">
        <v>63362</v>
      </c>
      <c r="F144" s="24" t="str">
        <f t="shared" si="6"/>
        <v>15-63362</v>
      </c>
      <c r="G144" s="505" t="s">
        <v>761</v>
      </c>
      <c r="H144" s="506">
        <v>11295.54</v>
      </c>
      <c r="I144" s="506">
        <v>10385.32</v>
      </c>
      <c r="J144" s="506">
        <v>10692.52</v>
      </c>
      <c r="K144" s="506">
        <v>12713.96</v>
      </c>
      <c r="L144" s="508">
        <v>0</v>
      </c>
      <c r="M144" s="508">
        <v>0</v>
      </c>
      <c r="N144" s="508">
        <v>0</v>
      </c>
      <c r="O144" s="508" t="s">
        <v>644</v>
      </c>
      <c r="P144" s="506">
        <v>0</v>
      </c>
      <c r="Q144" s="506">
        <v>0</v>
      </c>
      <c r="R144" s="506">
        <v>0</v>
      </c>
      <c r="S144" s="506">
        <v>0</v>
      </c>
      <c r="T144" s="976" t="b">
        <v>0</v>
      </c>
      <c r="U144" s="506">
        <v>2.35</v>
      </c>
      <c r="V144" s="506">
        <v>1.64</v>
      </c>
      <c r="W144" s="506">
        <v>3.92</v>
      </c>
      <c r="X144" s="506">
        <v>0</v>
      </c>
      <c r="Y144" s="976" t="b">
        <v>1</v>
      </c>
      <c r="Z144" s="506">
        <v>0</v>
      </c>
      <c r="AA144" s="506">
        <v>0</v>
      </c>
      <c r="AB144" s="506">
        <v>0</v>
      </c>
      <c r="AC144" s="506">
        <v>0</v>
      </c>
      <c r="AD144" s="976" t="b">
        <v>0</v>
      </c>
      <c r="AE144" s="506">
        <v>0.32</v>
      </c>
      <c r="AF144" s="506">
        <v>0.2</v>
      </c>
      <c r="AG144" s="506">
        <v>0.33</v>
      </c>
      <c r="AH144" s="506">
        <v>0</v>
      </c>
      <c r="AI144" s="976" t="b">
        <v>1</v>
      </c>
      <c r="AJ144" s="506">
        <v>0</v>
      </c>
      <c r="AK144" s="506">
        <v>0</v>
      </c>
      <c r="AL144" s="506">
        <v>0</v>
      </c>
      <c r="AM144" s="506">
        <v>0</v>
      </c>
      <c r="AN144" s="976" t="b">
        <v>0</v>
      </c>
      <c r="AO144" s="506">
        <v>0</v>
      </c>
      <c r="AP144" s="506">
        <v>0</v>
      </c>
      <c r="AQ144" s="506">
        <v>0</v>
      </c>
      <c r="AR144" s="506">
        <v>0</v>
      </c>
      <c r="AS144" s="976" t="b">
        <v>0</v>
      </c>
      <c r="AT144" s="976" t="b">
        <v>1</v>
      </c>
      <c r="AU144" s="1070">
        <v>0</v>
      </c>
      <c r="AV144" s="509" t="s">
        <v>644</v>
      </c>
    </row>
    <row r="145" spans="1:48">
      <c r="A145" s="505">
        <v>15</v>
      </c>
      <c r="B145" s="1068" t="s">
        <v>46</v>
      </c>
      <c r="C145" s="1066">
        <f t="shared" si="8"/>
        <v>5</v>
      </c>
      <c r="D145" s="72" t="str">
        <f t="shared" si="7"/>
        <v>15-5</v>
      </c>
      <c r="E145" s="507">
        <v>63404</v>
      </c>
      <c r="F145" s="24" t="str">
        <f t="shared" si="6"/>
        <v>15-63404</v>
      </c>
      <c r="G145" s="505" t="s">
        <v>762</v>
      </c>
      <c r="H145" s="506">
        <v>11871.98</v>
      </c>
      <c r="I145" s="506">
        <v>10915.31</v>
      </c>
      <c r="J145" s="506">
        <v>11238.19</v>
      </c>
      <c r="K145" s="506">
        <v>13362.79</v>
      </c>
      <c r="L145" s="508">
        <v>0</v>
      </c>
      <c r="M145" s="508">
        <v>0</v>
      </c>
      <c r="N145" s="508">
        <v>0</v>
      </c>
      <c r="O145" s="508" t="s">
        <v>644</v>
      </c>
      <c r="P145" s="506">
        <v>0</v>
      </c>
      <c r="Q145" s="506">
        <v>0</v>
      </c>
      <c r="R145" s="506">
        <v>0</v>
      </c>
      <c r="S145" s="506">
        <v>0</v>
      </c>
      <c r="T145" s="976" t="b">
        <v>0</v>
      </c>
      <c r="U145" s="506">
        <v>7.93</v>
      </c>
      <c r="V145" s="506">
        <v>10.96</v>
      </c>
      <c r="W145" s="506">
        <v>7.39</v>
      </c>
      <c r="X145" s="506">
        <v>0</v>
      </c>
      <c r="Y145" s="976" t="b">
        <v>1</v>
      </c>
      <c r="Z145" s="506">
        <v>0</v>
      </c>
      <c r="AA145" s="506">
        <v>0</v>
      </c>
      <c r="AB145" s="506">
        <v>0</v>
      </c>
      <c r="AC145" s="506">
        <v>0</v>
      </c>
      <c r="AD145" s="976" t="b">
        <v>0</v>
      </c>
      <c r="AE145" s="506">
        <v>0.61</v>
      </c>
      <c r="AF145" s="506">
        <v>1.23</v>
      </c>
      <c r="AG145" s="506">
        <v>0.57999999999999996</v>
      </c>
      <c r="AH145" s="506">
        <v>0</v>
      </c>
      <c r="AI145" s="976" t="b">
        <v>1</v>
      </c>
      <c r="AJ145" s="506">
        <v>0</v>
      </c>
      <c r="AK145" s="506">
        <v>0</v>
      </c>
      <c r="AL145" s="506">
        <v>0</v>
      </c>
      <c r="AM145" s="506">
        <v>0</v>
      </c>
      <c r="AN145" s="976" t="b">
        <v>0</v>
      </c>
      <c r="AO145" s="506">
        <v>0</v>
      </c>
      <c r="AP145" s="506">
        <v>0</v>
      </c>
      <c r="AQ145" s="506">
        <v>0</v>
      </c>
      <c r="AR145" s="506">
        <v>0</v>
      </c>
      <c r="AS145" s="976" t="b">
        <v>0</v>
      </c>
      <c r="AT145" s="976" t="b">
        <v>1</v>
      </c>
      <c r="AU145" s="1070">
        <v>0</v>
      </c>
      <c r="AV145" s="509" t="s">
        <v>644</v>
      </c>
    </row>
    <row r="146" spans="1:48">
      <c r="A146" s="505">
        <v>15</v>
      </c>
      <c r="B146" s="1068" t="s">
        <v>46</v>
      </c>
      <c r="C146" s="1066">
        <f t="shared" si="8"/>
        <v>6</v>
      </c>
      <c r="D146" s="72" t="str">
        <f t="shared" si="7"/>
        <v>15-6</v>
      </c>
      <c r="E146" s="507">
        <v>63412</v>
      </c>
      <c r="F146" s="24" t="str">
        <f t="shared" si="6"/>
        <v>15-63412</v>
      </c>
      <c r="G146" s="505" t="s">
        <v>763</v>
      </c>
      <c r="H146" s="506">
        <v>12660.31</v>
      </c>
      <c r="I146" s="506">
        <v>11640.12</v>
      </c>
      <c r="J146" s="506">
        <v>11984.44</v>
      </c>
      <c r="K146" s="506">
        <v>14250.12</v>
      </c>
      <c r="L146" s="508" t="s">
        <v>644</v>
      </c>
      <c r="M146" s="508" t="s">
        <v>644</v>
      </c>
      <c r="N146" s="508" t="s">
        <v>644</v>
      </c>
      <c r="O146" s="508" t="s">
        <v>644</v>
      </c>
      <c r="P146" s="506">
        <v>0</v>
      </c>
      <c r="Q146" s="506">
        <v>0</v>
      </c>
      <c r="R146" s="506">
        <v>0</v>
      </c>
      <c r="S146" s="506">
        <v>23.16</v>
      </c>
      <c r="T146" s="976" t="b">
        <v>0</v>
      </c>
      <c r="U146" s="506">
        <v>0</v>
      </c>
      <c r="V146" s="506">
        <v>0</v>
      </c>
      <c r="W146" s="506">
        <v>0</v>
      </c>
      <c r="X146" s="506">
        <v>0</v>
      </c>
      <c r="Y146" s="976" t="b">
        <v>0</v>
      </c>
      <c r="Z146" s="506">
        <v>0</v>
      </c>
      <c r="AA146" s="506">
        <v>0</v>
      </c>
      <c r="AB146" s="506">
        <v>0</v>
      </c>
      <c r="AC146" s="506">
        <v>0</v>
      </c>
      <c r="AD146" s="976" t="b">
        <v>0</v>
      </c>
      <c r="AE146" s="506">
        <v>0</v>
      </c>
      <c r="AF146" s="506">
        <v>0</v>
      </c>
      <c r="AG146" s="506">
        <v>0</v>
      </c>
      <c r="AH146" s="506">
        <v>0</v>
      </c>
      <c r="AI146" s="976" t="b">
        <v>0</v>
      </c>
      <c r="AJ146" s="506">
        <v>0</v>
      </c>
      <c r="AK146" s="506">
        <v>0</v>
      </c>
      <c r="AL146" s="506">
        <v>0</v>
      </c>
      <c r="AM146" s="506">
        <v>0</v>
      </c>
      <c r="AN146" s="976" t="b">
        <v>0</v>
      </c>
      <c r="AO146" s="506">
        <v>0</v>
      </c>
      <c r="AP146" s="506">
        <v>0</v>
      </c>
      <c r="AQ146" s="506">
        <v>0</v>
      </c>
      <c r="AR146" s="506">
        <v>0</v>
      </c>
      <c r="AS146" s="976" t="b">
        <v>0</v>
      </c>
      <c r="AT146" s="976" t="b">
        <v>1</v>
      </c>
      <c r="AU146" s="1070">
        <v>330033</v>
      </c>
      <c r="AV146" s="509" t="s">
        <v>644</v>
      </c>
    </row>
    <row r="147" spans="1:48">
      <c r="A147" s="505">
        <v>15</v>
      </c>
      <c r="B147" s="1068" t="s">
        <v>46</v>
      </c>
      <c r="C147" s="1066">
        <f t="shared" si="8"/>
        <v>7</v>
      </c>
      <c r="D147" s="72" t="str">
        <f t="shared" si="7"/>
        <v>15-7</v>
      </c>
      <c r="E147" s="507">
        <v>63420</v>
      </c>
      <c r="F147" s="24" t="str">
        <f t="shared" si="6"/>
        <v>15-63420</v>
      </c>
      <c r="G147" s="505" t="s">
        <v>764</v>
      </c>
      <c r="H147" s="506">
        <v>13311.18</v>
      </c>
      <c r="I147" s="506">
        <v>12238.54</v>
      </c>
      <c r="J147" s="506">
        <v>12600.56</v>
      </c>
      <c r="K147" s="506">
        <v>14982.72</v>
      </c>
      <c r="L147" s="508">
        <v>0</v>
      </c>
      <c r="M147" s="508">
        <v>0</v>
      </c>
      <c r="N147" s="508">
        <v>0</v>
      </c>
      <c r="O147" s="508" t="s">
        <v>644</v>
      </c>
      <c r="P147" s="506">
        <v>0</v>
      </c>
      <c r="Q147" s="506">
        <v>0</v>
      </c>
      <c r="R147" s="506">
        <v>0</v>
      </c>
      <c r="S147" s="506">
        <v>0</v>
      </c>
      <c r="T147" s="976" t="b">
        <v>0</v>
      </c>
      <c r="U147" s="506">
        <v>1.69</v>
      </c>
      <c r="V147" s="506">
        <v>0.87</v>
      </c>
      <c r="W147" s="506">
        <v>0.85</v>
      </c>
      <c r="X147" s="506">
        <v>0</v>
      </c>
      <c r="Y147" s="976" t="b">
        <v>1</v>
      </c>
      <c r="Z147" s="506">
        <v>0</v>
      </c>
      <c r="AA147" s="506">
        <v>0</v>
      </c>
      <c r="AB147" s="506">
        <v>0</v>
      </c>
      <c r="AC147" s="506">
        <v>0</v>
      </c>
      <c r="AD147" s="976" t="b">
        <v>0</v>
      </c>
      <c r="AE147" s="506">
        <v>0.1</v>
      </c>
      <c r="AF147" s="506">
        <v>0</v>
      </c>
      <c r="AG147" s="506">
        <v>0</v>
      </c>
      <c r="AH147" s="506">
        <v>0</v>
      </c>
      <c r="AI147" s="976" t="b">
        <v>1</v>
      </c>
      <c r="AJ147" s="506">
        <v>0</v>
      </c>
      <c r="AK147" s="506">
        <v>0</v>
      </c>
      <c r="AL147" s="506">
        <v>0</v>
      </c>
      <c r="AM147" s="506">
        <v>0</v>
      </c>
      <c r="AN147" s="976" t="b">
        <v>0</v>
      </c>
      <c r="AO147" s="506">
        <v>0</v>
      </c>
      <c r="AP147" s="506">
        <v>0</v>
      </c>
      <c r="AQ147" s="506">
        <v>0</v>
      </c>
      <c r="AR147" s="506">
        <v>0</v>
      </c>
      <c r="AS147" s="976" t="b">
        <v>0</v>
      </c>
      <c r="AT147" s="976" t="b">
        <v>1</v>
      </c>
      <c r="AU147" s="1070">
        <v>0</v>
      </c>
      <c r="AV147" s="509" t="s">
        <v>644</v>
      </c>
    </row>
    <row r="148" spans="1:48">
      <c r="A148" s="505">
        <v>15</v>
      </c>
      <c r="B148" s="1068" t="s">
        <v>46</v>
      </c>
      <c r="C148" s="1066">
        <f t="shared" si="8"/>
        <v>8</v>
      </c>
      <c r="D148" s="72" t="str">
        <f t="shared" si="7"/>
        <v>15-8</v>
      </c>
      <c r="E148" s="507">
        <v>63438</v>
      </c>
      <c r="F148" s="24" t="str">
        <f t="shared" si="6"/>
        <v>15-63438</v>
      </c>
      <c r="G148" s="505" t="s">
        <v>765</v>
      </c>
      <c r="H148" s="506">
        <v>12613.23</v>
      </c>
      <c r="I148" s="506">
        <v>11596.83</v>
      </c>
      <c r="J148" s="506">
        <v>11939.86</v>
      </c>
      <c r="K148" s="506">
        <v>14197.11</v>
      </c>
      <c r="L148" s="508">
        <v>0</v>
      </c>
      <c r="M148" s="508">
        <v>0</v>
      </c>
      <c r="N148" s="508">
        <v>0</v>
      </c>
      <c r="O148" s="508" t="s">
        <v>644</v>
      </c>
      <c r="P148" s="506">
        <v>0</v>
      </c>
      <c r="Q148" s="506">
        <v>0</v>
      </c>
      <c r="R148" s="506">
        <v>0</v>
      </c>
      <c r="S148" s="506">
        <v>0</v>
      </c>
      <c r="T148" s="976" t="b">
        <v>0</v>
      </c>
      <c r="U148" s="506">
        <v>1.26</v>
      </c>
      <c r="V148" s="506">
        <v>0.73</v>
      </c>
      <c r="W148" s="506">
        <v>2.48</v>
      </c>
      <c r="X148" s="506">
        <v>0</v>
      </c>
      <c r="Y148" s="976" t="b">
        <v>1</v>
      </c>
      <c r="Z148" s="506">
        <v>0</v>
      </c>
      <c r="AA148" s="506">
        <v>0</v>
      </c>
      <c r="AB148" s="506">
        <v>0</v>
      </c>
      <c r="AC148" s="506">
        <v>0</v>
      </c>
      <c r="AD148" s="976" t="b">
        <v>0</v>
      </c>
      <c r="AE148" s="506">
        <v>0.17</v>
      </c>
      <c r="AF148" s="506">
        <v>0.11</v>
      </c>
      <c r="AG148" s="506">
        <v>7.0000000000000007E-2</v>
      </c>
      <c r="AH148" s="506">
        <v>0</v>
      </c>
      <c r="AI148" s="976" t="b">
        <v>1</v>
      </c>
      <c r="AJ148" s="506">
        <v>0</v>
      </c>
      <c r="AK148" s="506">
        <v>0</v>
      </c>
      <c r="AL148" s="506">
        <v>0</v>
      </c>
      <c r="AM148" s="506">
        <v>0</v>
      </c>
      <c r="AN148" s="976" t="b">
        <v>0</v>
      </c>
      <c r="AO148" s="506">
        <v>0</v>
      </c>
      <c r="AP148" s="506">
        <v>0</v>
      </c>
      <c r="AQ148" s="506">
        <v>0</v>
      </c>
      <c r="AR148" s="506">
        <v>0</v>
      </c>
      <c r="AS148" s="976" t="b">
        <v>0</v>
      </c>
      <c r="AT148" s="976" t="b">
        <v>1</v>
      </c>
      <c r="AU148" s="1070">
        <v>0</v>
      </c>
      <c r="AV148" s="509" t="s">
        <v>644</v>
      </c>
    </row>
    <row r="149" spans="1:48">
      <c r="A149" s="505">
        <v>15</v>
      </c>
      <c r="B149" s="1068" t="s">
        <v>46</v>
      </c>
      <c r="C149" s="1066">
        <f t="shared" si="8"/>
        <v>9</v>
      </c>
      <c r="D149" s="72" t="str">
        <f t="shared" si="7"/>
        <v>15-9</v>
      </c>
      <c r="E149" s="507">
        <v>63446</v>
      </c>
      <c r="F149" s="24" t="str">
        <f t="shared" si="6"/>
        <v>15-63446</v>
      </c>
      <c r="G149" s="505" t="s">
        <v>766</v>
      </c>
      <c r="H149" s="506">
        <v>12034.51</v>
      </c>
      <c r="I149" s="506">
        <v>11064.74</v>
      </c>
      <c r="J149" s="506">
        <v>11392.04</v>
      </c>
      <c r="K149" s="506">
        <v>13545.72</v>
      </c>
      <c r="L149" s="508">
        <v>0</v>
      </c>
      <c r="M149" s="508" t="s">
        <v>644</v>
      </c>
      <c r="N149" s="508" t="s">
        <v>644</v>
      </c>
      <c r="O149" s="508" t="s">
        <v>644</v>
      </c>
      <c r="P149" s="506">
        <v>0</v>
      </c>
      <c r="Q149" s="506">
        <v>0</v>
      </c>
      <c r="R149" s="506">
        <v>0</v>
      </c>
      <c r="S149" s="506">
        <v>0</v>
      </c>
      <c r="T149" s="976" t="b">
        <v>0</v>
      </c>
      <c r="U149" s="506">
        <v>0.79</v>
      </c>
      <c r="V149" s="506">
        <v>0</v>
      </c>
      <c r="W149" s="506">
        <v>0</v>
      </c>
      <c r="X149" s="506">
        <v>0</v>
      </c>
      <c r="Y149" s="976" t="b">
        <v>1</v>
      </c>
      <c r="Z149" s="506">
        <v>0</v>
      </c>
      <c r="AA149" s="506">
        <v>0</v>
      </c>
      <c r="AB149" s="506">
        <v>0</v>
      </c>
      <c r="AC149" s="506">
        <v>0</v>
      </c>
      <c r="AD149" s="976" t="b">
        <v>0</v>
      </c>
      <c r="AE149" s="506">
        <v>0</v>
      </c>
      <c r="AF149" s="506">
        <v>0</v>
      </c>
      <c r="AG149" s="506">
        <v>0</v>
      </c>
      <c r="AH149" s="506">
        <v>0</v>
      </c>
      <c r="AI149" s="976" t="b">
        <v>0</v>
      </c>
      <c r="AJ149" s="506">
        <v>0</v>
      </c>
      <c r="AK149" s="506">
        <v>0</v>
      </c>
      <c r="AL149" s="506">
        <v>0</v>
      </c>
      <c r="AM149" s="506">
        <v>0</v>
      </c>
      <c r="AN149" s="976" t="b">
        <v>0</v>
      </c>
      <c r="AO149" s="506">
        <v>0</v>
      </c>
      <c r="AP149" s="506">
        <v>0</v>
      </c>
      <c r="AQ149" s="506">
        <v>0</v>
      </c>
      <c r="AR149" s="506">
        <v>0</v>
      </c>
      <c r="AS149" s="976" t="b">
        <v>0</v>
      </c>
      <c r="AT149" s="976" t="b">
        <v>1</v>
      </c>
      <c r="AU149" s="1070">
        <v>0</v>
      </c>
      <c r="AV149" s="509" t="s">
        <v>644</v>
      </c>
    </row>
    <row r="150" spans="1:48">
      <c r="A150" s="505">
        <v>15</v>
      </c>
      <c r="B150" s="1068" t="s">
        <v>46</v>
      </c>
      <c r="C150" s="1066">
        <f t="shared" si="8"/>
        <v>10</v>
      </c>
      <c r="D150" s="72" t="str">
        <f t="shared" si="7"/>
        <v>15-10</v>
      </c>
      <c r="E150" s="507">
        <v>63461</v>
      </c>
      <c r="F150" s="24" t="str">
        <f t="shared" si="6"/>
        <v>15-63461</v>
      </c>
      <c r="G150" s="505" t="s">
        <v>767</v>
      </c>
      <c r="H150" s="506">
        <v>12380.07</v>
      </c>
      <c r="I150" s="506">
        <v>11382.46</v>
      </c>
      <c r="J150" s="506">
        <v>11719.15</v>
      </c>
      <c r="K150" s="506">
        <v>13934.68</v>
      </c>
      <c r="L150" s="508">
        <v>0</v>
      </c>
      <c r="M150" s="508">
        <v>0</v>
      </c>
      <c r="N150" s="508">
        <v>0</v>
      </c>
      <c r="O150" s="508" t="s">
        <v>644</v>
      </c>
      <c r="P150" s="506">
        <v>0</v>
      </c>
      <c r="Q150" s="506">
        <v>0</v>
      </c>
      <c r="R150" s="506">
        <v>0</v>
      </c>
      <c r="S150" s="506">
        <v>0</v>
      </c>
      <c r="T150" s="976" t="b">
        <v>0</v>
      </c>
      <c r="U150" s="506">
        <v>2.4500000000000002</v>
      </c>
      <c r="V150" s="506">
        <v>2.39</v>
      </c>
      <c r="W150" s="506">
        <v>1.52</v>
      </c>
      <c r="X150" s="506">
        <v>0</v>
      </c>
      <c r="Y150" s="976" t="b">
        <v>1</v>
      </c>
      <c r="Z150" s="506">
        <v>0</v>
      </c>
      <c r="AA150" s="506">
        <v>0</v>
      </c>
      <c r="AB150" s="506">
        <v>0</v>
      </c>
      <c r="AC150" s="506">
        <v>0</v>
      </c>
      <c r="AD150" s="976" t="b">
        <v>0</v>
      </c>
      <c r="AE150" s="506">
        <v>0.3</v>
      </c>
      <c r="AF150" s="506">
        <v>0.22</v>
      </c>
      <c r="AG150" s="506">
        <v>0.28000000000000003</v>
      </c>
      <c r="AH150" s="506">
        <v>0</v>
      </c>
      <c r="AI150" s="976" t="b">
        <v>1</v>
      </c>
      <c r="AJ150" s="506">
        <v>0</v>
      </c>
      <c r="AK150" s="506">
        <v>0</v>
      </c>
      <c r="AL150" s="506">
        <v>0</v>
      </c>
      <c r="AM150" s="506">
        <v>0</v>
      </c>
      <c r="AN150" s="976" t="b">
        <v>0</v>
      </c>
      <c r="AO150" s="506">
        <v>0</v>
      </c>
      <c r="AP150" s="506">
        <v>0</v>
      </c>
      <c r="AQ150" s="506">
        <v>0</v>
      </c>
      <c r="AR150" s="506">
        <v>0</v>
      </c>
      <c r="AS150" s="976" t="b">
        <v>0</v>
      </c>
      <c r="AT150" s="976" t="b">
        <v>1</v>
      </c>
      <c r="AU150" s="1070">
        <v>0</v>
      </c>
      <c r="AV150" s="509" t="s">
        <v>644</v>
      </c>
    </row>
    <row r="151" spans="1:48">
      <c r="A151" s="505">
        <v>15</v>
      </c>
      <c r="B151" s="1068" t="s">
        <v>46</v>
      </c>
      <c r="C151" s="1066">
        <f t="shared" si="8"/>
        <v>11</v>
      </c>
      <c r="D151" s="72" t="str">
        <f t="shared" si="7"/>
        <v>15-11</v>
      </c>
      <c r="E151" s="507">
        <v>63479</v>
      </c>
      <c r="F151" s="24" t="str">
        <f t="shared" si="6"/>
        <v>15-63479</v>
      </c>
      <c r="G151" s="505" t="s">
        <v>768</v>
      </c>
      <c r="H151" s="506">
        <v>10087.209999999999</v>
      </c>
      <c r="I151" s="506">
        <v>9274.3700000000008</v>
      </c>
      <c r="J151" s="506">
        <v>9548.7000000000007</v>
      </c>
      <c r="K151" s="506">
        <v>11353.9</v>
      </c>
      <c r="L151" s="508">
        <v>0</v>
      </c>
      <c r="M151" s="508">
        <v>0</v>
      </c>
      <c r="N151" s="508">
        <v>0</v>
      </c>
      <c r="O151" s="508" t="s">
        <v>644</v>
      </c>
      <c r="P151" s="506">
        <v>0</v>
      </c>
      <c r="Q151" s="506">
        <v>0</v>
      </c>
      <c r="R151" s="506">
        <v>0</v>
      </c>
      <c r="S151" s="506">
        <v>0</v>
      </c>
      <c r="T151" s="976" t="b">
        <v>0</v>
      </c>
      <c r="U151" s="506">
        <v>3.42</v>
      </c>
      <c r="V151" s="506">
        <v>1.42</v>
      </c>
      <c r="W151" s="506">
        <v>1.73</v>
      </c>
      <c r="X151" s="506">
        <v>0</v>
      </c>
      <c r="Y151" s="976" t="b">
        <v>1</v>
      </c>
      <c r="Z151" s="506">
        <v>0</v>
      </c>
      <c r="AA151" s="506">
        <v>0</v>
      </c>
      <c r="AB151" s="506">
        <v>0</v>
      </c>
      <c r="AC151" s="506">
        <v>0</v>
      </c>
      <c r="AD151" s="976" t="b">
        <v>0</v>
      </c>
      <c r="AE151" s="506">
        <v>0.44</v>
      </c>
      <c r="AF151" s="506">
        <v>0.15</v>
      </c>
      <c r="AG151" s="506">
        <v>0</v>
      </c>
      <c r="AH151" s="506">
        <v>0</v>
      </c>
      <c r="AI151" s="976" t="b">
        <v>1</v>
      </c>
      <c r="AJ151" s="506">
        <v>0</v>
      </c>
      <c r="AK151" s="506">
        <v>0</v>
      </c>
      <c r="AL151" s="506">
        <v>0</v>
      </c>
      <c r="AM151" s="506">
        <v>0</v>
      </c>
      <c r="AN151" s="976" t="b">
        <v>0</v>
      </c>
      <c r="AO151" s="506">
        <v>0</v>
      </c>
      <c r="AP151" s="506">
        <v>0</v>
      </c>
      <c r="AQ151" s="506">
        <v>0</v>
      </c>
      <c r="AR151" s="506">
        <v>0</v>
      </c>
      <c r="AS151" s="976" t="b">
        <v>0</v>
      </c>
      <c r="AT151" s="976" t="b">
        <v>1</v>
      </c>
      <c r="AU151" s="1070">
        <v>0</v>
      </c>
      <c r="AV151" s="509" t="s">
        <v>644</v>
      </c>
    </row>
    <row r="152" spans="1:48">
      <c r="A152" s="505">
        <v>15</v>
      </c>
      <c r="B152" s="1068" t="s">
        <v>46</v>
      </c>
      <c r="C152" s="1066">
        <f t="shared" si="8"/>
        <v>12</v>
      </c>
      <c r="D152" s="72" t="str">
        <f t="shared" si="7"/>
        <v>15-12</v>
      </c>
      <c r="E152" s="507">
        <v>63487</v>
      </c>
      <c r="F152" s="24" t="str">
        <f t="shared" si="6"/>
        <v>15-63487</v>
      </c>
      <c r="G152" s="505" t="s">
        <v>769</v>
      </c>
      <c r="H152" s="506">
        <v>10776.82</v>
      </c>
      <c r="I152" s="506">
        <v>9908.4</v>
      </c>
      <c r="J152" s="506">
        <v>10201.49</v>
      </c>
      <c r="K152" s="506">
        <v>12130.1</v>
      </c>
      <c r="L152" s="508" t="s">
        <v>644</v>
      </c>
      <c r="M152" s="508">
        <v>0</v>
      </c>
      <c r="N152" s="508">
        <v>0</v>
      </c>
      <c r="O152" s="508" t="s">
        <v>644</v>
      </c>
      <c r="P152" s="506">
        <v>0</v>
      </c>
      <c r="Q152" s="506">
        <v>0</v>
      </c>
      <c r="R152" s="506">
        <v>0</v>
      </c>
      <c r="S152" s="506">
        <v>0</v>
      </c>
      <c r="T152" s="976" t="b">
        <v>0</v>
      </c>
      <c r="U152" s="506">
        <v>0</v>
      </c>
      <c r="V152" s="506">
        <v>0.54</v>
      </c>
      <c r="W152" s="506">
        <v>0.89</v>
      </c>
      <c r="X152" s="506">
        <v>0</v>
      </c>
      <c r="Y152" s="976" t="b">
        <v>1</v>
      </c>
      <c r="Z152" s="506">
        <v>0</v>
      </c>
      <c r="AA152" s="506">
        <v>0</v>
      </c>
      <c r="AB152" s="506">
        <v>0</v>
      </c>
      <c r="AC152" s="506">
        <v>0</v>
      </c>
      <c r="AD152" s="976" t="b">
        <v>0</v>
      </c>
      <c r="AE152" s="506">
        <v>0</v>
      </c>
      <c r="AF152" s="506">
        <v>0.09</v>
      </c>
      <c r="AG152" s="506">
        <v>0</v>
      </c>
      <c r="AH152" s="506">
        <v>0</v>
      </c>
      <c r="AI152" s="976" t="b">
        <v>1</v>
      </c>
      <c r="AJ152" s="506">
        <v>0</v>
      </c>
      <c r="AK152" s="506">
        <v>0</v>
      </c>
      <c r="AL152" s="506">
        <v>0</v>
      </c>
      <c r="AM152" s="506">
        <v>0</v>
      </c>
      <c r="AN152" s="976" t="b">
        <v>0</v>
      </c>
      <c r="AO152" s="506">
        <v>0</v>
      </c>
      <c r="AP152" s="506">
        <v>0</v>
      </c>
      <c r="AQ152" s="506">
        <v>0</v>
      </c>
      <c r="AR152" s="506">
        <v>0</v>
      </c>
      <c r="AS152" s="976" t="b">
        <v>0</v>
      </c>
      <c r="AT152" s="976" t="b">
        <v>1</v>
      </c>
      <c r="AU152" s="1070">
        <v>0</v>
      </c>
      <c r="AV152" s="509" t="s">
        <v>644</v>
      </c>
    </row>
    <row r="153" spans="1:48">
      <c r="A153" s="505">
        <v>15</v>
      </c>
      <c r="B153" s="1068" t="s">
        <v>46</v>
      </c>
      <c r="C153" s="1066">
        <f t="shared" si="8"/>
        <v>13</v>
      </c>
      <c r="D153" s="72" t="str">
        <f t="shared" si="7"/>
        <v>15-13</v>
      </c>
      <c r="E153" s="507">
        <v>63503</v>
      </c>
      <c r="F153" s="24" t="str">
        <f t="shared" si="6"/>
        <v>15-63503</v>
      </c>
      <c r="G153" s="505" t="s">
        <v>770</v>
      </c>
      <c r="H153" s="506">
        <v>12840.31</v>
      </c>
      <c r="I153" s="506">
        <v>11805.61</v>
      </c>
      <c r="J153" s="506">
        <v>12154.82</v>
      </c>
      <c r="K153" s="506">
        <v>14452.71</v>
      </c>
      <c r="L153" s="508">
        <v>0</v>
      </c>
      <c r="M153" s="508">
        <v>0</v>
      </c>
      <c r="N153" s="508">
        <v>0</v>
      </c>
      <c r="O153" s="508" t="s">
        <v>644</v>
      </c>
      <c r="P153" s="506">
        <v>0</v>
      </c>
      <c r="Q153" s="506">
        <v>0</v>
      </c>
      <c r="R153" s="506">
        <v>0</v>
      </c>
      <c r="S153" s="506">
        <v>0</v>
      </c>
      <c r="T153" s="976" t="b">
        <v>0</v>
      </c>
      <c r="U153" s="506">
        <v>15.01</v>
      </c>
      <c r="V153" s="506">
        <v>13.44</v>
      </c>
      <c r="W153" s="506">
        <v>8.4700000000000006</v>
      </c>
      <c r="X153" s="506">
        <v>0</v>
      </c>
      <c r="Y153" s="976" t="b">
        <v>1</v>
      </c>
      <c r="Z153" s="506">
        <v>0</v>
      </c>
      <c r="AA153" s="506">
        <v>0</v>
      </c>
      <c r="AB153" s="506">
        <v>0</v>
      </c>
      <c r="AC153" s="506">
        <v>0</v>
      </c>
      <c r="AD153" s="976" t="b">
        <v>0</v>
      </c>
      <c r="AE153" s="506">
        <v>1.19</v>
      </c>
      <c r="AF153" s="506">
        <v>0.69</v>
      </c>
      <c r="AG153" s="506">
        <v>0.91</v>
      </c>
      <c r="AH153" s="506">
        <v>0</v>
      </c>
      <c r="AI153" s="976" t="b">
        <v>1</v>
      </c>
      <c r="AJ153" s="506">
        <v>0</v>
      </c>
      <c r="AK153" s="506">
        <v>0</v>
      </c>
      <c r="AL153" s="506">
        <v>0</v>
      </c>
      <c r="AM153" s="506">
        <v>0</v>
      </c>
      <c r="AN153" s="976" t="b">
        <v>0</v>
      </c>
      <c r="AO153" s="506">
        <v>0</v>
      </c>
      <c r="AP153" s="506">
        <v>0</v>
      </c>
      <c r="AQ153" s="506">
        <v>0</v>
      </c>
      <c r="AR153" s="506">
        <v>0</v>
      </c>
      <c r="AS153" s="976" t="b">
        <v>0</v>
      </c>
      <c r="AT153" s="976" t="b">
        <v>1</v>
      </c>
      <c r="AU153" s="1070">
        <v>0</v>
      </c>
      <c r="AV153" s="509" t="s">
        <v>644</v>
      </c>
    </row>
    <row r="154" spans="1:48">
      <c r="A154" s="505">
        <v>15</v>
      </c>
      <c r="B154" s="1068" t="s">
        <v>46</v>
      </c>
      <c r="C154" s="1066">
        <f t="shared" si="8"/>
        <v>14</v>
      </c>
      <c r="D154" s="72" t="str">
        <f t="shared" si="7"/>
        <v>15-14</v>
      </c>
      <c r="E154" s="507">
        <v>63529</v>
      </c>
      <c r="F154" s="24" t="str">
        <f t="shared" si="6"/>
        <v>15-63529</v>
      </c>
      <c r="G154" s="505" t="s">
        <v>771</v>
      </c>
      <c r="H154" s="506">
        <v>11225.67</v>
      </c>
      <c r="I154" s="506">
        <v>10321.08</v>
      </c>
      <c r="J154" s="506">
        <v>10626.38</v>
      </c>
      <c r="K154" s="506">
        <v>12635.31</v>
      </c>
      <c r="L154" s="508" t="s">
        <v>644</v>
      </c>
      <c r="M154" s="508" t="s">
        <v>644</v>
      </c>
      <c r="N154" s="508" t="s">
        <v>644</v>
      </c>
      <c r="O154" s="508">
        <v>0</v>
      </c>
      <c r="P154" s="506">
        <v>0</v>
      </c>
      <c r="Q154" s="506">
        <v>0</v>
      </c>
      <c r="R154" s="506">
        <v>0</v>
      </c>
      <c r="S154" s="506">
        <v>3.71</v>
      </c>
      <c r="T154" s="976" t="b">
        <v>0</v>
      </c>
      <c r="U154" s="506">
        <v>0</v>
      </c>
      <c r="V154" s="506">
        <v>0</v>
      </c>
      <c r="W154" s="506">
        <v>0</v>
      </c>
      <c r="X154" s="506">
        <v>2.16</v>
      </c>
      <c r="Y154" s="976" t="b">
        <v>1</v>
      </c>
      <c r="Z154" s="506">
        <v>0</v>
      </c>
      <c r="AA154" s="506">
        <v>0</v>
      </c>
      <c r="AB154" s="506">
        <v>0</v>
      </c>
      <c r="AC154" s="506">
        <v>0</v>
      </c>
      <c r="AD154" s="976" t="b">
        <v>0</v>
      </c>
      <c r="AE154" s="506">
        <v>0</v>
      </c>
      <c r="AF154" s="506">
        <v>0</v>
      </c>
      <c r="AG154" s="506">
        <v>0</v>
      </c>
      <c r="AH154" s="506">
        <v>0.18</v>
      </c>
      <c r="AI154" s="976" t="b">
        <v>1</v>
      </c>
      <c r="AJ154" s="506">
        <v>0</v>
      </c>
      <c r="AK154" s="506">
        <v>0</v>
      </c>
      <c r="AL154" s="506">
        <v>0</v>
      </c>
      <c r="AM154" s="506">
        <v>0</v>
      </c>
      <c r="AN154" s="976" t="b">
        <v>0</v>
      </c>
      <c r="AO154" s="506">
        <v>0</v>
      </c>
      <c r="AP154" s="506">
        <v>0</v>
      </c>
      <c r="AQ154" s="506">
        <v>0</v>
      </c>
      <c r="AR154" s="506">
        <v>0</v>
      </c>
      <c r="AS154" s="976" t="b">
        <v>0</v>
      </c>
      <c r="AT154" s="976" t="b">
        <v>1</v>
      </c>
      <c r="AU154" s="1070">
        <v>46877</v>
      </c>
      <c r="AV154" s="509" t="s">
        <v>644</v>
      </c>
    </row>
    <row r="155" spans="1:48">
      <c r="A155" s="505">
        <v>15</v>
      </c>
      <c r="B155" s="1068" t="s">
        <v>46</v>
      </c>
      <c r="C155" s="1066">
        <f t="shared" si="8"/>
        <v>15</v>
      </c>
      <c r="D155" s="72" t="str">
        <f t="shared" si="7"/>
        <v>15-15</v>
      </c>
      <c r="E155" s="507">
        <v>63552</v>
      </c>
      <c r="F155" s="24" t="str">
        <f t="shared" si="6"/>
        <v>15-63552</v>
      </c>
      <c r="G155" s="505" t="s">
        <v>772</v>
      </c>
      <c r="H155" s="506">
        <v>10616.57</v>
      </c>
      <c r="I155" s="506">
        <v>9761.06</v>
      </c>
      <c r="J155" s="506">
        <v>10049.799999999999</v>
      </c>
      <c r="K155" s="506">
        <v>11949.73</v>
      </c>
      <c r="L155" s="508">
        <v>0</v>
      </c>
      <c r="M155" s="508">
        <v>0</v>
      </c>
      <c r="N155" s="508">
        <v>0</v>
      </c>
      <c r="O155" s="508" t="s">
        <v>644</v>
      </c>
      <c r="P155" s="506">
        <v>0</v>
      </c>
      <c r="Q155" s="506">
        <v>0</v>
      </c>
      <c r="R155" s="506">
        <v>0</v>
      </c>
      <c r="S155" s="506">
        <v>0</v>
      </c>
      <c r="T155" s="976" t="b">
        <v>0</v>
      </c>
      <c r="U155" s="506">
        <v>10.32</v>
      </c>
      <c r="V155" s="506">
        <v>8.7899999999999991</v>
      </c>
      <c r="W155" s="506">
        <v>2.75</v>
      </c>
      <c r="X155" s="506">
        <v>0</v>
      </c>
      <c r="Y155" s="976" t="b">
        <v>1</v>
      </c>
      <c r="Z155" s="506">
        <v>0</v>
      </c>
      <c r="AA155" s="506">
        <v>0</v>
      </c>
      <c r="AB155" s="506">
        <v>0</v>
      </c>
      <c r="AC155" s="506">
        <v>0</v>
      </c>
      <c r="AD155" s="976" t="b">
        <v>0</v>
      </c>
      <c r="AE155" s="506">
        <v>0.96</v>
      </c>
      <c r="AF155" s="506">
        <v>0.2</v>
      </c>
      <c r="AG155" s="506">
        <v>0.18</v>
      </c>
      <c r="AH155" s="506">
        <v>0</v>
      </c>
      <c r="AI155" s="976" t="b">
        <v>1</v>
      </c>
      <c r="AJ155" s="506">
        <v>0</v>
      </c>
      <c r="AK155" s="506">
        <v>0</v>
      </c>
      <c r="AL155" s="506">
        <v>0</v>
      </c>
      <c r="AM155" s="506">
        <v>0</v>
      </c>
      <c r="AN155" s="976" t="b">
        <v>0</v>
      </c>
      <c r="AO155" s="506">
        <v>0</v>
      </c>
      <c r="AP155" s="506">
        <v>0</v>
      </c>
      <c r="AQ155" s="506">
        <v>0</v>
      </c>
      <c r="AR155" s="506">
        <v>0</v>
      </c>
      <c r="AS155" s="976" t="b">
        <v>0</v>
      </c>
      <c r="AT155" s="976" t="b">
        <v>1</v>
      </c>
      <c r="AU155" s="1070">
        <v>0</v>
      </c>
      <c r="AV155" s="509" t="s">
        <v>644</v>
      </c>
    </row>
    <row r="156" spans="1:48">
      <c r="A156" s="505">
        <v>15</v>
      </c>
      <c r="B156" s="1068" t="s">
        <v>46</v>
      </c>
      <c r="C156" s="1066">
        <f t="shared" si="8"/>
        <v>16</v>
      </c>
      <c r="D156" s="72" t="str">
        <f t="shared" si="7"/>
        <v>15-16</v>
      </c>
      <c r="E156" s="507">
        <v>63560</v>
      </c>
      <c r="F156" s="24" t="str">
        <f t="shared" si="6"/>
        <v>15-63560</v>
      </c>
      <c r="G156" s="505" t="s">
        <v>773</v>
      </c>
      <c r="H156" s="506">
        <v>12686.14</v>
      </c>
      <c r="I156" s="506">
        <v>11663.86</v>
      </c>
      <c r="J156" s="506">
        <v>12008.88</v>
      </c>
      <c r="K156" s="506">
        <v>14279.18</v>
      </c>
      <c r="L156" s="508">
        <v>0</v>
      </c>
      <c r="M156" s="508">
        <v>0</v>
      </c>
      <c r="N156" s="508">
        <v>0</v>
      </c>
      <c r="O156" s="508" t="s">
        <v>644</v>
      </c>
      <c r="P156" s="506">
        <v>0</v>
      </c>
      <c r="Q156" s="506">
        <v>0</v>
      </c>
      <c r="R156" s="506">
        <v>0</v>
      </c>
      <c r="S156" s="506">
        <v>0</v>
      </c>
      <c r="T156" s="976" t="b">
        <v>0</v>
      </c>
      <c r="U156" s="506">
        <v>0.36</v>
      </c>
      <c r="V156" s="506">
        <v>1.94</v>
      </c>
      <c r="W156" s="506">
        <v>1.57</v>
      </c>
      <c r="X156" s="506">
        <v>0</v>
      </c>
      <c r="Y156" s="976" t="b">
        <v>1</v>
      </c>
      <c r="Z156" s="506">
        <v>0</v>
      </c>
      <c r="AA156" s="506">
        <v>0</v>
      </c>
      <c r="AB156" s="506">
        <v>0</v>
      </c>
      <c r="AC156" s="506">
        <v>0</v>
      </c>
      <c r="AD156" s="976" t="b">
        <v>0</v>
      </c>
      <c r="AE156" s="506">
        <v>0</v>
      </c>
      <c r="AF156" s="506">
        <v>0.21</v>
      </c>
      <c r="AG156" s="506">
        <v>0</v>
      </c>
      <c r="AH156" s="506">
        <v>0</v>
      </c>
      <c r="AI156" s="976" t="b">
        <v>1</v>
      </c>
      <c r="AJ156" s="506">
        <v>0</v>
      </c>
      <c r="AK156" s="506">
        <v>0</v>
      </c>
      <c r="AL156" s="506">
        <v>0</v>
      </c>
      <c r="AM156" s="506">
        <v>0</v>
      </c>
      <c r="AN156" s="976" t="b">
        <v>0</v>
      </c>
      <c r="AO156" s="506">
        <v>0</v>
      </c>
      <c r="AP156" s="506">
        <v>0</v>
      </c>
      <c r="AQ156" s="506">
        <v>0</v>
      </c>
      <c r="AR156" s="506">
        <v>0</v>
      </c>
      <c r="AS156" s="976" t="b">
        <v>0</v>
      </c>
      <c r="AT156" s="976" t="b">
        <v>1</v>
      </c>
      <c r="AU156" s="1070">
        <v>0</v>
      </c>
      <c r="AV156" s="509" t="s">
        <v>644</v>
      </c>
    </row>
    <row r="157" spans="1:48">
      <c r="A157" s="505">
        <v>15</v>
      </c>
      <c r="B157" s="1068" t="s">
        <v>46</v>
      </c>
      <c r="C157" s="1066">
        <f t="shared" si="8"/>
        <v>17</v>
      </c>
      <c r="D157" s="72" t="str">
        <f t="shared" si="7"/>
        <v>15-17</v>
      </c>
      <c r="E157" s="507">
        <v>63578</v>
      </c>
      <c r="F157" s="24" t="str">
        <f t="shared" si="6"/>
        <v>15-63578</v>
      </c>
      <c r="G157" s="505" t="s">
        <v>774</v>
      </c>
      <c r="H157" s="506">
        <v>12500.82</v>
      </c>
      <c r="I157" s="506">
        <v>11493.48</v>
      </c>
      <c r="J157" s="506">
        <v>11833.46</v>
      </c>
      <c r="K157" s="506">
        <v>14070.6</v>
      </c>
      <c r="L157" s="508">
        <v>0</v>
      </c>
      <c r="M157" s="508">
        <v>0</v>
      </c>
      <c r="N157" s="508">
        <v>0</v>
      </c>
      <c r="O157" s="508" t="s">
        <v>644</v>
      </c>
      <c r="P157" s="506">
        <v>0</v>
      </c>
      <c r="Q157" s="506">
        <v>0</v>
      </c>
      <c r="R157" s="506">
        <v>0</v>
      </c>
      <c r="S157" s="506">
        <v>0</v>
      </c>
      <c r="T157" s="976" t="b">
        <v>0</v>
      </c>
      <c r="U157" s="506">
        <v>2.93</v>
      </c>
      <c r="V157" s="506">
        <v>0.55000000000000004</v>
      </c>
      <c r="W157" s="506">
        <v>1.36</v>
      </c>
      <c r="X157" s="506">
        <v>0</v>
      </c>
      <c r="Y157" s="976" t="b">
        <v>1</v>
      </c>
      <c r="Z157" s="506">
        <v>0</v>
      </c>
      <c r="AA157" s="506">
        <v>0</v>
      </c>
      <c r="AB157" s="506">
        <v>0</v>
      </c>
      <c r="AC157" s="506">
        <v>0</v>
      </c>
      <c r="AD157" s="976" t="b">
        <v>0</v>
      </c>
      <c r="AE157" s="506">
        <v>0.26</v>
      </c>
      <c r="AF157" s="506">
        <v>0.08</v>
      </c>
      <c r="AG157" s="506">
        <v>0.14000000000000001</v>
      </c>
      <c r="AH157" s="506">
        <v>0</v>
      </c>
      <c r="AI157" s="976" t="b">
        <v>1</v>
      </c>
      <c r="AJ157" s="506">
        <v>0</v>
      </c>
      <c r="AK157" s="506">
        <v>0</v>
      </c>
      <c r="AL157" s="506">
        <v>0</v>
      </c>
      <c r="AM157" s="506">
        <v>0</v>
      </c>
      <c r="AN157" s="976" t="b">
        <v>0</v>
      </c>
      <c r="AO157" s="506">
        <v>0</v>
      </c>
      <c r="AP157" s="506">
        <v>0</v>
      </c>
      <c r="AQ157" s="506">
        <v>0</v>
      </c>
      <c r="AR157" s="506">
        <v>0</v>
      </c>
      <c r="AS157" s="976" t="b">
        <v>0</v>
      </c>
      <c r="AT157" s="976" t="b">
        <v>1</v>
      </c>
      <c r="AU157" s="1070">
        <v>0</v>
      </c>
      <c r="AV157" s="509" t="s">
        <v>644</v>
      </c>
    </row>
    <row r="158" spans="1:48">
      <c r="A158" s="505">
        <v>15</v>
      </c>
      <c r="B158" s="1068" t="s">
        <v>46</v>
      </c>
      <c r="C158" s="1066">
        <f t="shared" si="8"/>
        <v>18</v>
      </c>
      <c r="D158" s="72" t="str">
        <f t="shared" si="7"/>
        <v>15-18</v>
      </c>
      <c r="E158" s="507">
        <v>63586</v>
      </c>
      <c r="F158" s="24" t="str">
        <f t="shared" si="6"/>
        <v>15-63586</v>
      </c>
      <c r="G158" s="505" t="s">
        <v>775</v>
      </c>
      <c r="H158" s="506">
        <v>9872.4599999999991</v>
      </c>
      <c r="I158" s="506">
        <v>9076.92</v>
      </c>
      <c r="J158" s="506">
        <v>9345.41</v>
      </c>
      <c r="K158" s="506">
        <v>11112.18</v>
      </c>
      <c r="L158" s="508">
        <v>0</v>
      </c>
      <c r="M158" s="508" t="s">
        <v>644</v>
      </c>
      <c r="N158" s="508" t="s">
        <v>644</v>
      </c>
      <c r="O158" s="508" t="s">
        <v>644</v>
      </c>
      <c r="P158" s="506">
        <v>0</v>
      </c>
      <c r="Q158" s="506">
        <v>0</v>
      </c>
      <c r="R158" s="506">
        <v>0</v>
      </c>
      <c r="S158" s="506">
        <v>0</v>
      </c>
      <c r="T158" s="976" t="b">
        <v>0</v>
      </c>
      <c r="U158" s="506">
        <v>0.62</v>
      </c>
      <c r="V158" s="506">
        <v>0</v>
      </c>
      <c r="W158" s="506">
        <v>0</v>
      </c>
      <c r="X158" s="506">
        <v>0</v>
      </c>
      <c r="Y158" s="976" t="b">
        <v>1</v>
      </c>
      <c r="Z158" s="506">
        <v>0</v>
      </c>
      <c r="AA158" s="506">
        <v>0</v>
      </c>
      <c r="AB158" s="506">
        <v>0</v>
      </c>
      <c r="AC158" s="506">
        <v>0</v>
      </c>
      <c r="AD158" s="976" t="b">
        <v>0</v>
      </c>
      <c r="AE158" s="506">
        <v>0.11</v>
      </c>
      <c r="AF158" s="506">
        <v>0</v>
      </c>
      <c r="AG158" s="506">
        <v>0</v>
      </c>
      <c r="AH158" s="506">
        <v>0</v>
      </c>
      <c r="AI158" s="976" t="b">
        <v>1</v>
      </c>
      <c r="AJ158" s="506">
        <v>0</v>
      </c>
      <c r="AK158" s="506">
        <v>0</v>
      </c>
      <c r="AL158" s="506">
        <v>0</v>
      </c>
      <c r="AM158" s="506">
        <v>0</v>
      </c>
      <c r="AN158" s="976" t="b">
        <v>0</v>
      </c>
      <c r="AO158" s="506">
        <v>0</v>
      </c>
      <c r="AP158" s="506">
        <v>0</v>
      </c>
      <c r="AQ158" s="506">
        <v>0</v>
      </c>
      <c r="AR158" s="506">
        <v>0</v>
      </c>
      <c r="AS158" s="976" t="b">
        <v>0</v>
      </c>
      <c r="AT158" s="976" t="b">
        <v>1</v>
      </c>
      <c r="AU158" s="1070">
        <v>0</v>
      </c>
      <c r="AV158" s="509" t="s">
        <v>644</v>
      </c>
    </row>
    <row r="159" spans="1:48">
      <c r="A159" s="505">
        <v>15</v>
      </c>
      <c r="B159" s="1068" t="s">
        <v>46</v>
      </c>
      <c r="C159" s="1066">
        <f t="shared" si="8"/>
        <v>19</v>
      </c>
      <c r="D159" s="72" t="str">
        <f t="shared" si="7"/>
        <v>15-19</v>
      </c>
      <c r="E159" s="507">
        <v>63594</v>
      </c>
      <c r="F159" s="24" t="str">
        <f t="shared" si="6"/>
        <v>15-63594</v>
      </c>
      <c r="G159" s="505" t="s">
        <v>776</v>
      </c>
      <c r="H159" s="506">
        <v>12973.22</v>
      </c>
      <c r="I159" s="506">
        <v>11927.81</v>
      </c>
      <c r="J159" s="506">
        <v>12280.64</v>
      </c>
      <c r="K159" s="506">
        <v>14602.31</v>
      </c>
      <c r="L159" s="508">
        <v>0</v>
      </c>
      <c r="M159" s="508">
        <v>0</v>
      </c>
      <c r="N159" s="508" t="s">
        <v>644</v>
      </c>
      <c r="O159" s="508" t="s">
        <v>644</v>
      </c>
      <c r="P159" s="506">
        <v>0</v>
      </c>
      <c r="Q159" s="506">
        <v>0</v>
      </c>
      <c r="R159" s="506">
        <v>0</v>
      </c>
      <c r="S159" s="506">
        <v>0</v>
      </c>
      <c r="T159" s="976" t="b">
        <v>0</v>
      </c>
      <c r="U159" s="506">
        <v>1.1200000000000001</v>
      </c>
      <c r="V159" s="506">
        <v>1.47</v>
      </c>
      <c r="W159" s="506">
        <v>0</v>
      </c>
      <c r="X159" s="506">
        <v>0</v>
      </c>
      <c r="Y159" s="976" t="b">
        <v>1</v>
      </c>
      <c r="Z159" s="506">
        <v>0</v>
      </c>
      <c r="AA159" s="506">
        <v>0</v>
      </c>
      <c r="AB159" s="506">
        <v>0</v>
      </c>
      <c r="AC159" s="506">
        <v>0</v>
      </c>
      <c r="AD159" s="976" t="b">
        <v>0</v>
      </c>
      <c r="AE159" s="506">
        <v>0.19</v>
      </c>
      <c r="AF159" s="506">
        <v>0</v>
      </c>
      <c r="AG159" s="506">
        <v>0</v>
      </c>
      <c r="AH159" s="506">
        <v>0</v>
      </c>
      <c r="AI159" s="976" t="b">
        <v>1</v>
      </c>
      <c r="AJ159" s="506">
        <v>0</v>
      </c>
      <c r="AK159" s="506">
        <v>0</v>
      </c>
      <c r="AL159" s="506">
        <v>0</v>
      </c>
      <c r="AM159" s="506">
        <v>0</v>
      </c>
      <c r="AN159" s="976" t="b">
        <v>0</v>
      </c>
      <c r="AO159" s="506">
        <v>0</v>
      </c>
      <c r="AP159" s="506">
        <v>0</v>
      </c>
      <c r="AQ159" s="506">
        <v>0</v>
      </c>
      <c r="AR159" s="506">
        <v>0</v>
      </c>
      <c r="AS159" s="976" t="b">
        <v>0</v>
      </c>
      <c r="AT159" s="976" t="b">
        <v>1</v>
      </c>
      <c r="AU159" s="1070">
        <v>0</v>
      </c>
      <c r="AV159" s="509" t="s">
        <v>644</v>
      </c>
    </row>
    <row r="160" spans="1:48">
      <c r="A160" s="505">
        <v>15</v>
      </c>
      <c r="B160" s="1068" t="s">
        <v>46</v>
      </c>
      <c r="C160" s="1066">
        <f t="shared" si="8"/>
        <v>20</v>
      </c>
      <c r="D160" s="72" t="str">
        <f t="shared" si="7"/>
        <v>15-20</v>
      </c>
      <c r="E160" s="507">
        <v>63628</v>
      </c>
      <c r="F160" s="24" t="str">
        <f t="shared" si="6"/>
        <v>15-63628</v>
      </c>
      <c r="G160" s="505" t="s">
        <v>777</v>
      </c>
      <c r="H160" s="506">
        <v>12806.13</v>
      </c>
      <c r="I160" s="506">
        <v>11774.19</v>
      </c>
      <c r="J160" s="506">
        <v>12122.47</v>
      </c>
      <c r="K160" s="506">
        <v>14414.25</v>
      </c>
      <c r="L160" s="508">
        <v>0</v>
      </c>
      <c r="M160" s="508">
        <v>0</v>
      </c>
      <c r="N160" s="508" t="s">
        <v>644</v>
      </c>
      <c r="O160" s="508">
        <v>0</v>
      </c>
      <c r="P160" s="506">
        <v>0</v>
      </c>
      <c r="Q160" s="506">
        <v>0</v>
      </c>
      <c r="R160" s="506">
        <v>0</v>
      </c>
      <c r="S160" s="506">
        <v>1.58</v>
      </c>
      <c r="T160" s="976" t="b">
        <v>0</v>
      </c>
      <c r="U160" s="506">
        <v>0</v>
      </c>
      <c r="V160" s="506">
        <v>0.39</v>
      </c>
      <c r="W160" s="506">
        <v>0</v>
      </c>
      <c r="X160" s="506">
        <v>0</v>
      </c>
      <c r="Y160" s="976" t="b">
        <v>1</v>
      </c>
      <c r="Z160" s="506">
        <v>0</v>
      </c>
      <c r="AA160" s="506">
        <v>0</v>
      </c>
      <c r="AB160" s="506">
        <v>0</v>
      </c>
      <c r="AC160" s="506">
        <v>0</v>
      </c>
      <c r="AD160" s="976" t="b">
        <v>0</v>
      </c>
      <c r="AE160" s="506">
        <v>0.09</v>
      </c>
      <c r="AF160" s="506">
        <v>0</v>
      </c>
      <c r="AG160" s="506">
        <v>0</v>
      </c>
      <c r="AH160" s="506">
        <v>0</v>
      </c>
      <c r="AI160" s="976" t="b">
        <v>1</v>
      </c>
      <c r="AJ160" s="506">
        <v>0</v>
      </c>
      <c r="AK160" s="506">
        <v>0</v>
      </c>
      <c r="AL160" s="506">
        <v>0</v>
      </c>
      <c r="AM160" s="506">
        <v>0</v>
      </c>
      <c r="AN160" s="976" t="b">
        <v>0</v>
      </c>
      <c r="AO160" s="506">
        <v>0</v>
      </c>
      <c r="AP160" s="506">
        <v>0</v>
      </c>
      <c r="AQ160" s="506">
        <v>0</v>
      </c>
      <c r="AR160" s="506">
        <v>0</v>
      </c>
      <c r="AS160" s="976" t="b">
        <v>0</v>
      </c>
      <c r="AT160" s="976" t="b">
        <v>1</v>
      </c>
      <c r="AU160" s="1070">
        <v>22775</v>
      </c>
      <c r="AV160" s="509" t="s">
        <v>644</v>
      </c>
    </row>
    <row r="161" spans="1:48">
      <c r="A161" s="505">
        <v>15</v>
      </c>
      <c r="B161" s="1068" t="s">
        <v>46</v>
      </c>
      <c r="C161" s="1066">
        <f t="shared" si="8"/>
        <v>21</v>
      </c>
      <c r="D161" s="72" t="str">
        <f t="shared" si="7"/>
        <v>15-21</v>
      </c>
      <c r="E161" s="507">
        <v>63677</v>
      </c>
      <c r="F161" s="24" t="str">
        <f t="shared" si="6"/>
        <v>15-63677</v>
      </c>
      <c r="G161" s="505" t="s">
        <v>778</v>
      </c>
      <c r="H161" s="506">
        <v>12339.06</v>
      </c>
      <c r="I161" s="506">
        <v>11344.75</v>
      </c>
      <c r="J161" s="506">
        <v>11680.33</v>
      </c>
      <c r="K161" s="506">
        <v>13888.52</v>
      </c>
      <c r="L161" s="508">
        <v>0</v>
      </c>
      <c r="M161" s="508">
        <v>0</v>
      </c>
      <c r="N161" s="508" t="s">
        <v>644</v>
      </c>
      <c r="O161" s="508">
        <v>0</v>
      </c>
      <c r="P161" s="506">
        <v>0</v>
      </c>
      <c r="Q161" s="506">
        <v>0.95</v>
      </c>
      <c r="R161" s="506">
        <v>0</v>
      </c>
      <c r="S161" s="506">
        <v>14.75</v>
      </c>
      <c r="T161" s="976" t="b">
        <v>0</v>
      </c>
      <c r="U161" s="506">
        <v>0.25</v>
      </c>
      <c r="V161" s="506">
        <v>0</v>
      </c>
      <c r="W161" s="506">
        <v>0</v>
      </c>
      <c r="X161" s="506">
        <v>0</v>
      </c>
      <c r="Y161" s="976" t="b">
        <v>1</v>
      </c>
      <c r="Z161" s="506">
        <v>0</v>
      </c>
      <c r="AA161" s="506">
        <v>0</v>
      </c>
      <c r="AB161" s="506">
        <v>0</v>
      </c>
      <c r="AC161" s="506">
        <v>0</v>
      </c>
      <c r="AD161" s="976" t="b">
        <v>0</v>
      </c>
      <c r="AE161" s="506">
        <v>0</v>
      </c>
      <c r="AF161" s="506">
        <v>0</v>
      </c>
      <c r="AG161" s="506">
        <v>0</v>
      </c>
      <c r="AH161" s="506">
        <v>0</v>
      </c>
      <c r="AI161" s="976" t="b">
        <v>0</v>
      </c>
      <c r="AJ161" s="506">
        <v>0</v>
      </c>
      <c r="AK161" s="506">
        <v>0</v>
      </c>
      <c r="AL161" s="506">
        <v>0</v>
      </c>
      <c r="AM161" s="506">
        <v>0</v>
      </c>
      <c r="AN161" s="976" t="b">
        <v>0</v>
      </c>
      <c r="AO161" s="506">
        <v>0</v>
      </c>
      <c r="AP161" s="506">
        <v>0</v>
      </c>
      <c r="AQ161" s="506">
        <v>0</v>
      </c>
      <c r="AR161" s="506">
        <v>0</v>
      </c>
      <c r="AS161" s="976" t="b">
        <v>0</v>
      </c>
      <c r="AT161" s="976" t="b">
        <v>1</v>
      </c>
      <c r="AU161" s="1070">
        <v>215634</v>
      </c>
      <c r="AV161" s="509" t="s">
        <v>644</v>
      </c>
    </row>
    <row r="162" spans="1:48">
      <c r="A162" s="505">
        <v>15</v>
      </c>
      <c r="B162" s="1068" t="s">
        <v>46</v>
      </c>
      <c r="C162" s="1066">
        <f t="shared" si="8"/>
        <v>22</v>
      </c>
      <c r="D162" s="72" t="str">
        <f t="shared" si="7"/>
        <v>15-22</v>
      </c>
      <c r="E162" s="507">
        <v>63685</v>
      </c>
      <c r="F162" s="24" t="str">
        <f t="shared" si="6"/>
        <v>15-63685</v>
      </c>
      <c r="G162" s="505" t="s">
        <v>779</v>
      </c>
      <c r="H162" s="506">
        <v>9407.84</v>
      </c>
      <c r="I162" s="506">
        <v>8649.74</v>
      </c>
      <c r="J162" s="506">
        <v>8905.6</v>
      </c>
      <c r="K162" s="506">
        <v>10589.22</v>
      </c>
      <c r="L162" s="508" t="s">
        <v>644</v>
      </c>
      <c r="M162" s="508" t="s">
        <v>644</v>
      </c>
      <c r="N162" s="508" t="s">
        <v>644</v>
      </c>
      <c r="O162" s="508" t="s">
        <v>644</v>
      </c>
      <c r="P162" s="506">
        <v>0</v>
      </c>
      <c r="Q162" s="506">
        <v>0</v>
      </c>
      <c r="R162" s="506">
        <v>0.73</v>
      </c>
      <c r="S162" s="506">
        <v>5.9</v>
      </c>
      <c r="T162" s="976" t="b">
        <v>0</v>
      </c>
      <c r="U162" s="506">
        <v>0</v>
      </c>
      <c r="V162" s="506">
        <v>0</v>
      </c>
      <c r="W162" s="506">
        <v>0</v>
      </c>
      <c r="X162" s="506">
        <v>0</v>
      </c>
      <c r="Y162" s="976" t="b">
        <v>0</v>
      </c>
      <c r="Z162" s="506">
        <v>0</v>
      </c>
      <c r="AA162" s="506">
        <v>0</v>
      </c>
      <c r="AB162" s="506">
        <v>0</v>
      </c>
      <c r="AC162" s="506">
        <v>0</v>
      </c>
      <c r="AD162" s="976" t="b">
        <v>0</v>
      </c>
      <c r="AE162" s="506">
        <v>0</v>
      </c>
      <c r="AF162" s="506">
        <v>0</v>
      </c>
      <c r="AG162" s="506">
        <v>0</v>
      </c>
      <c r="AH162" s="506">
        <v>0</v>
      </c>
      <c r="AI162" s="976" t="b">
        <v>0</v>
      </c>
      <c r="AJ162" s="506">
        <v>0</v>
      </c>
      <c r="AK162" s="506">
        <v>0</v>
      </c>
      <c r="AL162" s="506">
        <v>0</v>
      </c>
      <c r="AM162" s="506">
        <v>0</v>
      </c>
      <c r="AN162" s="976" t="b">
        <v>0</v>
      </c>
      <c r="AO162" s="506">
        <v>0</v>
      </c>
      <c r="AP162" s="506">
        <v>0</v>
      </c>
      <c r="AQ162" s="506">
        <v>0</v>
      </c>
      <c r="AR162" s="506">
        <v>0</v>
      </c>
      <c r="AS162" s="976" t="b">
        <v>0</v>
      </c>
      <c r="AT162" s="976" t="b">
        <v>1</v>
      </c>
      <c r="AU162" s="1070">
        <v>68977</v>
      </c>
      <c r="AV162" s="509" t="s">
        <v>644</v>
      </c>
    </row>
    <row r="163" spans="1:48">
      <c r="A163" s="505">
        <v>15</v>
      </c>
      <c r="B163" s="1068" t="s">
        <v>46</v>
      </c>
      <c r="C163" s="1066">
        <f t="shared" si="8"/>
        <v>23</v>
      </c>
      <c r="D163" s="72" t="str">
        <f t="shared" si="7"/>
        <v>15-23</v>
      </c>
      <c r="E163" s="507">
        <v>63693</v>
      </c>
      <c r="F163" s="24" t="str">
        <f t="shared" si="6"/>
        <v>15-63693</v>
      </c>
      <c r="G163" s="505" t="s">
        <v>780</v>
      </c>
      <c r="H163" s="506">
        <v>9464.31</v>
      </c>
      <c r="I163" s="506">
        <v>8701.66</v>
      </c>
      <c r="J163" s="506">
        <v>8959.0499999999993</v>
      </c>
      <c r="K163" s="506">
        <v>10652.78</v>
      </c>
      <c r="L163" s="508">
        <v>0</v>
      </c>
      <c r="M163" s="508">
        <v>0</v>
      </c>
      <c r="N163" s="508">
        <v>0</v>
      </c>
      <c r="O163" s="508" t="s">
        <v>644</v>
      </c>
      <c r="P163" s="506">
        <v>0</v>
      </c>
      <c r="Q163" s="506">
        <v>0</v>
      </c>
      <c r="R163" s="506">
        <v>0</v>
      </c>
      <c r="S163" s="506">
        <v>0</v>
      </c>
      <c r="T163" s="976" t="b">
        <v>0</v>
      </c>
      <c r="U163" s="506">
        <v>11.3</v>
      </c>
      <c r="V163" s="506">
        <v>7.04</v>
      </c>
      <c r="W163" s="506">
        <v>2.89</v>
      </c>
      <c r="X163" s="506">
        <v>0</v>
      </c>
      <c r="Y163" s="976" t="b">
        <v>1</v>
      </c>
      <c r="Z163" s="506">
        <v>0</v>
      </c>
      <c r="AA163" s="506">
        <v>0</v>
      </c>
      <c r="AB163" s="506">
        <v>0</v>
      </c>
      <c r="AC163" s="506">
        <v>0</v>
      </c>
      <c r="AD163" s="976" t="b">
        <v>0</v>
      </c>
      <c r="AE163" s="506">
        <v>1.3</v>
      </c>
      <c r="AF163" s="506">
        <v>0.33</v>
      </c>
      <c r="AG163" s="506">
        <v>0.39</v>
      </c>
      <c r="AH163" s="506">
        <v>0</v>
      </c>
      <c r="AI163" s="976" t="b">
        <v>1</v>
      </c>
      <c r="AJ163" s="506">
        <v>0</v>
      </c>
      <c r="AK163" s="506">
        <v>0</v>
      </c>
      <c r="AL163" s="506">
        <v>0</v>
      </c>
      <c r="AM163" s="506">
        <v>0</v>
      </c>
      <c r="AN163" s="976" t="b">
        <v>0</v>
      </c>
      <c r="AO163" s="506">
        <v>0</v>
      </c>
      <c r="AP163" s="506">
        <v>0</v>
      </c>
      <c r="AQ163" s="506">
        <v>0</v>
      </c>
      <c r="AR163" s="506">
        <v>0</v>
      </c>
      <c r="AS163" s="976" t="b">
        <v>0</v>
      </c>
      <c r="AT163" s="976" t="b">
        <v>1</v>
      </c>
      <c r="AU163" s="1070">
        <v>0</v>
      </c>
      <c r="AV163" s="509" t="s">
        <v>644</v>
      </c>
    </row>
    <row r="164" spans="1:48">
      <c r="A164" s="505">
        <v>15</v>
      </c>
      <c r="B164" s="1068" t="s">
        <v>46</v>
      </c>
      <c r="C164" s="1066">
        <f t="shared" si="8"/>
        <v>24</v>
      </c>
      <c r="D164" s="72" t="str">
        <f t="shared" si="7"/>
        <v>15-24</v>
      </c>
      <c r="E164" s="507">
        <v>63750</v>
      </c>
      <c r="F164" s="24" t="str">
        <f t="shared" si="6"/>
        <v>15-63750</v>
      </c>
      <c r="G164" s="505" t="s">
        <v>781</v>
      </c>
      <c r="H164" s="506">
        <v>9525.7800000000007</v>
      </c>
      <c r="I164" s="506">
        <v>8758.18</v>
      </c>
      <c r="J164" s="506">
        <v>9017.24</v>
      </c>
      <c r="K164" s="506">
        <v>10721.97</v>
      </c>
      <c r="L164" s="508">
        <v>0</v>
      </c>
      <c r="M164" s="508">
        <v>0</v>
      </c>
      <c r="N164" s="508">
        <v>0</v>
      </c>
      <c r="O164" s="508" t="s">
        <v>644</v>
      </c>
      <c r="P164" s="506">
        <v>0</v>
      </c>
      <c r="Q164" s="506">
        <v>0</v>
      </c>
      <c r="R164" s="506">
        <v>0</v>
      </c>
      <c r="S164" s="506">
        <v>0</v>
      </c>
      <c r="T164" s="976" t="b">
        <v>0</v>
      </c>
      <c r="U164" s="506">
        <v>9.3000000000000007</v>
      </c>
      <c r="V164" s="506">
        <v>11.15</v>
      </c>
      <c r="W164" s="506">
        <v>6.4</v>
      </c>
      <c r="X164" s="506">
        <v>0</v>
      </c>
      <c r="Y164" s="976" t="b">
        <v>1</v>
      </c>
      <c r="Z164" s="506">
        <v>0</v>
      </c>
      <c r="AA164" s="506">
        <v>0</v>
      </c>
      <c r="AB164" s="506">
        <v>0</v>
      </c>
      <c r="AC164" s="506">
        <v>0</v>
      </c>
      <c r="AD164" s="976" t="b">
        <v>0</v>
      </c>
      <c r="AE164" s="506">
        <v>0.73</v>
      </c>
      <c r="AF164" s="506">
        <v>0.89</v>
      </c>
      <c r="AG164" s="506">
        <v>0.67</v>
      </c>
      <c r="AH164" s="506">
        <v>0</v>
      </c>
      <c r="AI164" s="976" t="b">
        <v>1</v>
      </c>
      <c r="AJ164" s="506">
        <v>0</v>
      </c>
      <c r="AK164" s="506">
        <v>0</v>
      </c>
      <c r="AL164" s="506">
        <v>0</v>
      </c>
      <c r="AM164" s="506">
        <v>0</v>
      </c>
      <c r="AN164" s="976" t="b">
        <v>0</v>
      </c>
      <c r="AO164" s="506">
        <v>0</v>
      </c>
      <c r="AP164" s="506">
        <v>0</v>
      </c>
      <c r="AQ164" s="506">
        <v>0</v>
      </c>
      <c r="AR164" s="506">
        <v>0</v>
      </c>
      <c r="AS164" s="976" t="b">
        <v>0</v>
      </c>
      <c r="AT164" s="976" t="b">
        <v>1</v>
      </c>
      <c r="AU164" s="1070">
        <v>0</v>
      </c>
      <c r="AV164" s="509" t="s">
        <v>644</v>
      </c>
    </row>
    <row r="165" spans="1:48">
      <c r="A165" s="505">
        <v>15</v>
      </c>
      <c r="B165" s="1068" t="s">
        <v>46</v>
      </c>
      <c r="C165" s="1066">
        <f t="shared" si="8"/>
        <v>25</v>
      </c>
      <c r="D165" s="72" t="str">
        <f t="shared" si="7"/>
        <v>15-25</v>
      </c>
      <c r="E165" s="507">
        <v>63776</v>
      </c>
      <c r="F165" s="24" t="str">
        <f t="shared" si="6"/>
        <v>15-63776</v>
      </c>
      <c r="G165" s="505" t="s">
        <v>782</v>
      </c>
      <c r="H165" s="506">
        <v>12002.61</v>
      </c>
      <c r="I165" s="506">
        <v>11035.41</v>
      </c>
      <c r="J165" s="506">
        <v>11361.84</v>
      </c>
      <c r="K165" s="506">
        <v>13509.82</v>
      </c>
      <c r="L165" s="508" t="s">
        <v>644</v>
      </c>
      <c r="M165" s="508" t="s">
        <v>644</v>
      </c>
      <c r="N165" s="508" t="s">
        <v>644</v>
      </c>
      <c r="O165" s="508" t="s">
        <v>644</v>
      </c>
      <c r="P165" s="506">
        <v>0</v>
      </c>
      <c r="Q165" s="506">
        <v>0</v>
      </c>
      <c r="R165" s="506">
        <v>0</v>
      </c>
      <c r="S165" s="506">
        <v>2.0299999999999998</v>
      </c>
      <c r="T165" s="976" t="b">
        <v>0</v>
      </c>
      <c r="U165" s="506">
        <v>0</v>
      </c>
      <c r="V165" s="506">
        <v>0</v>
      </c>
      <c r="W165" s="506">
        <v>0</v>
      </c>
      <c r="X165" s="506">
        <v>0</v>
      </c>
      <c r="Y165" s="976" t="b">
        <v>0</v>
      </c>
      <c r="Z165" s="506">
        <v>0</v>
      </c>
      <c r="AA165" s="506">
        <v>0</v>
      </c>
      <c r="AB165" s="506">
        <v>0</v>
      </c>
      <c r="AC165" s="506">
        <v>0</v>
      </c>
      <c r="AD165" s="976" t="b">
        <v>0</v>
      </c>
      <c r="AE165" s="506">
        <v>0</v>
      </c>
      <c r="AF165" s="506">
        <v>0</v>
      </c>
      <c r="AG165" s="506">
        <v>0</v>
      </c>
      <c r="AH165" s="506">
        <v>0</v>
      </c>
      <c r="AI165" s="976" t="b">
        <v>0</v>
      </c>
      <c r="AJ165" s="506">
        <v>0</v>
      </c>
      <c r="AK165" s="506">
        <v>0</v>
      </c>
      <c r="AL165" s="506">
        <v>0</v>
      </c>
      <c r="AM165" s="506">
        <v>0</v>
      </c>
      <c r="AN165" s="976" t="b">
        <v>0</v>
      </c>
      <c r="AO165" s="506">
        <v>0</v>
      </c>
      <c r="AP165" s="506">
        <v>0</v>
      </c>
      <c r="AQ165" s="506">
        <v>0</v>
      </c>
      <c r="AR165" s="506">
        <v>0</v>
      </c>
      <c r="AS165" s="976" t="b">
        <v>0</v>
      </c>
      <c r="AT165" s="976" t="b">
        <v>1</v>
      </c>
      <c r="AU165" s="1070">
        <v>27425</v>
      </c>
      <c r="AV165" s="509" t="s">
        <v>644</v>
      </c>
    </row>
    <row r="166" spans="1:48">
      <c r="A166" s="505">
        <v>15</v>
      </c>
      <c r="B166" s="1068" t="s">
        <v>46</v>
      </c>
      <c r="C166" s="1066">
        <f t="shared" si="8"/>
        <v>26</v>
      </c>
      <c r="D166" s="72" t="str">
        <f t="shared" si="7"/>
        <v>15-26</v>
      </c>
      <c r="E166" s="507">
        <v>63792</v>
      </c>
      <c r="F166" s="24" t="str">
        <f t="shared" si="6"/>
        <v>15-63792</v>
      </c>
      <c r="G166" s="505" t="s">
        <v>783</v>
      </c>
      <c r="H166" s="506">
        <v>12415</v>
      </c>
      <c r="I166" s="506">
        <v>11414.58</v>
      </c>
      <c r="J166" s="506">
        <v>11752.22</v>
      </c>
      <c r="K166" s="506">
        <v>13974</v>
      </c>
      <c r="L166" s="508">
        <v>0</v>
      </c>
      <c r="M166" s="508">
        <v>0</v>
      </c>
      <c r="N166" s="508">
        <v>0</v>
      </c>
      <c r="O166" s="508" t="s">
        <v>644</v>
      </c>
      <c r="P166" s="506">
        <v>0</v>
      </c>
      <c r="Q166" s="506">
        <v>0.42</v>
      </c>
      <c r="R166" s="506">
        <v>0</v>
      </c>
      <c r="S166" s="506">
        <v>0</v>
      </c>
      <c r="T166" s="976" t="b">
        <v>0</v>
      </c>
      <c r="U166" s="506">
        <v>4.04</v>
      </c>
      <c r="V166" s="506">
        <v>3.58</v>
      </c>
      <c r="W166" s="506">
        <v>2.4300000000000002</v>
      </c>
      <c r="X166" s="506">
        <v>0</v>
      </c>
      <c r="Y166" s="976" t="b">
        <v>1</v>
      </c>
      <c r="Z166" s="506">
        <v>0</v>
      </c>
      <c r="AA166" s="506">
        <v>0</v>
      </c>
      <c r="AB166" s="506">
        <v>0</v>
      </c>
      <c r="AC166" s="506">
        <v>0</v>
      </c>
      <c r="AD166" s="976" t="b">
        <v>0</v>
      </c>
      <c r="AE166" s="506">
        <v>0.54</v>
      </c>
      <c r="AF166" s="506">
        <v>0.34</v>
      </c>
      <c r="AG166" s="506">
        <v>0.05</v>
      </c>
      <c r="AH166" s="506">
        <v>0</v>
      </c>
      <c r="AI166" s="976" t="b">
        <v>1</v>
      </c>
      <c r="AJ166" s="506">
        <v>0</v>
      </c>
      <c r="AK166" s="506">
        <v>0</v>
      </c>
      <c r="AL166" s="506">
        <v>0</v>
      </c>
      <c r="AM166" s="506">
        <v>0</v>
      </c>
      <c r="AN166" s="976" t="b">
        <v>0</v>
      </c>
      <c r="AO166" s="506">
        <v>0</v>
      </c>
      <c r="AP166" s="506">
        <v>0</v>
      </c>
      <c r="AQ166" s="506">
        <v>0</v>
      </c>
      <c r="AR166" s="506">
        <v>0</v>
      </c>
      <c r="AS166" s="976" t="b">
        <v>0</v>
      </c>
      <c r="AT166" s="976" t="b">
        <v>1</v>
      </c>
      <c r="AU166" s="1070">
        <v>4794</v>
      </c>
      <c r="AV166" s="509" t="s">
        <v>644</v>
      </c>
    </row>
    <row r="167" spans="1:48">
      <c r="A167" s="505">
        <v>15</v>
      </c>
      <c r="B167" s="1068" t="s">
        <v>46</v>
      </c>
      <c r="C167" s="1066">
        <f t="shared" si="8"/>
        <v>27</v>
      </c>
      <c r="D167" s="72" t="str">
        <f t="shared" si="7"/>
        <v>15-27</v>
      </c>
      <c r="E167" s="507">
        <v>63800</v>
      </c>
      <c r="F167" s="24" t="str">
        <f t="shared" si="6"/>
        <v>15-63800</v>
      </c>
      <c r="G167" s="505" t="s">
        <v>784</v>
      </c>
      <c r="H167" s="506">
        <v>12443.86</v>
      </c>
      <c r="I167" s="506">
        <v>11441.11</v>
      </c>
      <c r="J167" s="506">
        <v>11779.54</v>
      </c>
      <c r="K167" s="506">
        <v>14006.48</v>
      </c>
      <c r="L167" s="508">
        <v>0</v>
      </c>
      <c r="M167" s="508">
        <v>0</v>
      </c>
      <c r="N167" s="508">
        <v>0</v>
      </c>
      <c r="O167" s="508" t="s">
        <v>644</v>
      </c>
      <c r="P167" s="506">
        <v>0</v>
      </c>
      <c r="Q167" s="506">
        <v>0</v>
      </c>
      <c r="R167" s="506">
        <v>0</v>
      </c>
      <c r="S167" s="506">
        <v>0</v>
      </c>
      <c r="T167" s="976" t="b">
        <v>0</v>
      </c>
      <c r="U167" s="506">
        <v>5.07</v>
      </c>
      <c r="V167" s="506">
        <v>4.6100000000000003</v>
      </c>
      <c r="W167" s="506">
        <v>1.07</v>
      </c>
      <c r="X167" s="506">
        <v>0</v>
      </c>
      <c r="Y167" s="976" t="b">
        <v>1</v>
      </c>
      <c r="Z167" s="506">
        <v>0</v>
      </c>
      <c r="AA167" s="506">
        <v>0</v>
      </c>
      <c r="AB167" s="506">
        <v>0</v>
      </c>
      <c r="AC167" s="506">
        <v>0</v>
      </c>
      <c r="AD167" s="976" t="b">
        <v>0</v>
      </c>
      <c r="AE167" s="506">
        <v>0.65</v>
      </c>
      <c r="AF167" s="506">
        <v>0.3</v>
      </c>
      <c r="AG167" s="506">
        <v>0.12</v>
      </c>
      <c r="AH167" s="506">
        <v>0</v>
      </c>
      <c r="AI167" s="976" t="b">
        <v>1</v>
      </c>
      <c r="AJ167" s="506">
        <v>0</v>
      </c>
      <c r="AK167" s="506">
        <v>0</v>
      </c>
      <c r="AL167" s="506">
        <v>0</v>
      </c>
      <c r="AM167" s="506">
        <v>0</v>
      </c>
      <c r="AN167" s="976" t="b">
        <v>0</v>
      </c>
      <c r="AO167" s="506">
        <v>0</v>
      </c>
      <c r="AP167" s="506">
        <v>0</v>
      </c>
      <c r="AQ167" s="506">
        <v>0</v>
      </c>
      <c r="AR167" s="506">
        <v>0</v>
      </c>
      <c r="AS167" s="976" t="b">
        <v>0</v>
      </c>
      <c r="AT167" s="976" t="b">
        <v>1</v>
      </c>
      <c r="AU167" s="1070">
        <v>0</v>
      </c>
      <c r="AV167" s="509" t="s">
        <v>644</v>
      </c>
    </row>
    <row r="168" spans="1:48">
      <c r="A168" s="505">
        <v>15</v>
      </c>
      <c r="B168" s="1068" t="s">
        <v>46</v>
      </c>
      <c r="C168" s="1066">
        <f t="shared" si="8"/>
        <v>28</v>
      </c>
      <c r="D168" s="72" t="str">
        <f t="shared" si="7"/>
        <v>15-28</v>
      </c>
      <c r="E168" s="507">
        <v>63818</v>
      </c>
      <c r="F168" s="24" t="str">
        <f t="shared" si="6"/>
        <v>15-63818</v>
      </c>
      <c r="G168" s="505" t="s">
        <v>785</v>
      </c>
      <c r="H168" s="506">
        <v>11662.36</v>
      </c>
      <c r="I168" s="506">
        <v>10722.59</v>
      </c>
      <c r="J168" s="506">
        <v>11039.76</v>
      </c>
      <c r="K168" s="506">
        <v>13126.85</v>
      </c>
      <c r="L168" s="508" t="s">
        <v>644</v>
      </c>
      <c r="M168" s="508" t="s">
        <v>644</v>
      </c>
      <c r="N168" s="508" t="s">
        <v>644</v>
      </c>
      <c r="O168" s="508">
        <v>0</v>
      </c>
      <c r="P168" s="506">
        <v>0</v>
      </c>
      <c r="Q168" s="506">
        <v>0</v>
      </c>
      <c r="R168" s="506">
        <v>0</v>
      </c>
      <c r="S168" s="506">
        <v>8.19</v>
      </c>
      <c r="T168" s="976" t="b">
        <v>0</v>
      </c>
      <c r="U168" s="506">
        <v>0</v>
      </c>
      <c r="V168" s="506">
        <v>0</v>
      </c>
      <c r="W168" s="506">
        <v>0</v>
      </c>
      <c r="X168" s="506">
        <v>1.47</v>
      </c>
      <c r="Y168" s="976" t="b">
        <v>1</v>
      </c>
      <c r="Z168" s="506">
        <v>0</v>
      </c>
      <c r="AA168" s="506">
        <v>0</v>
      </c>
      <c r="AB168" s="506">
        <v>0</v>
      </c>
      <c r="AC168" s="506">
        <v>0</v>
      </c>
      <c r="AD168" s="976" t="b">
        <v>0</v>
      </c>
      <c r="AE168" s="506">
        <v>0</v>
      </c>
      <c r="AF168" s="506">
        <v>0</v>
      </c>
      <c r="AG168" s="506">
        <v>0</v>
      </c>
      <c r="AH168" s="506">
        <v>0.23</v>
      </c>
      <c r="AI168" s="976" t="b">
        <v>1</v>
      </c>
      <c r="AJ168" s="506">
        <v>0</v>
      </c>
      <c r="AK168" s="506">
        <v>0</v>
      </c>
      <c r="AL168" s="506">
        <v>0</v>
      </c>
      <c r="AM168" s="506">
        <v>0</v>
      </c>
      <c r="AN168" s="976" t="b">
        <v>0</v>
      </c>
      <c r="AO168" s="506">
        <v>0</v>
      </c>
      <c r="AP168" s="506">
        <v>0</v>
      </c>
      <c r="AQ168" s="506">
        <v>0</v>
      </c>
      <c r="AR168" s="506">
        <v>0</v>
      </c>
      <c r="AS168" s="976" t="b">
        <v>0</v>
      </c>
      <c r="AT168" s="976" t="b">
        <v>1</v>
      </c>
      <c r="AU168" s="1070">
        <v>107509</v>
      </c>
      <c r="AV168" s="509" t="s">
        <v>644</v>
      </c>
    </row>
    <row r="169" spans="1:48">
      <c r="A169" s="505">
        <v>15</v>
      </c>
      <c r="B169" s="1068" t="s">
        <v>46</v>
      </c>
      <c r="C169" s="1066">
        <f t="shared" si="8"/>
        <v>29</v>
      </c>
      <c r="D169" s="72" t="str">
        <f t="shared" si="7"/>
        <v>15-29</v>
      </c>
      <c r="E169" s="507">
        <v>63826</v>
      </c>
      <c r="F169" s="24" t="str">
        <f t="shared" si="6"/>
        <v>15-63826</v>
      </c>
      <c r="G169" s="505" t="s">
        <v>786</v>
      </c>
      <c r="H169" s="506">
        <v>9693.4</v>
      </c>
      <c r="I169" s="506">
        <v>8912.2900000000009</v>
      </c>
      <c r="J169" s="506">
        <v>9175.92</v>
      </c>
      <c r="K169" s="506">
        <v>10910.64</v>
      </c>
      <c r="L169" s="508">
        <v>0</v>
      </c>
      <c r="M169" s="508">
        <v>0</v>
      </c>
      <c r="N169" s="508">
        <v>0</v>
      </c>
      <c r="O169" s="508">
        <v>0</v>
      </c>
      <c r="P169" s="506">
        <v>0</v>
      </c>
      <c r="Q169" s="506">
        <v>0</v>
      </c>
      <c r="R169" s="506">
        <v>0</v>
      </c>
      <c r="S169" s="506">
        <v>0</v>
      </c>
      <c r="T169" s="976" t="b">
        <v>0</v>
      </c>
      <c r="U169" s="506">
        <v>0</v>
      </c>
      <c r="V169" s="506">
        <v>1.07</v>
      </c>
      <c r="W169" s="506">
        <v>2.12</v>
      </c>
      <c r="X169" s="506">
        <v>0.88</v>
      </c>
      <c r="Y169" s="976" t="b">
        <v>1</v>
      </c>
      <c r="Z169" s="506">
        <v>0</v>
      </c>
      <c r="AA169" s="506">
        <v>0</v>
      </c>
      <c r="AB169" s="506">
        <v>0</v>
      </c>
      <c r="AC169" s="506">
        <v>0</v>
      </c>
      <c r="AD169" s="976" t="b">
        <v>0</v>
      </c>
      <c r="AE169" s="506">
        <v>0.1</v>
      </c>
      <c r="AF169" s="506">
        <v>0.03</v>
      </c>
      <c r="AG169" s="506">
        <v>0.09</v>
      </c>
      <c r="AH169" s="506">
        <v>0.11</v>
      </c>
      <c r="AI169" s="976" t="b">
        <v>1</v>
      </c>
      <c r="AJ169" s="506">
        <v>0</v>
      </c>
      <c r="AK169" s="506">
        <v>0</v>
      </c>
      <c r="AL169" s="506">
        <v>0</v>
      </c>
      <c r="AM169" s="506">
        <v>0</v>
      </c>
      <c r="AN169" s="976" t="b">
        <v>0</v>
      </c>
      <c r="AO169" s="506">
        <v>0</v>
      </c>
      <c r="AP169" s="506">
        <v>0</v>
      </c>
      <c r="AQ169" s="506">
        <v>0</v>
      </c>
      <c r="AR169" s="506">
        <v>0</v>
      </c>
      <c r="AS169" s="976" t="b">
        <v>0</v>
      </c>
      <c r="AT169" s="976" t="b">
        <v>1</v>
      </c>
      <c r="AU169" s="1070">
        <v>0</v>
      </c>
      <c r="AV169" s="509" t="s">
        <v>644</v>
      </c>
    </row>
    <row r="170" spans="1:48">
      <c r="A170" s="505">
        <v>15</v>
      </c>
      <c r="B170" s="1068" t="s">
        <v>46</v>
      </c>
      <c r="C170" s="1066">
        <f t="shared" si="8"/>
        <v>30</v>
      </c>
      <c r="D170" s="72" t="str">
        <f t="shared" si="7"/>
        <v>15-30</v>
      </c>
      <c r="E170" s="507">
        <v>63834</v>
      </c>
      <c r="F170" s="24" t="str">
        <f t="shared" si="6"/>
        <v>15-63834</v>
      </c>
      <c r="G170" s="505" t="s">
        <v>787</v>
      </c>
      <c r="H170" s="506">
        <v>13305.87</v>
      </c>
      <c r="I170" s="506">
        <v>12233.65</v>
      </c>
      <c r="J170" s="506">
        <v>12595.53</v>
      </c>
      <c r="K170" s="506">
        <v>14976.73</v>
      </c>
      <c r="L170" s="508">
        <v>0</v>
      </c>
      <c r="M170" s="508">
        <v>0</v>
      </c>
      <c r="N170" s="508" t="s">
        <v>644</v>
      </c>
      <c r="O170" s="508" t="s">
        <v>644</v>
      </c>
      <c r="P170" s="506">
        <v>0</v>
      </c>
      <c r="Q170" s="506">
        <v>0</v>
      </c>
      <c r="R170" s="506">
        <v>0</v>
      </c>
      <c r="S170" s="506">
        <v>0</v>
      </c>
      <c r="T170" s="976" t="b">
        <v>0</v>
      </c>
      <c r="U170" s="506">
        <v>1.63</v>
      </c>
      <c r="V170" s="506">
        <v>2.63</v>
      </c>
      <c r="W170" s="506">
        <v>0</v>
      </c>
      <c r="X170" s="506">
        <v>0</v>
      </c>
      <c r="Y170" s="976" t="b">
        <v>1</v>
      </c>
      <c r="Z170" s="506">
        <v>0</v>
      </c>
      <c r="AA170" s="506">
        <v>0</v>
      </c>
      <c r="AB170" s="506">
        <v>0</v>
      </c>
      <c r="AC170" s="506">
        <v>0</v>
      </c>
      <c r="AD170" s="976" t="b">
        <v>0</v>
      </c>
      <c r="AE170" s="506">
        <v>0.11</v>
      </c>
      <c r="AF170" s="506">
        <v>0.42</v>
      </c>
      <c r="AG170" s="506">
        <v>0</v>
      </c>
      <c r="AH170" s="506">
        <v>0</v>
      </c>
      <c r="AI170" s="976" t="b">
        <v>1</v>
      </c>
      <c r="AJ170" s="506">
        <v>0</v>
      </c>
      <c r="AK170" s="506">
        <v>0</v>
      </c>
      <c r="AL170" s="506">
        <v>0</v>
      </c>
      <c r="AM170" s="506">
        <v>0</v>
      </c>
      <c r="AN170" s="976" t="b">
        <v>0</v>
      </c>
      <c r="AO170" s="506">
        <v>0</v>
      </c>
      <c r="AP170" s="506">
        <v>0</v>
      </c>
      <c r="AQ170" s="506">
        <v>0</v>
      </c>
      <c r="AR170" s="506">
        <v>0</v>
      </c>
      <c r="AS170" s="976" t="b">
        <v>0</v>
      </c>
      <c r="AT170" s="976" t="b">
        <v>1</v>
      </c>
      <c r="AU170" s="1070">
        <v>0</v>
      </c>
      <c r="AV170" s="509" t="s">
        <v>644</v>
      </c>
    </row>
    <row r="171" spans="1:48">
      <c r="A171" s="505">
        <v>15</v>
      </c>
      <c r="B171" s="1068" t="s">
        <v>46</v>
      </c>
      <c r="C171" s="1066">
        <f t="shared" si="8"/>
        <v>31</v>
      </c>
      <c r="D171" s="72" t="str">
        <f t="shared" si="7"/>
        <v>15-31</v>
      </c>
      <c r="E171" s="507">
        <v>63842</v>
      </c>
      <c r="F171" s="24" t="str">
        <f t="shared" si="6"/>
        <v>15-63842</v>
      </c>
      <c r="G171" s="505" t="s">
        <v>788</v>
      </c>
      <c r="H171" s="506">
        <v>12749.17</v>
      </c>
      <c r="I171" s="506">
        <v>11721.82</v>
      </c>
      <c r="J171" s="506">
        <v>12068.55</v>
      </c>
      <c r="K171" s="506">
        <v>14350.13</v>
      </c>
      <c r="L171" s="508">
        <v>0</v>
      </c>
      <c r="M171" s="508">
        <v>0</v>
      </c>
      <c r="N171" s="508">
        <v>0</v>
      </c>
      <c r="O171" s="508" t="s">
        <v>644</v>
      </c>
      <c r="P171" s="506">
        <v>0</v>
      </c>
      <c r="Q171" s="506">
        <v>0</v>
      </c>
      <c r="R171" s="506">
        <v>0</v>
      </c>
      <c r="S171" s="506">
        <v>0</v>
      </c>
      <c r="T171" s="976" t="b">
        <v>0</v>
      </c>
      <c r="U171" s="506">
        <v>8.77</v>
      </c>
      <c r="V171" s="506">
        <v>2.82</v>
      </c>
      <c r="W171" s="506">
        <v>2.33</v>
      </c>
      <c r="X171" s="506">
        <v>0</v>
      </c>
      <c r="Y171" s="976" t="b">
        <v>1</v>
      </c>
      <c r="Z171" s="506">
        <v>0</v>
      </c>
      <c r="AA171" s="506">
        <v>0</v>
      </c>
      <c r="AB171" s="506">
        <v>0</v>
      </c>
      <c r="AC171" s="506">
        <v>0</v>
      </c>
      <c r="AD171" s="976" t="b">
        <v>0</v>
      </c>
      <c r="AE171" s="506">
        <v>0.82</v>
      </c>
      <c r="AF171" s="506">
        <v>0.3</v>
      </c>
      <c r="AG171" s="506">
        <v>0.21</v>
      </c>
      <c r="AH171" s="506">
        <v>0</v>
      </c>
      <c r="AI171" s="976" t="b">
        <v>1</v>
      </c>
      <c r="AJ171" s="506">
        <v>0</v>
      </c>
      <c r="AK171" s="506">
        <v>0</v>
      </c>
      <c r="AL171" s="506">
        <v>0</v>
      </c>
      <c r="AM171" s="506">
        <v>0</v>
      </c>
      <c r="AN171" s="976" t="b">
        <v>0</v>
      </c>
      <c r="AO171" s="506">
        <v>0</v>
      </c>
      <c r="AP171" s="506">
        <v>0</v>
      </c>
      <c r="AQ171" s="506">
        <v>0</v>
      </c>
      <c r="AR171" s="506">
        <v>0</v>
      </c>
      <c r="AS171" s="976" t="b">
        <v>0</v>
      </c>
      <c r="AT171" s="976" t="b">
        <v>1</v>
      </c>
      <c r="AU171" s="1070">
        <v>0</v>
      </c>
      <c r="AV171" s="509" t="s">
        <v>644</v>
      </c>
    </row>
    <row r="172" spans="1:48">
      <c r="A172" s="505">
        <v>15</v>
      </c>
      <c r="B172" s="1068" t="s">
        <v>46</v>
      </c>
      <c r="C172" s="1066">
        <f t="shared" si="8"/>
        <v>32</v>
      </c>
      <c r="D172" s="72" t="str">
        <f t="shared" si="7"/>
        <v>15-32</v>
      </c>
      <c r="E172" s="507">
        <v>63859</v>
      </c>
      <c r="F172" s="24" t="str">
        <f t="shared" si="6"/>
        <v>15-63859</v>
      </c>
      <c r="G172" s="505" t="s">
        <v>789</v>
      </c>
      <c r="H172" s="506">
        <v>12255.51</v>
      </c>
      <c r="I172" s="506">
        <v>11267.94</v>
      </c>
      <c r="J172" s="506">
        <v>11601.25</v>
      </c>
      <c r="K172" s="506">
        <v>13794.48</v>
      </c>
      <c r="L172" s="508" t="s">
        <v>644</v>
      </c>
      <c r="M172" s="508" t="s">
        <v>644</v>
      </c>
      <c r="N172" s="508" t="s">
        <v>644</v>
      </c>
      <c r="O172" s="508">
        <v>0</v>
      </c>
      <c r="P172" s="506">
        <v>0</v>
      </c>
      <c r="Q172" s="506">
        <v>0</v>
      </c>
      <c r="R172" s="506">
        <v>0</v>
      </c>
      <c r="S172" s="506">
        <v>1.6</v>
      </c>
      <c r="T172" s="976" t="b">
        <v>0</v>
      </c>
      <c r="U172" s="506">
        <v>0</v>
      </c>
      <c r="V172" s="506">
        <v>0</v>
      </c>
      <c r="W172" s="506">
        <v>0</v>
      </c>
      <c r="X172" s="506">
        <v>18.62</v>
      </c>
      <c r="Y172" s="976" t="b">
        <v>1</v>
      </c>
      <c r="Z172" s="506">
        <v>0</v>
      </c>
      <c r="AA172" s="506">
        <v>0</v>
      </c>
      <c r="AB172" s="506">
        <v>0</v>
      </c>
      <c r="AC172" s="506">
        <v>0</v>
      </c>
      <c r="AD172" s="976" t="b">
        <v>0</v>
      </c>
      <c r="AE172" s="506">
        <v>0</v>
      </c>
      <c r="AF172" s="506">
        <v>0</v>
      </c>
      <c r="AG172" s="506">
        <v>0</v>
      </c>
      <c r="AH172" s="506">
        <v>1.73</v>
      </c>
      <c r="AI172" s="976" t="b">
        <v>1</v>
      </c>
      <c r="AJ172" s="506">
        <v>0</v>
      </c>
      <c r="AK172" s="506">
        <v>0</v>
      </c>
      <c r="AL172" s="506">
        <v>0</v>
      </c>
      <c r="AM172" s="506">
        <v>0</v>
      </c>
      <c r="AN172" s="976" t="b">
        <v>0</v>
      </c>
      <c r="AO172" s="506">
        <v>0</v>
      </c>
      <c r="AP172" s="506">
        <v>0</v>
      </c>
      <c r="AQ172" s="506">
        <v>0</v>
      </c>
      <c r="AR172" s="506">
        <v>0</v>
      </c>
      <c r="AS172" s="976" t="b">
        <v>0</v>
      </c>
      <c r="AT172" s="976" t="b">
        <v>1</v>
      </c>
      <c r="AU172" s="1070">
        <v>22071</v>
      </c>
      <c r="AV172" s="509" t="s">
        <v>644</v>
      </c>
    </row>
    <row r="173" spans="1:48">
      <c r="A173" s="505">
        <v>15</v>
      </c>
      <c r="B173" s="1068" t="s">
        <v>46</v>
      </c>
      <c r="C173" s="1066">
        <f t="shared" si="8"/>
        <v>33</v>
      </c>
      <c r="D173" s="72" t="str">
        <f t="shared" si="7"/>
        <v>15-33</v>
      </c>
      <c r="E173" s="507">
        <v>73544</v>
      </c>
      <c r="F173" s="24" t="str">
        <f t="shared" si="6"/>
        <v>15-73544</v>
      </c>
      <c r="G173" s="505" t="s">
        <v>790</v>
      </c>
      <c r="H173" s="506">
        <v>9808.1299999999992</v>
      </c>
      <c r="I173" s="506">
        <v>9017.77</v>
      </c>
      <c r="J173" s="506">
        <v>9284.52</v>
      </c>
      <c r="K173" s="506">
        <v>11039.77</v>
      </c>
      <c r="L173" s="508">
        <v>0</v>
      </c>
      <c r="M173" s="508">
        <v>0</v>
      </c>
      <c r="N173" s="508">
        <v>0</v>
      </c>
      <c r="O173" s="508" t="s">
        <v>644</v>
      </c>
      <c r="P173" s="506">
        <v>0</v>
      </c>
      <c r="Q173" s="506">
        <v>0.79</v>
      </c>
      <c r="R173" s="506">
        <v>0</v>
      </c>
      <c r="S173" s="506">
        <v>0</v>
      </c>
      <c r="T173" s="976" t="b">
        <v>0</v>
      </c>
      <c r="U173" s="506">
        <v>0.23</v>
      </c>
      <c r="V173" s="506">
        <v>0.95</v>
      </c>
      <c r="W173" s="506">
        <v>0.88</v>
      </c>
      <c r="X173" s="506">
        <v>0</v>
      </c>
      <c r="Y173" s="976" t="b">
        <v>1</v>
      </c>
      <c r="Z173" s="506">
        <v>0</v>
      </c>
      <c r="AA173" s="506">
        <v>0</v>
      </c>
      <c r="AB173" s="506">
        <v>0</v>
      </c>
      <c r="AC173" s="506">
        <v>0</v>
      </c>
      <c r="AD173" s="976" t="b">
        <v>0</v>
      </c>
      <c r="AE173" s="506">
        <v>0.01</v>
      </c>
      <c r="AF173" s="506">
        <v>0.11</v>
      </c>
      <c r="AG173" s="506">
        <v>0.11</v>
      </c>
      <c r="AH173" s="506">
        <v>0</v>
      </c>
      <c r="AI173" s="976" t="b">
        <v>1</v>
      </c>
      <c r="AJ173" s="506">
        <v>0</v>
      </c>
      <c r="AK173" s="506">
        <v>0</v>
      </c>
      <c r="AL173" s="506">
        <v>0</v>
      </c>
      <c r="AM173" s="506">
        <v>0</v>
      </c>
      <c r="AN173" s="976" t="b">
        <v>0</v>
      </c>
      <c r="AO173" s="506">
        <v>0</v>
      </c>
      <c r="AP173" s="506">
        <v>0</v>
      </c>
      <c r="AQ173" s="506">
        <v>0</v>
      </c>
      <c r="AR173" s="506">
        <v>0</v>
      </c>
      <c r="AS173" s="976" t="b">
        <v>0</v>
      </c>
      <c r="AT173" s="976" t="b">
        <v>1</v>
      </c>
      <c r="AU173" s="1070">
        <v>7124</v>
      </c>
      <c r="AV173" s="509" t="s">
        <v>644</v>
      </c>
    </row>
    <row r="174" spans="1:48">
      <c r="A174" s="505">
        <v>15</v>
      </c>
      <c r="B174" s="1068" t="s">
        <v>46</v>
      </c>
      <c r="C174" s="1066">
        <f t="shared" si="8"/>
        <v>34</v>
      </c>
      <c r="D174" s="72" t="str">
        <f t="shared" si="7"/>
        <v>15-34</v>
      </c>
      <c r="E174" s="507">
        <v>73908</v>
      </c>
      <c r="F174" s="24" t="str">
        <f t="shared" si="6"/>
        <v>15-73908</v>
      </c>
      <c r="G174" s="505" t="s">
        <v>791</v>
      </c>
      <c r="H174" s="506">
        <v>12578.29</v>
      </c>
      <c r="I174" s="506">
        <v>11564.71</v>
      </c>
      <c r="J174" s="506">
        <v>11906.79</v>
      </c>
      <c r="K174" s="506">
        <v>14157.79</v>
      </c>
      <c r="L174" s="508">
        <v>0</v>
      </c>
      <c r="M174" s="508">
        <v>0</v>
      </c>
      <c r="N174" s="508">
        <v>0</v>
      </c>
      <c r="O174" s="508">
        <v>0</v>
      </c>
      <c r="P174" s="506">
        <v>0</v>
      </c>
      <c r="Q174" s="506">
        <v>0</v>
      </c>
      <c r="R174" s="506">
        <v>0</v>
      </c>
      <c r="S174" s="506">
        <v>0.34</v>
      </c>
      <c r="T174" s="976" t="b">
        <v>0</v>
      </c>
      <c r="U174" s="506">
        <v>0.85</v>
      </c>
      <c r="V174" s="506">
        <v>1.38</v>
      </c>
      <c r="W174" s="506">
        <v>0</v>
      </c>
      <c r="X174" s="506">
        <v>10.87</v>
      </c>
      <c r="Y174" s="976" t="b">
        <v>1</v>
      </c>
      <c r="Z174" s="506">
        <v>0</v>
      </c>
      <c r="AA174" s="506">
        <v>0</v>
      </c>
      <c r="AB174" s="506">
        <v>0</v>
      </c>
      <c r="AC174" s="506">
        <v>0</v>
      </c>
      <c r="AD174" s="976" t="b">
        <v>0</v>
      </c>
      <c r="AE174" s="506">
        <v>0.05</v>
      </c>
      <c r="AF174" s="506">
        <v>0</v>
      </c>
      <c r="AG174" s="506">
        <v>1.05</v>
      </c>
      <c r="AH174" s="506">
        <v>0</v>
      </c>
      <c r="AI174" s="976" t="b">
        <v>1</v>
      </c>
      <c r="AJ174" s="506">
        <v>0</v>
      </c>
      <c r="AK174" s="506">
        <v>0</v>
      </c>
      <c r="AL174" s="506">
        <v>0</v>
      </c>
      <c r="AM174" s="506">
        <v>0</v>
      </c>
      <c r="AN174" s="976" t="b">
        <v>0</v>
      </c>
      <c r="AO174" s="506">
        <v>0</v>
      </c>
      <c r="AP174" s="506">
        <v>0</v>
      </c>
      <c r="AQ174" s="506">
        <v>0</v>
      </c>
      <c r="AR174" s="506">
        <v>0</v>
      </c>
      <c r="AS174" s="976" t="b">
        <v>0</v>
      </c>
      <c r="AT174" s="976" t="b">
        <v>1</v>
      </c>
      <c r="AU174" s="1070">
        <v>4814</v>
      </c>
      <c r="AV174" s="509" t="s">
        <v>644</v>
      </c>
    </row>
    <row r="175" spans="1:48">
      <c r="A175" s="505">
        <v>15</v>
      </c>
      <c r="B175" s="1068" t="s">
        <v>46</v>
      </c>
      <c r="C175" s="1066">
        <f t="shared" si="8"/>
        <v>35</v>
      </c>
      <c r="D175" s="72" t="str">
        <f t="shared" si="7"/>
        <v>15-35</v>
      </c>
      <c r="E175" s="507">
        <v>75168</v>
      </c>
      <c r="F175" s="24" t="str">
        <f t="shared" si="6"/>
        <v>15-75168</v>
      </c>
      <c r="G175" s="505" t="s">
        <v>792</v>
      </c>
      <c r="H175" s="506">
        <v>11039.59</v>
      </c>
      <c r="I175" s="506">
        <v>10150</v>
      </c>
      <c r="J175" s="506">
        <v>10450.24</v>
      </c>
      <c r="K175" s="506">
        <v>12425.88</v>
      </c>
      <c r="L175" s="508" t="s">
        <v>644</v>
      </c>
      <c r="M175" s="508">
        <v>0</v>
      </c>
      <c r="N175" s="508">
        <v>0</v>
      </c>
      <c r="O175" s="508">
        <v>0</v>
      </c>
      <c r="P175" s="506">
        <v>0</v>
      </c>
      <c r="Q175" s="506">
        <v>0</v>
      </c>
      <c r="R175" s="506">
        <v>0</v>
      </c>
      <c r="S175" s="506">
        <v>0</v>
      </c>
      <c r="T175" s="976" t="b">
        <v>0</v>
      </c>
      <c r="U175" s="506">
        <v>0</v>
      </c>
      <c r="V175" s="506">
        <v>1.48</v>
      </c>
      <c r="W175" s="506">
        <v>0.8</v>
      </c>
      <c r="X175" s="506">
        <v>0.78</v>
      </c>
      <c r="Y175" s="976" t="b">
        <v>1</v>
      </c>
      <c r="Z175" s="506">
        <v>0</v>
      </c>
      <c r="AA175" s="506">
        <v>0</v>
      </c>
      <c r="AB175" s="506">
        <v>0</v>
      </c>
      <c r="AC175" s="506">
        <v>0</v>
      </c>
      <c r="AD175" s="976" t="b">
        <v>0</v>
      </c>
      <c r="AE175" s="506">
        <v>0</v>
      </c>
      <c r="AF175" s="506">
        <v>0.21</v>
      </c>
      <c r="AG175" s="506">
        <v>0.11</v>
      </c>
      <c r="AH175" s="506">
        <v>0</v>
      </c>
      <c r="AI175" s="976" t="b">
        <v>1</v>
      </c>
      <c r="AJ175" s="506">
        <v>0</v>
      </c>
      <c r="AK175" s="506">
        <v>0</v>
      </c>
      <c r="AL175" s="506">
        <v>0</v>
      </c>
      <c r="AM175" s="506">
        <v>0</v>
      </c>
      <c r="AN175" s="976" t="b">
        <v>0</v>
      </c>
      <c r="AO175" s="506">
        <v>0</v>
      </c>
      <c r="AP175" s="506">
        <v>0</v>
      </c>
      <c r="AQ175" s="506">
        <v>0</v>
      </c>
      <c r="AR175" s="506">
        <v>0</v>
      </c>
      <c r="AS175" s="976" t="b">
        <v>0</v>
      </c>
      <c r="AT175" s="976" t="b">
        <v>1</v>
      </c>
      <c r="AU175" s="1070">
        <v>0</v>
      </c>
      <c r="AV175" s="509" t="s">
        <v>644</v>
      </c>
    </row>
    <row r="176" spans="1:48">
      <c r="A176" s="505">
        <v>15</v>
      </c>
      <c r="B176" s="1068" t="s">
        <v>46</v>
      </c>
      <c r="C176" s="1066">
        <v>0</v>
      </c>
      <c r="D176" s="72" t="str">
        <f t="shared" si="7"/>
        <v>15-0</v>
      </c>
      <c r="E176" s="507" t="s">
        <v>644</v>
      </c>
      <c r="F176" s="24" t="str">
        <f t="shared" si="6"/>
        <v xml:space="preserve">15-N/A </v>
      </c>
      <c r="G176" s="505" t="s">
        <v>644</v>
      </c>
      <c r="H176" s="506" t="s">
        <v>644</v>
      </c>
      <c r="I176" s="506" t="s">
        <v>644</v>
      </c>
      <c r="J176" s="506" t="s">
        <v>644</v>
      </c>
      <c r="K176" s="506" t="s">
        <v>644</v>
      </c>
      <c r="L176" s="506" t="s">
        <v>644</v>
      </c>
      <c r="M176" s="506" t="s">
        <v>644</v>
      </c>
      <c r="N176" s="506" t="s">
        <v>644</v>
      </c>
      <c r="O176" s="506" t="s">
        <v>644</v>
      </c>
      <c r="P176" s="506" t="s">
        <v>644</v>
      </c>
      <c r="Q176" s="506" t="s">
        <v>644</v>
      </c>
      <c r="R176" s="506" t="s">
        <v>644</v>
      </c>
      <c r="S176" s="506" t="s">
        <v>644</v>
      </c>
      <c r="T176" s="1069" t="s">
        <v>644</v>
      </c>
      <c r="U176" s="506" t="s">
        <v>644</v>
      </c>
      <c r="V176" s="506" t="s">
        <v>644</v>
      </c>
      <c r="W176" s="506" t="s">
        <v>644</v>
      </c>
      <c r="X176" s="506" t="s">
        <v>644</v>
      </c>
      <c r="Y176" s="1069" t="s">
        <v>644</v>
      </c>
      <c r="Z176" s="506" t="s">
        <v>644</v>
      </c>
      <c r="AA176" s="506" t="s">
        <v>644</v>
      </c>
      <c r="AB176" s="506" t="s">
        <v>644</v>
      </c>
      <c r="AC176" s="506" t="s">
        <v>644</v>
      </c>
      <c r="AD176" s="1069" t="s">
        <v>644</v>
      </c>
      <c r="AE176" s="506" t="s">
        <v>644</v>
      </c>
      <c r="AF176" s="506" t="s">
        <v>644</v>
      </c>
      <c r="AG176" s="506" t="s">
        <v>644</v>
      </c>
      <c r="AH176" s="506" t="s">
        <v>644</v>
      </c>
      <c r="AI176" s="1069" t="s">
        <v>644</v>
      </c>
      <c r="AJ176" s="506" t="s">
        <v>644</v>
      </c>
      <c r="AK176" s="506" t="s">
        <v>644</v>
      </c>
      <c r="AL176" s="506" t="s">
        <v>644</v>
      </c>
      <c r="AM176" s="506" t="s">
        <v>644</v>
      </c>
      <c r="AN176" s="1069" t="s">
        <v>644</v>
      </c>
      <c r="AO176" s="506" t="s">
        <v>644</v>
      </c>
      <c r="AP176" s="506" t="s">
        <v>644</v>
      </c>
      <c r="AQ176" s="506" t="s">
        <v>644</v>
      </c>
      <c r="AR176" s="506" t="s">
        <v>644</v>
      </c>
      <c r="AS176" s="1069" t="s">
        <v>644</v>
      </c>
      <c r="AT176" s="1069" t="s">
        <v>644</v>
      </c>
      <c r="AU176" s="1070" t="s">
        <v>644</v>
      </c>
      <c r="AV176" s="509">
        <v>921116</v>
      </c>
    </row>
    <row r="177" spans="1:48">
      <c r="A177" s="505">
        <v>16</v>
      </c>
      <c r="B177" s="1068" t="s">
        <v>59</v>
      </c>
      <c r="C177" s="1066">
        <f t="shared" si="8"/>
        <v>1</v>
      </c>
      <c r="D177" s="72" t="str">
        <f t="shared" si="7"/>
        <v>16-1</v>
      </c>
      <c r="E177" s="507">
        <v>63875</v>
      </c>
      <c r="F177" s="24" t="str">
        <f t="shared" si="6"/>
        <v>16-63875</v>
      </c>
      <c r="G177" s="505" t="s">
        <v>793</v>
      </c>
      <c r="H177" s="506">
        <v>12745.38</v>
      </c>
      <c r="I177" s="506">
        <v>11718.33</v>
      </c>
      <c r="J177" s="506">
        <v>12064.96</v>
      </c>
      <c r="K177" s="506">
        <v>14345.86</v>
      </c>
      <c r="L177" s="508">
        <v>0</v>
      </c>
      <c r="M177" s="508">
        <v>0</v>
      </c>
      <c r="N177" s="508">
        <v>0</v>
      </c>
      <c r="O177" s="508">
        <v>0</v>
      </c>
      <c r="P177" s="506">
        <v>0</v>
      </c>
      <c r="Q177" s="506">
        <v>0</v>
      </c>
      <c r="R177" s="506">
        <v>0</v>
      </c>
      <c r="S177" s="506">
        <v>0</v>
      </c>
      <c r="T177" s="976" t="b">
        <v>0</v>
      </c>
      <c r="U177" s="506">
        <v>5.4</v>
      </c>
      <c r="V177" s="506">
        <v>2.93</v>
      </c>
      <c r="W177" s="506">
        <v>1.63</v>
      </c>
      <c r="X177" s="506">
        <v>0</v>
      </c>
      <c r="Y177" s="976" t="b">
        <v>1</v>
      </c>
      <c r="Z177" s="506">
        <v>0</v>
      </c>
      <c r="AA177" s="506">
        <v>0</v>
      </c>
      <c r="AB177" s="506">
        <v>0</v>
      </c>
      <c r="AC177" s="506">
        <v>0</v>
      </c>
      <c r="AD177" s="976" t="b">
        <v>0</v>
      </c>
      <c r="AE177" s="506">
        <v>0</v>
      </c>
      <c r="AF177" s="506">
        <v>0</v>
      </c>
      <c r="AG177" s="506">
        <v>0</v>
      </c>
      <c r="AH177" s="506">
        <v>0</v>
      </c>
      <c r="AI177" s="976" t="b">
        <v>0</v>
      </c>
      <c r="AJ177" s="506">
        <v>0</v>
      </c>
      <c r="AK177" s="506">
        <v>0</v>
      </c>
      <c r="AL177" s="506">
        <v>0</v>
      </c>
      <c r="AM177" s="506">
        <v>0</v>
      </c>
      <c r="AN177" s="976" t="b">
        <v>0</v>
      </c>
      <c r="AO177" s="506">
        <v>0</v>
      </c>
      <c r="AP177" s="506">
        <v>0</v>
      </c>
      <c r="AQ177" s="506">
        <v>0</v>
      </c>
      <c r="AR177" s="506">
        <v>0</v>
      </c>
      <c r="AS177" s="976" t="b">
        <v>0</v>
      </c>
      <c r="AT177" s="976" t="b">
        <v>1</v>
      </c>
      <c r="AU177" s="1070">
        <v>0</v>
      </c>
      <c r="AV177" s="509" t="s">
        <v>644</v>
      </c>
    </row>
    <row r="178" spans="1:48">
      <c r="A178" s="505">
        <v>16</v>
      </c>
      <c r="B178" s="1068" t="s">
        <v>59</v>
      </c>
      <c r="C178" s="1066">
        <f t="shared" si="8"/>
        <v>2</v>
      </c>
      <c r="D178" s="72" t="str">
        <f t="shared" si="7"/>
        <v>16-2</v>
      </c>
      <c r="E178" s="507">
        <v>63883</v>
      </c>
      <c r="F178" s="24" t="str">
        <f t="shared" si="6"/>
        <v>16-63883</v>
      </c>
      <c r="G178" s="505" t="s">
        <v>794</v>
      </c>
      <c r="H178" s="506">
        <v>9812.24</v>
      </c>
      <c r="I178" s="506">
        <v>9021.5499999999993</v>
      </c>
      <c r="J178" s="506">
        <v>9288.41</v>
      </c>
      <c r="K178" s="506">
        <v>11044.4</v>
      </c>
      <c r="L178" s="508">
        <v>0</v>
      </c>
      <c r="M178" s="508">
        <v>0</v>
      </c>
      <c r="N178" s="508">
        <v>0</v>
      </c>
      <c r="O178" s="508">
        <v>0</v>
      </c>
      <c r="P178" s="506">
        <v>0</v>
      </c>
      <c r="Q178" s="506">
        <v>0</v>
      </c>
      <c r="R178" s="506">
        <v>0</v>
      </c>
      <c r="S178" s="506">
        <v>0</v>
      </c>
      <c r="T178" s="976" t="b">
        <v>0</v>
      </c>
      <c r="U178" s="506">
        <v>4.28</v>
      </c>
      <c r="V178" s="506">
        <v>0.97</v>
      </c>
      <c r="W178" s="506">
        <v>0.8</v>
      </c>
      <c r="X178" s="506">
        <v>0</v>
      </c>
      <c r="Y178" s="976" t="b">
        <v>1</v>
      </c>
      <c r="Z178" s="506">
        <v>0</v>
      </c>
      <c r="AA178" s="506">
        <v>0</v>
      </c>
      <c r="AB178" s="506">
        <v>0</v>
      </c>
      <c r="AC178" s="506">
        <v>0</v>
      </c>
      <c r="AD178" s="976" t="b">
        <v>0</v>
      </c>
      <c r="AE178" s="506">
        <v>0</v>
      </c>
      <c r="AF178" s="506">
        <v>0</v>
      </c>
      <c r="AG178" s="506">
        <v>0</v>
      </c>
      <c r="AH178" s="506">
        <v>0</v>
      </c>
      <c r="AI178" s="976" t="b">
        <v>0</v>
      </c>
      <c r="AJ178" s="506">
        <v>0</v>
      </c>
      <c r="AK178" s="506">
        <v>0</v>
      </c>
      <c r="AL178" s="506">
        <v>0</v>
      </c>
      <c r="AM178" s="506">
        <v>0</v>
      </c>
      <c r="AN178" s="976" t="b">
        <v>0</v>
      </c>
      <c r="AO178" s="506">
        <v>0</v>
      </c>
      <c r="AP178" s="506">
        <v>0</v>
      </c>
      <c r="AQ178" s="506">
        <v>0</v>
      </c>
      <c r="AR178" s="506">
        <v>0</v>
      </c>
      <c r="AS178" s="976" t="b">
        <v>0</v>
      </c>
      <c r="AT178" s="976" t="b">
        <v>1</v>
      </c>
      <c r="AU178" s="1070">
        <v>0</v>
      </c>
      <c r="AV178" s="509" t="s">
        <v>644</v>
      </c>
    </row>
    <row r="179" spans="1:48">
      <c r="A179" s="505">
        <v>16</v>
      </c>
      <c r="B179" s="1068" t="s">
        <v>59</v>
      </c>
      <c r="C179" s="1066">
        <f t="shared" si="8"/>
        <v>3</v>
      </c>
      <c r="D179" s="72" t="str">
        <f t="shared" si="7"/>
        <v>16-3</v>
      </c>
      <c r="E179" s="507">
        <v>63891</v>
      </c>
      <c r="F179" s="24" t="str">
        <f t="shared" si="6"/>
        <v>16-63891</v>
      </c>
      <c r="G179" s="505" t="s">
        <v>795</v>
      </c>
      <c r="H179" s="506">
        <v>12654.24</v>
      </c>
      <c r="I179" s="506">
        <v>11634.53</v>
      </c>
      <c r="J179" s="506">
        <v>11978.68</v>
      </c>
      <c r="K179" s="506">
        <v>14243.28</v>
      </c>
      <c r="L179" s="508">
        <v>0</v>
      </c>
      <c r="M179" s="508">
        <v>0</v>
      </c>
      <c r="N179" s="508">
        <v>0</v>
      </c>
      <c r="O179" s="508">
        <v>0</v>
      </c>
      <c r="P179" s="506">
        <v>0</v>
      </c>
      <c r="Q179" s="506">
        <v>0</v>
      </c>
      <c r="R179" s="506">
        <v>0</v>
      </c>
      <c r="S179" s="506">
        <v>0</v>
      </c>
      <c r="T179" s="976" t="b">
        <v>0</v>
      </c>
      <c r="U179" s="506">
        <v>6.02</v>
      </c>
      <c r="V179" s="506">
        <v>3.06</v>
      </c>
      <c r="W179" s="506">
        <v>2.67</v>
      </c>
      <c r="X179" s="506">
        <v>8.74</v>
      </c>
      <c r="Y179" s="976" t="b">
        <v>1</v>
      </c>
      <c r="Z179" s="506">
        <v>0</v>
      </c>
      <c r="AA179" s="506">
        <v>0</v>
      </c>
      <c r="AB179" s="506">
        <v>0</v>
      </c>
      <c r="AC179" s="506">
        <v>0</v>
      </c>
      <c r="AD179" s="976" t="b">
        <v>0</v>
      </c>
      <c r="AE179" s="506">
        <v>0</v>
      </c>
      <c r="AF179" s="506">
        <v>0</v>
      </c>
      <c r="AG179" s="506">
        <v>0</v>
      </c>
      <c r="AH179" s="506">
        <v>0</v>
      </c>
      <c r="AI179" s="976" t="b">
        <v>0</v>
      </c>
      <c r="AJ179" s="506">
        <v>0</v>
      </c>
      <c r="AK179" s="506">
        <v>0</v>
      </c>
      <c r="AL179" s="506">
        <v>0</v>
      </c>
      <c r="AM179" s="506">
        <v>0</v>
      </c>
      <c r="AN179" s="976" t="b">
        <v>0</v>
      </c>
      <c r="AO179" s="506">
        <v>0</v>
      </c>
      <c r="AP179" s="506">
        <v>0</v>
      </c>
      <c r="AQ179" s="506">
        <v>0</v>
      </c>
      <c r="AR179" s="506">
        <v>0</v>
      </c>
      <c r="AS179" s="976" t="b">
        <v>0</v>
      </c>
      <c r="AT179" s="976" t="b">
        <v>1</v>
      </c>
      <c r="AU179" s="1070">
        <v>0</v>
      </c>
      <c r="AV179" s="509" t="s">
        <v>644</v>
      </c>
    </row>
    <row r="180" spans="1:48">
      <c r="A180" s="505">
        <v>16</v>
      </c>
      <c r="B180" s="1068" t="s">
        <v>59</v>
      </c>
      <c r="C180" s="1066">
        <f t="shared" si="8"/>
        <v>4</v>
      </c>
      <c r="D180" s="72" t="str">
        <f t="shared" si="7"/>
        <v>16-4</v>
      </c>
      <c r="E180" s="507">
        <v>63917</v>
      </c>
      <c r="F180" s="24" t="str">
        <f t="shared" si="6"/>
        <v>16-63917</v>
      </c>
      <c r="G180" s="505" t="s">
        <v>796</v>
      </c>
      <c r="H180" s="506">
        <v>11807.42</v>
      </c>
      <c r="I180" s="506">
        <v>10855.96</v>
      </c>
      <c r="J180" s="506">
        <v>11177.08</v>
      </c>
      <c r="K180" s="506">
        <v>13290.12</v>
      </c>
      <c r="L180" s="508">
        <v>0</v>
      </c>
      <c r="M180" s="508">
        <v>0</v>
      </c>
      <c r="N180" s="508">
        <v>0</v>
      </c>
      <c r="O180" s="508">
        <v>0</v>
      </c>
      <c r="P180" s="506">
        <v>0</v>
      </c>
      <c r="Q180" s="506">
        <v>0</v>
      </c>
      <c r="R180" s="506">
        <v>0</v>
      </c>
      <c r="S180" s="506">
        <v>0</v>
      </c>
      <c r="T180" s="976" t="b">
        <v>0</v>
      </c>
      <c r="U180" s="506">
        <v>28.78</v>
      </c>
      <c r="V180" s="506">
        <v>19.14</v>
      </c>
      <c r="W180" s="506">
        <v>12.76</v>
      </c>
      <c r="X180" s="506">
        <v>0</v>
      </c>
      <c r="Y180" s="976" t="b">
        <v>1</v>
      </c>
      <c r="Z180" s="506">
        <v>0</v>
      </c>
      <c r="AA180" s="506">
        <v>0</v>
      </c>
      <c r="AB180" s="506">
        <v>0</v>
      </c>
      <c r="AC180" s="506">
        <v>0</v>
      </c>
      <c r="AD180" s="976" t="b">
        <v>0</v>
      </c>
      <c r="AE180" s="506">
        <v>0</v>
      </c>
      <c r="AF180" s="506">
        <v>0</v>
      </c>
      <c r="AG180" s="506">
        <v>0</v>
      </c>
      <c r="AH180" s="506">
        <v>0</v>
      </c>
      <c r="AI180" s="976" t="b">
        <v>0</v>
      </c>
      <c r="AJ180" s="506">
        <v>0</v>
      </c>
      <c r="AK180" s="506">
        <v>0</v>
      </c>
      <c r="AL180" s="506">
        <v>0</v>
      </c>
      <c r="AM180" s="506">
        <v>0</v>
      </c>
      <c r="AN180" s="976" t="b">
        <v>0</v>
      </c>
      <c r="AO180" s="506">
        <v>0</v>
      </c>
      <c r="AP180" s="506">
        <v>0</v>
      </c>
      <c r="AQ180" s="506">
        <v>0</v>
      </c>
      <c r="AR180" s="506">
        <v>0</v>
      </c>
      <c r="AS180" s="976" t="b">
        <v>0</v>
      </c>
      <c r="AT180" s="976" t="b">
        <v>1</v>
      </c>
      <c r="AU180" s="1070">
        <v>0</v>
      </c>
      <c r="AV180" s="509" t="s">
        <v>644</v>
      </c>
    </row>
    <row r="181" spans="1:48">
      <c r="A181" s="505">
        <v>16</v>
      </c>
      <c r="B181" s="1068" t="s">
        <v>59</v>
      </c>
      <c r="C181" s="1066">
        <f t="shared" si="8"/>
        <v>5</v>
      </c>
      <c r="D181" s="72" t="str">
        <f t="shared" si="7"/>
        <v>16-5</v>
      </c>
      <c r="E181" s="507">
        <v>63925</v>
      </c>
      <c r="F181" s="24" t="str">
        <f t="shared" si="6"/>
        <v>16-63925</v>
      </c>
      <c r="G181" s="505" t="s">
        <v>797</v>
      </c>
      <c r="H181" s="506">
        <v>10780.61</v>
      </c>
      <c r="I181" s="506">
        <v>9911.89</v>
      </c>
      <c r="J181" s="506">
        <v>10205.08</v>
      </c>
      <c r="K181" s="506">
        <v>12134.37</v>
      </c>
      <c r="L181" s="508">
        <v>0</v>
      </c>
      <c r="M181" s="508">
        <v>0</v>
      </c>
      <c r="N181" s="508">
        <v>0</v>
      </c>
      <c r="O181" s="508">
        <v>0</v>
      </c>
      <c r="P181" s="506">
        <v>0</v>
      </c>
      <c r="Q181" s="506">
        <v>0</v>
      </c>
      <c r="R181" s="506">
        <v>0</v>
      </c>
      <c r="S181" s="506">
        <v>0</v>
      </c>
      <c r="T181" s="976" t="b">
        <v>0</v>
      </c>
      <c r="U181" s="506">
        <v>0</v>
      </c>
      <c r="V181" s="506">
        <v>0</v>
      </c>
      <c r="W181" s="506">
        <v>0</v>
      </c>
      <c r="X181" s="506">
        <v>63.33</v>
      </c>
      <c r="Y181" s="976" t="b">
        <v>1</v>
      </c>
      <c r="Z181" s="506">
        <v>0</v>
      </c>
      <c r="AA181" s="506">
        <v>0</v>
      </c>
      <c r="AB181" s="506">
        <v>0</v>
      </c>
      <c r="AC181" s="506">
        <v>0</v>
      </c>
      <c r="AD181" s="976" t="b">
        <v>0</v>
      </c>
      <c r="AE181" s="506">
        <v>0</v>
      </c>
      <c r="AF181" s="506">
        <v>0</v>
      </c>
      <c r="AG181" s="506">
        <v>0</v>
      </c>
      <c r="AH181" s="506">
        <v>0</v>
      </c>
      <c r="AI181" s="976" t="b">
        <v>0</v>
      </c>
      <c r="AJ181" s="506">
        <v>0</v>
      </c>
      <c r="AK181" s="506">
        <v>0</v>
      </c>
      <c r="AL181" s="506">
        <v>0</v>
      </c>
      <c r="AM181" s="506">
        <v>0</v>
      </c>
      <c r="AN181" s="976" t="b">
        <v>0</v>
      </c>
      <c r="AO181" s="506">
        <v>0</v>
      </c>
      <c r="AP181" s="506">
        <v>0</v>
      </c>
      <c r="AQ181" s="506">
        <v>0</v>
      </c>
      <c r="AR181" s="506">
        <v>0</v>
      </c>
      <c r="AS181" s="976" t="b">
        <v>0</v>
      </c>
      <c r="AT181" s="976" t="b">
        <v>1</v>
      </c>
      <c r="AU181" s="1070">
        <v>0</v>
      </c>
      <c r="AV181" s="509" t="s">
        <v>644</v>
      </c>
    </row>
    <row r="182" spans="1:48">
      <c r="A182" s="505">
        <v>16</v>
      </c>
      <c r="B182" s="1068" t="s">
        <v>59</v>
      </c>
      <c r="C182" s="1066">
        <f t="shared" si="8"/>
        <v>6</v>
      </c>
      <c r="D182" s="72" t="str">
        <f t="shared" si="7"/>
        <v>16-6</v>
      </c>
      <c r="E182" s="24">
        <v>63941</v>
      </c>
      <c r="F182" s="24" t="str">
        <f t="shared" si="6"/>
        <v>16-63941</v>
      </c>
      <c r="G182" s="319" t="s">
        <v>798</v>
      </c>
      <c r="H182" s="506">
        <v>9402.2999999999993</v>
      </c>
      <c r="I182" s="506">
        <v>8644.64</v>
      </c>
      <c r="J182" s="506">
        <v>8900.35</v>
      </c>
      <c r="K182" s="506">
        <v>10582.98</v>
      </c>
      <c r="L182" s="508">
        <v>0</v>
      </c>
      <c r="M182" s="508">
        <v>0</v>
      </c>
      <c r="N182" s="508">
        <v>0</v>
      </c>
      <c r="O182" s="508">
        <v>0</v>
      </c>
      <c r="P182" s="506">
        <v>0</v>
      </c>
      <c r="Q182" s="506">
        <v>0</v>
      </c>
      <c r="R182" s="506">
        <v>0</v>
      </c>
      <c r="S182" s="506">
        <v>0</v>
      </c>
      <c r="T182" s="976" t="b">
        <v>0</v>
      </c>
      <c r="U182" s="506">
        <v>2.1</v>
      </c>
      <c r="V182" s="506">
        <v>0</v>
      </c>
      <c r="W182" s="506">
        <v>0.98</v>
      </c>
      <c r="X182" s="506">
        <v>0</v>
      </c>
      <c r="Y182" s="976" t="b">
        <v>1</v>
      </c>
      <c r="Z182" s="506">
        <v>0</v>
      </c>
      <c r="AA182" s="506">
        <v>0</v>
      </c>
      <c r="AB182" s="506">
        <v>0</v>
      </c>
      <c r="AC182" s="506">
        <v>0</v>
      </c>
      <c r="AD182" s="976" t="b">
        <v>0</v>
      </c>
      <c r="AE182" s="506">
        <v>0</v>
      </c>
      <c r="AF182" s="506">
        <v>0</v>
      </c>
      <c r="AG182" s="506">
        <v>0</v>
      </c>
      <c r="AH182" s="506">
        <v>0</v>
      </c>
      <c r="AI182" s="976" t="b">
        <v>0</v>
      </c>
      <c r="AJ182" s="506">
        <v>0</v>
      </c>
      <c r="AK182" s="506">
        <v>0</v>
      </c>
      <c r="AL182" s="506">
        <v>0</v>
      </c>
      <c r="AM182" s="506">
        <v>0</v>
      </c>
      <c r="AN182" s="976" t="b">
        <v>0</v>
      </c>
      <c r="AO182" s="506">
        <v>0</v>
      </c>
      <c r="AP182" s="506">
        <v>0</v>
      </c>
      <c r="AQ182" s="506">
        <v>0</v>
      </c>
      <c r="AR182" s="506">
        <v>0</v>
      </c>
      <c r="AS182" s="976" t="b">
        <v>0</v>
      </c>
      <c r="AT182" s="976" t="b">
        <v>1</v>
      </c>
      <c r="AU182" s="1070">
        <v>0</v>
      </c>
      <c r="AV182" s="509" t="s">
        <v>644</v>
      </c>
    </row>
    <row r="183" spans="1:48">
      <c r="A183" s="505">
        <v>16</v>
      </c>
      <c r="B183" s="1068" t="s">
        <v>59</v>
      </c>
      <c r="C183" s="1066">
        <f t="shared" si="8"/>
        <v>7</v>
      </c>
      <c r="D183" s="72" t="str">
        <f t="shared" si="7"/>
        <v>16-7</v>
      </c>
      <c r="E183" s="507">
        <v>63958</v>
      </c>
      <c r="F183" s="24" t="str">
        <f t="shared" si="6"/>
        <v>16-63958</v>
      </c>
      <c r="G183" s="505" t="s">
        <v>1701</v>
      </c>
      <c r="H183" s="506">
        <v>11559.08</v>
      </c>
      <c r="I183" s="506">
        <v>10627.62</v>
      </c>
      <c r="J183" s="506">
        <v>10941.99</v>
      </c>
      <c r="K183" s="506">
        <v>13010.59</v>
      </c>
      <c r="L183" s="508">
        <v>0</v>
      </c>
      <c r="M183" s="508">
        <v>0</v>
      </c>
      <c r="N183" s="508">
        <v>0</v>
      </c>
      <c r="O183" s="508">
        <v>0</v>
      </c>
      <c r="P183" s="506">
        <v>0</v>
      </c>
      <c r="Q183" s="506">
        <v>0</v>
      </c>
      <c r="R183" s="506">
        <v>0</v>
      </c>
      <c r="S183" s="506">
        <v>0</v>
      </c>
      <c r="T183" s="976" t="b">
        <v>0</v>
      </c>
      <c r="U183" s="506">
        <v>0</v>
      </c>
      <c r="V183" s="506">
        <v>0.97</v>
      </c>
      <c r="W183" s="506">
        <v>0</v>
      </c>
      <c r="X183" s="506">
        <v>0</v>
      </c>
      <c r="Y183" s="976" t="b">
        <v>1</v>
      </c>
      <c r="Z183" s="506">
        <v>0</v>
      </c>
      <c r="AA183" s="506">
        <v>0</v>
      </c>
      <c r="AB183" s="506">
        <v>0</v>
      </c>
      <c r="AC183" s="506">
        <v>0</v>
      </c>
      <c r="AD183" s="976" t="b">
        <v>0</v>
      </c>
      <c r="AE183" s="506">
        <v>0</v>
      </c>
      <c r="AF183" s="506">
        <v>0</v>
      </c>
      <c r="AG183" s="506">
        <v>0</v>
      </c>
      <c r="AH183" s="506">
        <v>0</v>
      </c>
      <c r="AI183" s="976" t="b">
        <v>0</v>
      </c>
      <c r="AJ183" s="506">
        <v>0</v>
      </c>
      <c r="AK183" s="506">
        <v>0</v>
      </c>
      <c r="AL183" s="506">
        <v>0</v>
      </c>
      <c r="AM183" s="506">
        <v>0</v>
      </c>
      <c r="AN183" s="976" t="b">
        <v>0</v>
      </c>
      <c r="AO183" s="506">
        <v>0</v>
      </c>
      <c r="AP183" s="506">
        <v>0</v>
      </c>
      <c r="AQ183" s="506">
        <v>0</v>
      </c>
      <c r="AR183" s="506">
        <v>0</v>
      </c>
      <c r="AS183" s="976" t="b">
        <v>0</v>
      </c>
      <c r="AT183" s="976" t="b">
        <v>1</v>
      </c>
      <c r="AU183" s="1070">
        <v>0</v>
      </c>
      <c r="AV183" s="509" t="s">
        <v>644</v>
      </c>
    </row>
    <row r="184" spans="1:48">
      <c r="A184" s="505">
        <v>16</v>
      </c>
      <c r="B184" s="1068" t="s">
        <v>59</v>
      </c>
      <c r="C184" s="1066">
        <f t="shared" si="8"/>
        <v>8</v>
      </c>
      <c r="D184" s="72" t="str">
        <f t="shared" si="7"/>
        <v>16-8</v>
      </c>
      <c r="E184" s="507">
        <v>63966</v>
      </c>
      <c r="F184" s="24" t="str">
        <f t="shared" si="6"/>
        <v>16-63966</v>
      </c>
      <c r="G184" s="505" t="s">
        <v>799</v>
      </c>
      <c r="H184" s="506">
        <v>13010.43</v>
      </c>
      <c r="I184" s="506">
        <v>11962.03</v>
      </c>
      <c r="J184" s="506">
        <v>12315.86</v>
      </c>
      <c r="K184" s="506">
        <v>14644.2</v>
      </c>
      <c r="L184" s="508">
        <v>0</v>
      </c>
      <c r="M184" s="508">
        <v>0</v>
      </c>
      <c r="N184" s="508">
        <v>0</v>
      </c>
      <c r="O184" s="508">
        <v>0</v>
      </c>
      <c r="P184" s="506">
        <v>0</v>
      </c>
      <c r="Q184" s="506">
        <v>0</v>
      </c>
      <c r="R184" s="506">
        <v>0</v>
      </c>
      <c r="S184" s="506">
        <v>0</v>
      </c>
      <c r="T184" s="976" t="b">
        <v>0</v>
      </c>
      <c r="U184" s="506">
        <v>2.8</v>
      </c>
      <c r="V184" s="506">
        <v>1.03</v>
      </c>
      <c r="W184" s="506">
        <v>1.7</v>
      </c>
      <c r="X184" s="506">
        <v>0</v>
      </c>
      <c r="Y184" s="976" t="b">
        <v>1</v>
      </c>
      <c r="Z184" s="506">
        <v>0</v>
      </c>
      <c r="AA184" s="506">
        <v>0</v>
      </c>
      <c r="AB184" s="506">
        <v>0</v>
      </c>
      <c r="AC184" s="506">
        <v>0</v>
      </c>
      <c r="AD184" s="976" t="b">
        <v>0</v>
      </c>
      <c r="AE184" s="506">
        <v>0</v>
      </c>
      <c r="AF184" s="506">
        <v>0</v>
      </c>
      <c r="AG184" s="506">
        <v>0</v>
      </c>
      <c r="AH184" s="506">
        <v>0</v>
      </c>
      <c r="AI184" s="976" t="b">
        <v>0</v>
      </c>
      <c r="AJ184" s="506">
        <v>0</v>
      </c>
      <c r="AK184" s="506">
        <v>0</v>
      </c>
      <c r="AL184" s="506">
        <v>0</v>
      </c>
      <c r="AM184" s="506">
        <v>0</v>
      </c>
      <c r="AN184" s="976" t="b">
        <v>0</v>
      </c>
      <c r="AO184" s="506">
        <v>0</v>
      </c>
      <c r="AP184" s="506">
        <v>0</v>
      </c>
      <c r="AQ184" s="506">
        <v>0</v>
      </c>
      <c r="AR184" s="506">
        <v>0</v>
      </c>
      <c r="AS184" s="976" t="b">
        <v>0</v>
      </c>
      <c r="AT184" s="976" t="b">
        <v>1</v>
      </c>
      <c r="AU184" s="1070">
        <v>0</v>
      </c>
      <c r="AV184" s="509" t="s">
        <v>644</v>
      </c>
    </row>
    <row r="185" spans="1:48">
      <c r="A185" s="505">
        <v>16</v>
      </c>
      <c r="B185" s="1068" t="s">
        <v>59</v>
      </c>
      <c r="C185" s="1066">
        <f t="shared" si="8"/>
        <v>9</v>
      </c>
      <c r="D185" s="72" t="str">
        <f t="shared" si="7"/>
        <v>16-9</v>
      </c>
      <c r="E185" s="507">
        <v>63974</v>
      </c>
      <c r="F185" s="24" t="str">
        <f t="shared" si="6"/>
        <v>16-63974</v>
      </c>
      <c r="G185" s="505" t="s">
        <v>800</v>
      </c>
      <c r="H185" s="506">
        <v>11243.89</v>
      </c>
      <c r="I185" s="506">
        <v>10337.84</v>
      </c>
      <c r="J185" s="506">
        <v>10643.63</v>
      </c>
      <c r="K185" s="506">
        <v>12655.83</v>
      </c>
      <c r="L185" s="508">
        <v>0</v>
      </c>
      <c r="M185" s="508">
        <v>0</v>
      </c>
      <c r="N185" s="508">
        <v>0</v>
      </c>
      <c r="O185" s="508">
        <v>0</v>
      </c>
      <c r="P185" s="506">
        <v>0</v>
      </c>
      <c r="Q185" s="506">
        <v>0</v>
      </c>
      <c r="R185" s="506">
        <v>0</v>
      </c>
      <c r="S185" s="506">
        <v>0</v>
      </c>
      <c r="T185" s="976" t="b">
        <v>0</v>
      </c>
      <c r="U185" s="506">
        <v>5.98</v>
      </c>
      <c r="V185" s="506">
        <v>6.09</v>
      </c>
      <c r="W185" s="506">
        <v>5.22</v>
      </c>
      <c r="X185" s="506">
        <v>0</v>
      </c>
      <c r="Y185" s="976" t="b">
        <v>1</v>
      </c>
      <c r="Z185" s="506">
        <v>0</v>
      </c>
      <c r="AA185" s="506">
        <v>0</v>
      </c>
      <c r="AB185" s="506">
        <v>0</v>
      </c>
      <c r="AC185" s="506">
        <v>0</v>
      </c>
      <c r="AD185" s="976" t="b">
        <v>0</v>
      </c>
      <c r="AE185" s="506">
        <v>0</v>
      </c>
      <c r="AF185" s="506">
        <v>0</v>
      </c>
      <c r="AG185" s="506">
        <v>0</v>
      </c>
      <c r="AH185" s="506">
        <v>0</v>
      </c>
      <c r="AI185" s="976" t="b">
        <v>0</v>
      </c>
      <c r="AJ185" s="506">
        <v>0</v>
      </c>
      <c r="AK185" s="506">
        <v>0</v>
      </c>
      <c r="AL185" s="506">
        <v>0</v>
      </c>
      <c r="AM185" s="506">
        <v>0</v>
      </c>
      <c r="AN185" s="976" t="b">
        <v>0</v>
      </c>
      <c r="AO185" s="506">
        <v>0</v>
      </c>
      <c r="AP185" s="506">
        <v>0</v>
      </c>
      <c r="AQ185" s="506">
        <v>0</v>
      </c>
      <c r="AR185" s="506">
        <v>0</v>
      </c>
      <c r="AS185" s="976" t="b">
        <v>0</v>
      </c>
      <c r="AT185" s="976" t="b">
        <v>1</v>
      </c>
      <c r="AU185" s="1070">
        <v>0</v>
      </c>
      <c r="AV185" s="509" t="s">
        <v>644</v>
      </c>
    </row>
    <row r="186" spans="1:48">
      <c r="A186" s="505">
        <v>16</v>
      </c>
      <c r="B186" s="1068" t="s">
        <v>59</v>
      </c>
      <c r="C186" s="1066">
        <f t="shared" si="8"/>
        <v>10</v>
      </c>
      <c r="D186" s="72" t="str">
        <f t="shared" si="7"/>
        <v>16-10</v>
      </c>
      <c r="E186" s="507">
        <v>63982</v>
      </c>
      <c r="F186" s="24" t="str">
        <f t="shared" si="6"/>
        <v>16-63982</v>
      </c>
      <c r="G186" s="505" t="s">
        <v>801</v>
      </c>
      <c r="H186" s="506">
        <v>10086.450000000001</v>
      </c>
      <c r="I186" s="506">
        <v>9273.67</v>
      </c>
      <c r="J186" s="506">
        <v>9547.98</v>
      </c>
      <c r="K186" s="506">
        <v>11353.05</v>
      </c>
      <c r="L186" s="508">
        <v>0</v>
      </c>
      <c r="M186" s="508">
        <v>0</v>
      </c>
      <c r="N186" s="508">
        <v>0</v>
      </c>
      <c r="O186" s="508">
        <v>0</v>
      </c>
      <c r="P186" s="506">
        <v>0</v>
      </c>
      <c r="Q186" s="506">
        <v>0</v>
      </c>
      <c r="R186" s="506">
        <v>0</v>
      </c>
      <c r="S186" s="506">
        <v>0</v>
      </c>
      <c r="T186" s="976" t="b">
        <v>0</v>
      </c>
      <c r="U186" s="506">
        <v>0</v>
      </c>
      <c r="V186" s="506">
        <v>0</v>
      </c>
      <c r="W186" s="506">
        <v>0</v>
      </c>
      <c r="X186" s="506">
        <v>18.82</v>
      </c>
      <c r="Y186" s="976" t="b">
        <v>1</v>
      </c>
      <c r="Z186" s="506">
        <v>0</v>
      </c>
      <c r="AA186" s="506">
        <v>0</v>
      </c>
      <c r="AB186" s="506">
        <v>0</v>
      </c>
      <c r="AC186" s="506">
        <v>0</v>
      </c>
      <c r="AD186" s="976" t="b">
        <v>0</v>
      </c>
      <c r="AE186" s="506">
        <v>0</v>
      </c>
      <c r="AF186" s="506">
        <v>0</v>
      </c>
      <c r="AG186" s="506">
        <v>0</v>
      </c>
      <c r="AH186" s="506">
        <v>0</v>
      </c>
      <c r="AI186" s="976" t="b">
        <v>0</v>
      </c>
      <c r="AJ186" s="506">
        <v>0</v>
      </c>
      <c r="AK186" s="506">
        <v>0</v>
      </c>
      <c r="AL186" s="506">
        <v>0</v>
      </c>
      <c r="AM186" s="506">
        <v>0</v>
      </c>
      <c r="AN186" s="976" t="b">
        <v>0</v>
      </c>
      <c r="AO186" s="506">
        <v>0</v>
      </c>
      <c r="AP186" s="506">
        <v>0</v>
      </c>
      <c r="AQ186" s="506">
        <v>0</v>
      </c>
      <c r="AR186" s="506">
        <v>0</v>
      </c>
      <c r="AS186" s="976" t="b">
        <v>0</v>
      </c>
      <c r="AT186" s="976" t="b">
        <v>1</v>
      </c>
      <c r="AU186" s="1070">
        <v>0</v>
      </c>
      <c r="AV186" s="509" t="s">
        <v>644</v>
      </c>
    </row>
    <row r="187" spans="1:48">
      <c r="A187" s="505">
        <v>16</v>
      </c>
      <c r="B187" s="1068" t="s">
        <v>59</v>
      </c>
      <c r="C187" s="1066">
        <f t="shared" si="8"/>
        <v>11</v>
      </c>
      <c r="D187" s="72" t="str">
        <f t="shared" si="7"/>
        <v>16-11</v>
      </c>
      <c r="E187" s="507">
        <v>63990</v>
      </c>
      <c r="F187" s="24" t="str">
        <f t="shared" si="6"/>
        <v>16-63990</v>
      </c>
      <c r="G187" s="505" t="s">
        <v>657</v>
      </c>
      <c r="H187" s="506">
        <v>9739.86</v>
      </c>
      <c r="I187" s="506">
        <v>8955.01</v>
      </c>
      <c r="J187" s="506">
        <v>9219.9</v>
      </c>
      <c r="K187" s="506">
        <v>10962.93</v>
      </c>
      <c r="L187" s="508">
        <v>0</v>
      </c>
      <c r="M187" s="508">
        <v>0</v>
      </c>
      <c r="N187" s="508">
        <v>0</v>
      </c>
      <c r="O187" s="508">
        <v>0</v>
      </c>
      <c r="P187" s="506">
        <v>0</v>
      </c>
      <c r="Q187" s="506">
        <v>0</v>
      </c>
      <c r="R187" s="506">
        <v>0</v>
      </c>
      <c r="S187" s="506">
        <v>0</v>
      </c>
      <c r="T187" s="976" t="b">
        <v>0</v>
      </c>
      <c r="U187" s="506">
        <v>5.75</v>
      </c>
      <c r="V187" s="506">
        <v>6.19</v>
      </c>
      <c r="W187" s="506">
        <v>2.15</v>
      </c>
      <c r="X187" s="506">
        <v>0</v>
      </c>
      <c r="Y187" s="976" t="b">
        <v>1</v>
      </c>
      <c r="Z187" s="506">
        <v>0</v>
      </c>
      <c r="AA187" s="506">
        <v>0</v>
      </c>
      <c r="AB187" s="506">
        <v>0</v>
      </c>
      <c r="AC187" s="506">
        <v>0</v>
      </c>
      <c r="AD187" s="976" t="b">
        <v>0</v>
      </c>
      <c r="AE187" s="506">
        <v>0</v>
      </c>
      <c r="AF187" s="506">
        <v>0</v>
      </c>
      <c r="AG187" s="506">
        <v>0</v>
      </c>
      <c r="AH187" s="506">
        <v>0</v>
      </c>
      <c r="AI187" s="976" t="b">
        <v>0</v>
      </c>
      <c r="AJ187" s="506">
        <v>0</v>
      </c>
      <c r="AK187" s="506">
        <v>0</v>
      </c>
      <c r="AL187" s="506">
        <v>0</v>
      </c>
      <c r="AM187" s="506">
        <v>0</v>
      </c>
      <c r="AN187" s="976" t="b">
        <v>0</v>
      </c>
      <c r="AO187" s="506">
        <v>0</v>
      </c>
      <c r="AP187" s="506">
        <v>0</v>
      </c>
      <c r="AQ187" s="506">
        <v>0</v>
      </c>
      <c r="AR187" s="506">
        <v>0</v>
      </c>
      <c r="AS187" s="976" t="b">
        <v>0</v>
      </c>
      <c r="AT187" s="976" t="b">
        <v>1</v>
      </c>
      <c r="AU187" s="1070">
        <v>0</v>
      </c>
      <c r="AV187" s="509" t="s">
        <v>644</v>
      </c>
    </row>
    <row r="188" spans="1:48">
      <c r="A188" s="505">
        <v>16</v>
      </c>
      <c r="B188" s="1068" t="s">
        <v>59</v>
      </c>
      <c r="C188" s="1066">
        <f t="shared" si="8"/>
        <v>12</v>
      </c>
      <c r="D188" s="72" t="str">
        <f t="shared" si="7"/>
        <v>16-12</v>
      </c>
      <c r="E188" s="507">
        <v>73932</v>
      </c>
      <c r="F188" s="24" t="str">
        <f t="shared" si="6"/>
        <v>16-73932</v>
      </c>
      <c r="G188" s="505" t="s">
        <v>802</v>
      </c>
      <c r="H188" s="506">
        <v>12986.13</v>
      </c>
      <c r="I188" s="506">
        <v>11939.68</v>
      </c>
      <c r="J188" s="506">
        <v>12292.86</v>
      </c>
      <c r="K188" s="506">
        <v>14616.84</v>
      </c>
      <c r="L188" s="508">
        <v>0</v>
      </c>
      <c r="M188" s="508">
        <v>0</v>
      </c>
      <c r="N188" s="508">
        <v>0</v>
      </c>
      <c r="O188" s="508">
        <v>0</v>
      </c>
      <c r="P188" s="506">
        <v>0</v>
      </c>
      <c r="Q188" s="506">
        <v>0</v>
      </c>
      <c r="R188" s="506">
        <v>0</v>
      </c>
      <c r="S188" s="506">
        <v>0</v>
      </c>
      <c r="T188" s="976" t="b">
        <v>0</v>
      </c>
      <c r="U188" s="506">
        <v>5.04</v>
      </c>
      <c r="V188" s="506">
        <v>1.8</v>
      </c>
      <c r="W188" s="506">
        <v>4.54</v>
      </c>
      <c r="X188" s="506">
        <v>3.16</v>
      </c>
      <c r="Y188" s="976" t="b">
        <v>1</v>
      </c>
      <c r="Z188" s="506">
        <v>0</v>
      </c>
      <c r="AA188" s="506">
        <v>0</v>
      </c>
      <c r="AB188" s="506">
        <v>0</v>
      </c>
      <c r="AC188" s="506">
        <v>0</v>
      </c>
      <c r="AD188" s="976" t="b">
        <v>0</v>
      </c>
      <c r="AE188" s="506">
        <v>0</v>
      </c>
      <c r="AF188" s="506">
        <v>0</v>
      </c>
      <c r="AG188" s="506">
        <v>0</v>
      </c>
      <c r="AH188" s="506">
        <v>0</v>
      </c>
      <c r="AI188" s="976" t="b">
        <v>0</v>
      </c>
      <c r="AJ188" s="506">
        <v>0</v>
      </c>
      <c r="AK188" s="506">
        <v>0</v>
      </c>
      <c r="AL188" s="506">
        <v>0</v>
      </c>
      <c r="AM188" s="506">
        <v>0</v>
      </c>
      <c r="AN188" s="976" t="b">
        <v>0</v>
      </c>
      <c r="AO188" s="506">
        <v>0</v>
      </c>
      <c r="AP188" s="506">
        <v>0</v>
      </c>
      <c r="AQ188" s="506">
        <v>0</v>
      </c>
      <c r="AR188" s="506">
        <v>0</v>
      </c>
      <c r="AS188" s="976" t="b">
        <v>0</v>
      </c>
      <c r="AT188" s="976" t="b">
        <v>1</v>
      </c>
      <c r="AU188" s="1070">
        <v>0</v>
      </c>
      <c r="AV188" s="509" t="s">
        <v>644</v>
      </c>
    </row>
    <row r="189" spans="1:48">
      <c r="A189" s="505">
        <v>16</v>
      </c>
      <c r="B189" s="1068" t="s">
        <v>59</v>
      </c>
      <c r="C189" s="1066">
        <v>0</v>
      </c>
      <c r="D189" s="72" t="str">
        <f t="shared" si="7"/>
        <v>16-0</v>
      </c>
      <c r="E189" s="507" t="s">
        <v>644</v>
      </c>
      <c r="F189" s="24" t="str">
        <f t="shared" si="6"/>
        <v xml:space="preserve">16-N/A </v>
      </c>
      <c r="G189" s="505" t="s">
        <v>644</v>
      </c>
      <c r="H189" s="506" t="s">
        <v>644</v>
      </c>
      <c r="I189" s="506" t="s">
        <v>644</v>
      </c>
      <c r="J189" s="506" t="s">
        <v>644</v>
      </c>
      <c r="K189" s="506" t="s">
        <v>644</v>
      </c>
      <c r="L189" s="506" t="s">
        <v>644</v>
      </c>
      <c r="M189" s="506" t="s">
        <v>644</v>
      </c>
      <c r="N189" s="506" t="s">
        <v>644</v>
      </c>
      <c r="O189" s="506" t="s">
        <v>644</v>
      </c>
      <c r="P189" s="506" t="s">
        <v>644</v>
      </c>
      <c r="Q189" s="506" t="s">
        <v>644</v>
      </c>
      <c r="R189" s="506" t="s">
        <v>644</v>
      </c>
      <c r="S189" s="506" t="s">
        <v>644</v>
      </c>
      <c r="T189" s="1069" t="s">
        <v>644</v>
      </c>
      <c r="U189" s="506" t="s">
        <v>644</v>
      </c>
      <c r="V189" s="506" t="s">
        <v>644</v>
      </c>
      <c r="W189" s="506" t="s">
        <v>644</v>
      </c>
      <c r="X189" s="506" t="s">
        <v>644</v>
      </c>
      <c r="Y189" s="1069" t="s">
        <v>644</v>
      </c>
      <c r="Z189" s="506" t="s">
        <v>644</v>
      </c>
      <c r="AA189" s="506" t="s">
        <v>644</v>
      </c>
      <c r="AB189" s="506" t="s">
        <v>644</v>
      </c>
      <c r="AC189" s="506" t="s">
        <v>644</v>
      </c>
      <c r="AD189" s="1069" t="s">
        <v>644</v>
      </c>
      <c r="AE189" s="506" t="s">
        <v>644</v>
      </c>
      <c r="AF189" s="506" t="s">
        <v>644</v>
      </c>
      <c r="AG189" s="506" t="s">
        <v>644</v>
      </c>
      <c r="AH189" s="506" t="s">
        <v>644</v>
      </c>
      <c r="AI189" s="1069" t="s">
        <v>644</v>
      </c>
      <c r="AJ189" s="506" t="s">
        <v>644</v>
      </c>
      <c r="AK189" s="506" t="s">
        <v>644</v>
      </c>
      <c r="AL189" s="506" t="s">
        <v>644</v>
      </c>
      <c r="AM189" s="506" t="s">
        <v>644</v>
      </c>
      <c r="AN189" s="1069" t="s">
        <v>644</v>
      </c>
      <c r="AO189" s="506" t="s">
        <v>644</v>
      </c>
      <c r="AP189" s="506" t="s">
        <v>644</v>
      </c>
      <c r="AQ189" s="506" t="s">
        <v>644</v>
      </c>
      <c r="AR189" s="506" t="s">
        <v>644</v>
      </c>
      <c r="AS189" s="1069" t="s">
        <v>644</v>
      </c>
      <c r="AT189" s="1069" t="s">
        <v>644</v>
      </c>
      <c r="AU189" s="1070" t="s">
        <v>644</v>
      </c>
      <c r="AV189" s="509">
        <v>0</v>
      </c>
    </row>
    <row r="190" spans="1:48">
      <c r="A190" s="505">
        <v>17</v>
      </c>
      <c r="B190" s="1068" t="s">
        <v>60</v>
      </c>
      <c r="C190" s="1066">
        <f t="shared" si="8"/>
        <v>1</v>
      </c>
      <c r="D190" s="72" t="str">
        <f t="shared" si="7"/>
        <v>17-1</v>
      </c>
      <c r="E190" s="507">
        <v>64014</v>
      </c>
      <c r="F190" s="24" t="str">
        <f t="shared" si="6"/>
        <v>17-64014</v>
      </c>
      <c r="G190" s="505" t="s">
        <v>803</v>
      </c>
      <c r="H190" s="506">
        <v>11054.78</v>
      </c>
      <c r="I190" s="506">
        <v>10163.969999999999</v>
      </c>
      <c r="J190" s="506">
        <v>10464.620000000001</v>
      </c>
      <c r="K190" s="506">
        <v>12442.97</v>
      </c>
      <c r="L190" s="508" t="s">
        <v>644</v>
      </c>
      <c r="M190" s="508" t="s">
        <v>644</v>
      </c>
      <c r="N190" s="508" t="s">
        <v>644</v>
      </c>
      <c r="O190" s="508" t="s">
        <v>644</v>
      </c>
      <c r="P190" s="506">
        <v>0</v>
      </c>
      <c r="Q190" s="506">
        <v>0</v>
      </c>
      <c r="R190" s="506">
        <v>0.72</v>
      </c>
      <c r="S190" s="506">
        <v>1.67</v>
      </c>
      <c r="T190" s="976" t="b">
        <v>0</v>
      </c>
      <c r="U190" s="506">
        <v>0.83</v>
      </c>
      <c r="V190" s="506">
        <v>1.54</v>
      </c>
      <c r="W190" s="506">
        <v>1.1100000000000001</v>
      </c>
      <c r="X190" s="506">
        <v>0.13</v>
      </c>
      <c r="Y190" s="976" t="b">
        <v>0</v>
      </c>
      <c r="Z190" s="506">
        <v>0</v>
      </c>
      <c r="AA190" s="506">
        <v>0</v>
      </c>
      <c r="AB190" s="506">
        <v>0</v>
      </c>
      <c r="AC190" s="506">
        <v>0</v>
      </c>
      <c r="AD190" s="976" t="b">
        <v>0</v>
      </c>
      <c r="AE190" s="506">
        <v>0</v>
      </c>
      <c r="AF190" s="506">
        <v>0</v>
      </c>
      <c r="AG190" s="506">
        <v>0</v>
      </c>
      <c r="AH190" s="506">
        <v>0</v>
      </c>
      <c r="AI190" s="976" t="b">
        <v>0</v>
      </c>
      <c r="AJ190" s="506">
        <v>0</v>
      </c>
      <c r="AK190" s="506">
        <v>0</v>
      </c>
      <c r="AL190" s="506">
        <v>0</v>
      </c>
      <c r="AM190" s="506">
        <v>0</v>
      </c>
      <c r="AN190" s="976" t="b">
        <v>0</v>
      </c>
      <c r="AO190" s="506">
        <v>0</v>
      </c>
      <c r="AP190" s="506">
        <v>0</v>
      </c>
      <c r="AQ190" s="506">
        <v>0</v>
      </c>
      <c r="AR190" s="506">
        <v>0</v>
      </c>
      <c r="AS190" s="976" t="b">
        <v>0</v>
      </c>
      <c r="AT190" s="976" t="b">
        <v>0</v>
      </c>
      <c r="AU190" s="1070">
        <v>66375</v>
      </c>
      <c r="AV190" s="509" t="s">
        <v>644</v>
      </c>
    </row>
    <row r="191" spans="1:48">
      <c r="A191" s="505">
        <v>17</v>
      </c>
      <c r="B191" s="1068" t="s">
        <v>60</v>
      </c>
      <c r="C191" s="1066">
        <f t="shared" si="8"/>
        <v>2</v>
      </c>
      <c r="D191" s="72" t="str">
        <f t="shared" si="7"/>
        <v>17-2</v>
      </c>
      <c r="E191" s="507">
        <v>64022</v>
      </c>
      <c r="F191" s="24" t="str">
        <f t="shared" si="6"/>
        <v>17-64022</v>
      </c>
      <c r="G191" s="505" t="s">
        <v>804</v>
      </c>
      <c r="H191" s="506">
        <v>12304.12</v>
      </c>
      <c r="I191" s="506">
        <v>11312.63</v>
      </c>
      <c r="J191" s="506">
        <v>11647.26</v>
      </c>
      <c r="K191" s="506">
        <v>13849.19</v>
      </c>
      <c r="L191" s="508" t="s">
        <v>644</v>
      </c>
      <c r="M191" s="508" t="s">
        <v>644</v>
      </c>
      <c r="N191" s="508" t="s">
        <v>644</v>
      </c>
      <c r="O191" s="508" t="s">
        <v>644</v>
      </c>
      <c r="P191" s="506">
        <v>0</v>
      </c>
      <c r="Q191" s="506">
        <v>0</v>
      </c>
      <c r="R191" s="506">
        <v>0</v>
      </c>
      <c r="S191" s="506">
        <v>0</v>
      </c>
      <c r="T191" s="976" t="b">
        <v>0</v>
      </c>
      <c r="U191" s="506">
        <v>0.77</v>
      </c>
      <c r="V191" s="506">
        <v>1.54</v>
      </c>
      <c r="W191" s="506">
        <v>0.99</v>
      </c>
      <c r="X191" s="506">
        <v>3.13</v>
      </c>
      <c r="Y191" s="976" t="b">
        <v>0</v>
      </c>
      <c r="Z191" s="506">
        <v>0</v>
      </c>
      <c r="AA191" s="506">
        <v>0</v>
      </c>
      <c r="AB191" s="506">
        <v>0</v>
      </c>
      <c r="AC191" s="506">
        <v>0</v>
      </c>
      <c r="AD191" s="976" t="b">
        <v>0</v>
      </c>
      <c r="AE191" s="506">
        <v>0</v>
      </c>
      <c r="AF191" s="506">
        <v>0</v>
      </c>
      <c r="AG191" s="506">
        <v>0</v>
      </c>
      <c r="AH191" s="506">
        <v>0</v>
      </c>
      <c r="AI191" s="976" t="b">
        <v>0</v>
      </c>
      <c r="AJ191" s="506">
        <v>0</v>
      </c>
      <c r="AK191" s="506">
        <v>0</v>
      </c>
      <c r="AL191" s="506">
        <v>0</v>
      </c>
      <c r="AM191" s="506">
        <v>0</v>
      </c>
      <c r="AN191" s="976" t="b">
        <v>0</v>
      </c>
      <c r="AO191" s="506">
        <v>0</v>
      </c>
      <c r="AP191" s="506">
        <v>0</v>
      </c>
      <c r="AQ191" s="506">
        <v>0</v>
      </c>
      <c r="AR191" s="506">
        <v>0</v>
      </c>
      <c r="AS191" s="976" t="b">
        <v>0</v>
      </c>
      <c r="AT191" s="976" t="b">
        <v>0</v>
      </c>
      <c r="AU191" s="1070">
        <v>81774</v>
      </c>
      <c r="AV191" s="509" t="s">
        <v>644</v>
      </c>
    </row>
    <row r="192" spans="1:48">
      <c r="A192" s="505">
        <v>17</v>
      </c>
      <c r="B192" s="1068" t="s">
        <v>60</v>
      </c>
      <c r="C192" s="1066">
        <f t="shared" si="8"/>
        <v>3</v>
      </c>
      <c r="D192" s="72" t="str">
        <f t="shared" si="7"/>
        <v>17-3</v>
      </c>
      <c r="E192" s="507">
        <v>64030</v>
      </c>
      <c r="F192" s="24" t="str">
        <f t="shared" si="6"/>
        <v>17-64030</v>
      </c>
      <c r="G192" s="505" t="s">
        <v>805</v>
      </c>
      <c r="H192" s="506">
        <v>10998.58</v>
      </c>
      <c r="I192" s="506">
        <v>10112.299999999999</v>
      </c>
      <c r="J192" s="506">
        <v>10411.42</v>
      </c>
      <c r="K192" s="506">
        <v>12379.71</v>
      </c>
      <c r="L192" s="508" t="s">
        <v>644</v>
      </c>
      <c r="M192" s="508" t="s">
        <v>644</v>
      </c>
      <c r="N192" s="508" t="s">
        <v>644</v>
      </c>
      <c r="O192" s="508" t="s">
        <v>644</v>
      </c>
      <c r="P192" s="506">
        <v>0</v>
      </c>
      <c r="Q192" s="506">
        <v>0</v>
      </c>
      <c r="R192" s="506">
        <v>0</v>
      </c>
      <c r="S192" s="506">
        <v>0</v>
      </c>
      <c r="T192" s="976" t="b">
        <v>0</v>
      </c>
      <c r="U192" s="506">
        <v>0</v>
      </c>
      <c r="V192" s="506">
        <v>0.16</v>
      </c>
      <c r="W192" s="506">
        <v>1.25</v>
      </c>
      <c r="X192" s="506">
        <v>0.45</v>
      </c>
      <c r="Y192" s="976" t="b">
        <v>0</v>
      </c>
      <c r="Z192" s="506">
        <v>0</v>
      </c>
      <c r="AA192" s="506">
        <v>0</v>
      </c>
      <c r="AB192" s="506">
        <v>0</v>
      </c>
      <c r="AC192" s="506">
        <v>0</v>
      </c>
      <c r="AD192" s="976" t="b">
        <v>0</v>
      </c>
      <c r="AE192" s="506">
        <v>0</v>
      </c>
      <c r="AF192" s="506">
        <v>0</v>
      </c>
      <c r="AG192" s="506">
        <v>0</v>
      </c>
      <c r="AH192" s="506">
        <v>0</v>
      </c>
      <c r="AI192" s="976" t="b">
        <v>0</v>
      </c>
      <c r="AJ192" s="506">
        <v>0</v>
      </c>
      <c r="AK192" s="506">
        <v>0</v>
      </c>
      <c r="AL192" s="506">
        <v>0</v>
      </c>
      <c r="AM192" s="506">
        <v>0</v>
      </c>
      <c r="AN192" s="976" t="b">
        <v>0</v>
      </c>
      <c r="AO192" s="506">
        <v>0</v>
      </c>
      <c r="AP192" s="506">
        <v>0</v>
      </c>
      <c r="AQ192" s="506">
        <v>0</v>
      </c>
      <c r="AR192" s="506">
        <v>0</v>
      </c>
      <c r="AS192" s="976" t="b">
        <v>0</v>
      </c>
      <c r="AT192" s="976" t="b">
        <v>0</v>
      </c>
      <c r="AU192" s="1070">
        <v>20203</v>
      </c>
      <c r="AV192" s="509" t="s">
        <v>644</v>
      </c>
    </row>
    <row r="193" spans="1:48">
      <c r="A193" s="505">
        <v>17</v>
      </c>
      <c r="B193" s="1068" t="s">
        <v>60</v>
      </c>
      <c r="C193" s="1066">
        <f t="shared" si="8"/>
        <v>4</v>
      </c>
      <c r="D193" s="72" t="str">
        <f t="shared" si="7"/>
        <v>17-4</v>
      </c>
      <c r="E193" s="507">
        <v>64048</v>
      </c>
      <c r="F193" s="24" t="str">
        <f t="shared" si="6"/>
        <v>17-64048</v>
      </c>
      <c r="G193" s="505" t="s">
        <v>900</v>
      </c>
      <c r="H193" s="506">
        <v>12244.12</v>
      </c>
      <c r="I193" s="506">
        <v>11257.47</v>
      </c>
      <c r="J193" s="506">
        <v>11590.46</v>
      </c>
      <c r="K193" s="506">
        <v>13781.66</v>
      </c>
      <c r="L193" s="508" t="s">
        <v>644</v>
      </c>
      <c r="M193" s="508" t="s">
        <v>644</v>
      </c>
      <c r="N193" s="508" t="s">
        <v>644</v>
      </c>
      <c r="O193" s="508" t="s">
        <v>644</v>
      </c>
      <c r="P193" s="506">
        <v>0</v>
      </c>
      <c r="Q193" s="506">
        <v>0</v>
      </c>
      <c r="R193" s="506">
        <v>0</v>
      </c>
      <c r="S193" s="506">
        <v>0</v>
      </c>
      <c r="T193" s="976" t="b">
        <v>0</v>
      </c>
      <c r="U193" s="506">
        <v>0</v>
      </c>
      <c r="V193" s="506">
        <v>0.27</v>
      </c>
      <c r="W193" s="506">
        <v>0.75</v>
      </c>
      <c r="X193" s="506">
        <v>0</v>
      </c>
      <c r="Y193" s="976" t="b">
        <v>0</v>
      </c>
      <c r="Z193" s="506">
        <v>0</v>
      </c>
      <c r="AA193" s="506">
        <v>0</v>
      </c>
      <c r="AB193" s="506">
        <v>0</v>
      </c>
      <c r="AC193" s="506">
        <v>0</v>
      </c>
      <c r="AD193" s="976" t="b">
        <v>0</v>
      </c>
      <c r="AE193" s="506">
        <v>0</v>
      </c>
      <c r="AF193" s="506">
        <v>0</v>
      </c>
      <c r="AG193" s="506">
        <v>0</v>
      </c>
      <c r="AH193" s="506">
        <v>0</v>
      </c>
      <c r="AI193" s="976" t="b">
        <v>0</v>
      </c>
      <c r="AJ193" s="506">
        <v>0</v>
      </c>
      <c r="AK193" s="506">
        <v>0</v>
      </c>
      <c r="AL193" s="506">
        <v>0</v>
      </c>
      <c r="AM193" s="506">
        <v>0</v>
      </c>
      <c r="AN193" s="976" t="b">
        <v>0</v>
      </c>
      <c r="AO193" s="506">
        <v>0</v>
      </c>
      <c r="AP193" s="506">
        <v>0</v>
      </c>
      <c r="AQ193" s="506">
        <v>0</v>
      </c>
      <c r="AR193" s="506">
        <v>0</v>
      </c>
      <c r="AS193" s="976" t="b">
        <v>0</v>
      </c>
      <c r="AT193" s="976" t="b">
        <v>0</v>
      </c>
      <c r="AU193" s="1070">
        <v>11733</v>
      </c>
      <c r="AV193" s="509" t="s">
        <v>644</v>
      </c>
    </row>
    <row r="194" spans="1:48">
      <c r="A194" s="505">
        <v>17</v>
      </c>
      <c r="B194" s="1068" t="s">
        <v>60</v>
      </c>
      <c r="C194" s="1066">
        <f t="shared" si="8"/>
        <v>5</v>
      </c>
      <c r="D194" s="72" t="str">
        <f t="shared" si="7"/>
        <v>17-5</v>
      </c>
      <c r="E194" s="507">
        <v>64055</v>
      </c>
      <c r="F194" s="24" t="str">
        <f t="shared" si="6"/>
        <v>17-64055</v>
      </c>
      <c r="G194" s="505" t="s">
        <v>806</v>
      </c>
      <c r="H194" s="506">
        <v>9908.74</v>
      </c>
      <c r="I194" s="506">
        <v>9110.27</v>
      </c>
      <c r="J194" s="506">
        <v>9379.75</v>
      </c>
      <c r="K194" s="506">
        <v>11153.01</v>
      </c>
      <c r="L194" s="508" t="s">
        <v>644</v>
      </c>
      <c r="M194" s="508" t="s">
        <v>644</v>
      </c>
      <c r="N194" s="508" t="s">
        <v>644</v>
      </c>
      <c r="O194" s="508" t="s">
        <v>644</v>
      </c>
      <c r="P194" s="506">
        <v>0</v>
      </c>
      <c r="Q194" s="506">
        <v>0</v>
      </c>
      <c r="R194" s="506">
        <v>0</v>
      </c>
      <c r="S194" s="506">
        <v>0</v>
      </c>
      <c r="T194" s="976" t="b">
        <v>0</v>
      </c>
      <c r="U194" s="506">
        <v>1.18</v>
      </c>
      <c r="V194" s="506">
        <v>0.39</v>
      </c>
      <c r="W194" s="506">
        <v>0</v>
      </c>
      <c r="X194" s="506">
        <v>2.0099999999999998</v>
      </c>
      <c r="Y194" s="976" t="b">
        <v>0</v>
      </c>
      <c r="Z194" s="506">
        <v>0</v>
      </c>
      <c r="AA194" s="506">
        <v>0</v>
      </c>
      <c r="AB194" s="506">
        <v>0</v>
      </c>
      <c r="AC194" s="506">
        <v>0</v>
      </c>
      <c r="AD194" s="976" t="b">
        <v>0</v>
      </c>
      <c r="AE194" s="506">
        <v>0</v>
      </c>
      <c r="AF194" s="506">
        <v>0</v>
      </c>
      <c r="AG194" s="506">
        <v>0</v>
      </c>
      <c r="AH194" s="506">
        <v>0</v>
      </c>
      <c r="AI194" s="976" t="b">
        <v>0</v>
      </c>
      <c r="AJ194" s="506">
        <v>0</v>
      </c>
      <c r="AK194" s="506">
        <v>0</v>
      </c>
      <c r="AL194" s="506">
        <v>0</v>
      </c>
      <c r="AM194" s="506">
        <v>0</v>
      </c>
      <c r="AN194" s="976" t="b">
        <v>0</v>
      </c>
      <c r="AO194" s="506">
        <v>0</v>
      </c>
      <c r="AP194" s="506">
        <v>0</v>
      </c>
      <c r="AQ194" s="506">
        <v>0</v>
      </c>
      <c r="AR194" s="506">
        <v>0</v>
      </c>
      <c r="AS194" s="976" t="b">
        <v>0</v>
      </c>
      <c r="AT194" s="976" t="b">
        <v>0</v>
      </c>
      <c r="AU194" s="1070">
        <v>37663</v>
      </c>
      <c r="AV194" s="509" t="s">
        <v>644</v>
      </c>
    </row>
    <row r="195" spans="1:48">
      <c r="A195" s="505">
        <v>17</v>
      </c>
      <c r="B195" s="1068" t="s">
        <v>60</v>
      </c>
      <c r="C195" s="1066">
        <f t="shared" si="8"/>
        <v>6</v>
      </c>
      <c r="D195" s="72" t="str">
        <f t="shared" si="7"/>
        <v>17-6</v>
      </c>
      <c r="E195" s="24">
        <v>76976</v>
      </c>
      <c r="F195" s="24" t="str">
        <f t="shared" si="6"/>
        <v>17-76976</v>
      </c>
      <c r="G195" s="319" t="s">
        <v>807</v>
      </c>
      <c r="H195" s="506">
        <v>11979.82</v>
      </c>
      <c r="I195" s="506">
        <v>11014.47</v>
      </c>
      <c r="J195" s="506">
        <v>11340.27</v>
      </c>
      <c r="K195" s="506">
        <v>13484.17</v>
      </c>
      <c r="L195" s="508" t="s">
        <v>644</v>
      </c>
      <c r="M195" s="508" t="s">
        <v>644</v>
      </c>
      <c r="N195" s="508" t="s">
        <v>644</v>
      </c>
      <c r="O195" s="508" t="s">
        <v>644</v>
      </c>
      <c r="P195" s="506">
        <v>0</v>
      </c>
      <c r="Q195" s="506">
        <v>0</v>
      </c>
      <c r="R195" s="506">
        <v>0</v>
      </c>
      <c r="S195" s="506">
        <v>0</v>
      </c>
      <c r="T195" s="976" t="b">
        <v>0</v>
      </c>
      <c r="U195" s="506">
        <v>0</v>
      </c>
      <c r="V195" s="506">
        <v>0.14000000000000001</v>
      </c>
      <c r="W195" s="506">
        <v>0</v>
      </c>
      <c r="X195" s="506">
        <v>1.3</v>
      </c>
      <c r="Y195" s="976" t="b">
        <v>0</v>
      </c>
      <c r="Z195" s="506">
        <v>0</v>
      </c>
      <c r="AA195" s="506">
        <v>0</v>
      </c>
      <c r="AB195" s="506">
        <v>0</v>
      </c>
      <c r="AC195" s="506">
        <v>0</v>
      </c>
      <c r="AD195" s="976" t="b">
        <v>0</v>
      </c>
      <c r="AE195" s="506">
        <v>0</v>
      </c>
      <c r="AF195" s="506">
        <v>0</v>
      </c>
      <c r="AG195" s="506">
        <v>0</v>
      </c>
      <c r="AH195" s="506">
        <v>0</v>
      </c>
      <c r="AI195" s="976" t="b">
        <v>0</v>
      </c>
      <c r="AJ195" s="506">
        <v>0</v>
      </c>
      <c r="AK195" s="506">
        <v>0</v>
      </c>
      <c r="AL195" s="506">
        <v>0</v>
      </c>
      <c r="AM195" s="506">
        <v>0</v>
      </c>
      <c r="AN195" s="976" t="b">
        <v>0</v>
      </c>
      <c r="AO195" s="506">
        <v>0</v>
      </c>
      <c r="AP195" s="506">
        <v>0</v>
      </c>
      <c r="AQ195" s="506">
        <v>0</v>
      </c>
      <c r="AR195" s="506">
        <v>0</v>
      </c>
      <c r="AS195" s="976" t="b">
        <v>0</v>
      </c>
      <c r="AT195" s="976" t="b">
        <v>0</v>
      </c>
      <c r="AU195" s="1070">
        <v>19071</v>
      </c>
      <c r="AV195" s="509" t="s">
        <v>644</v>
      </c>
    </row>
    <row r="196" spans="1:48">
      <c r="A196" s="505">
        <v>17</v>
      </c>
      <c r="B196" s="1068" t="s">
        <v>60</v>
      </c>
      <c r="C196" s="1066">
        <v>0</v>
      </c>
      <c r="D196" s="72" t="str">
        <f t="shared" si="7"/>
        <v>17-0</v>
      </c>
      <c r="E196" s="507" t="s">
        <v>644</v>
      </c>
      <c r="F196" s="24" t="str">
        <f t="shared" si="6"/>
        <v xml:space="preserve">17-N/A </v>
      </c>
      <c r="G196" s="505" t="s">
        <v>644</v>
      </c>
      <c r="H196" s="506" t="s">
        <v>644</v>
      </c>
      <c r="I196" s="506" t="s">
        <v>644</v>
      </c>
      <c r="J196" s="506" t="s">
        <v>644</v>
      </c>
      <c r="K196" s="506" t="s">
        <v>644</v>
      </c>
      <c r="L196" s="506" t="s">
        <v>644</v>
      </c>
      <c r="M196" s="506" t="s">
        <v>644</v>
      </c>
      <c r="N196" s="506" t="s">
        <v>644</v>
      </c>
      <c r="O196" s="506" t="s">
        <v>644</v>
      </c>
      <c r="P196" s="506" t="s">
        <v>644</v>
      </c>
      <c r="Q196" s="506" t="s">
        <v>644</v>
      </c>
      <c r="R196" s="506" t="s">
        <v>644</v>
      </c>
      <c r="S196" s="506" t="s">
        <v>644</v>
      </c>
      <c r="T196" s="1069" t="s">
        <v>644</v>
      </c>
      <c r="U196" s="506" t="s">
        <v>644</v>
      </c>
      <c r="V196" s="506" t="s">
        <v>644</v>
      </c>
      <c r="W196" s="506" t="s">
        <v>644</v>
      </c>
      <c r="X196" s="506" t="s">
        <v>644</v>
      </c>
      <c r="Y196" s="1069" t="s">
        <v>644</v>
      </c>
      <c r="Z196" s="506" t="s">
        <v>644</v>
      </c>
      <c r="AA196" s="506" t="s">
        <v>644</v>
      </c>
      <c r="AB196" s="506" t="s">
        <v>644</v>
      </c>
      <c r="AC196" s="506" t="s">
        <v>644</v>
      </c>
      <c r="AD196" s="1069" t="s">
        <v>644</v>
      </c>
      <c r="AE196" s="506" t="s">
        <v>644</v>
      </c>
      <c r="AF196" s="506" t="s">
        <v>644</v>
      </c>
      <c r="AG196" s="506" t="s">
        <v>644</v>
      </c>
      <c r="AH196" s="506" t="s">
        <v>644</v>
      </c>
      <c r="AI196" s="1069" t="s">
        <v>644</v>
      </c>
      <c r="AJ196" s="506" t="s">
        <v>644</v>
      </c>
      <c r="AK196" s="506" t="s">
        <v>644</v>
      </c>
      <c r="AL196" s="506" t="s">
        <v>644</v>
      </c>
      <c r="AM196" s="506" t="s">
        <v>644</v>
      </c>
      <c r="AN196" s="1069" t="s">
        <v>644</v>
      </c>
      <c r="AO196" s="506" t="s">
        <v>644</v>
      </c>
      <c r="AP196" s="506" t="s">
        <v>644</v>
      </c>
      <c r="AQ196" s="506" t="s">
        <v>644</v>
      </c>
      <c r="AR196" s="506" t="s">
        <v>644</v>
      </c>
      <c r="AS196" s="1069" t="s">
        <v>644</v>
      </c>
      <c r="AT196" s="1069" t="s">
        <v>644</v>
      </c>
      <c r="AU196" s="1070" t="s">
        <v>644</v>
      </c>
      <c r="AV196" s="509">
        <v>236819</v>
      </c>
    </row>
    <row r="197" spans="1:48">
      <c r="A197" s="505">
        <v>18</v>
      </c>
      <c r="B197" s="1068" t="s">
        <v>61</v>
      </c>
      <c r="C197" s="1066">
        <f t="shared" si="8"/>
        <v>1</v>
      </c>
      <c r="D197" s="72" t="str">
        <f t="shared" si="7"/>
        <v>18-1</v>
      </c>
      <c r="E197" s="507">
        <v>64089</v>
      </c>
      <c r="F197" s="24" t="str">
        <f t="shared" si="6"/>
        <v>18-64089</v>
      </c>
      <c r="G197" s="505" t="s">
        <v>808</v>
      </c>
      <c r="H197" s="506">
        <v>10332.52</v>
      </c>
      <c r="I197" s="506">
        <v>9499.91</v>
      </c>
      <c r="J197" s="506">
        <v>9780.92</v>
      </c>
      <c r="K197" s="506">
        <v>11630.02</v>
      </c>
      <c r="L197" s="508" t="s">
        <v>644</v>
      </c>
      <c r="M197" s="508" t="s">
        <v>644</v>
      </c>
      <c r="N197" s="508" t="s">
        <v>644</v>
      </c>
      <c r="O197" s="508" t="s">
        <v>644</v>
      </c>
      <c r="P197" s="506">
        <v>0</v>
      </c>
      <c r="Q197" s="506">
        <v>0</v>
      </c>
      <c r="R197" s="506">
        <v>0</v>
      </c>
      <c r="S197" s="506">
        <v>0</v>
      </c>
      <c r="T197" s="976" t="b">
        <v>0</v>
      </c>
      <c r="U197" s="506">
        <v>0</v>
      </c>
      <c r="V197" s="506">
        <v>0</v>
      </c>
      <c r="W197" s="506">
        <v>0</v>
      </c>
      <c r="X197" s="506">
        <v>0</v>
      </c>
      <c r="Y197" s="976" t="b">
        <v>0</v>
      </c>
      <c r="Z197" s="506">
        <v>0</v>
      </c>
      <c r="AA197" s="506">
        <v>0</v>
      </c>
      <c r="AB197" s="506">
        <v>0</v>
      </c>
      <c r="AC197" s="506">
        <v>0</v>
      </c>
      <c r="AD197" s="976" t="b">
        <v>0</v>
      </c>
      <c r="AE197" s="506">
        <v>0.11</v>
      </c>
      <c r="AF197" s="506">
        <v>0</v>
      </c>
      <c r="AG197" s="506">
        <v>0</v>
      </c>
      <c r="AH197" s="506">
        <v>0</v>
      </c>
      <c r="AI197" s="976" t="b">
        <v>0</v>
      </c>
      <c r="AJ197" s="506">
        <v>0</v>
      </c>
      <c r="AK197" s="506">
        <v>0</v>
      </c>
      <c r="AL197" s="506">
        <v>0</v>
      </c>
      <c r="AM197" s="506">
        <v>0</v>
      </c>
      <c r="AN197" s="976" t="b">
        <v>0</v>
      </c>
      <c r="AO197" s="506">
        <v>0</v>
      </c>
      <c r="AP197" s="506">
        <v>0</v>
      </c>
      <c r="AQ197" s="506">
        <v>0</v>
      </c>
      <c r="AR197" s="506">
        <v>0</v>
      </c>
      <c r="AS197" s="976" t="b">
        <v>0</v>
      </c>
      <c r="AT197" s="976" t="b">
        <v>0</v>
      </c>
      <c r="AU197" s="1070">
        <v>1137</v>
      </c>
      <c r="AV197" s="509" t="s">
        <v>644</v>
      </c>
    </row>
    <row r="198" spans="1:48">
      <c r="A198" s="505">
        <v>18</v>
      </c>
      <c r="B198" s="1068" t="s">
        <v>61</v>
      </c>
      <c r="C198" s="1066">
        <f t="shared" si="8"/>
        <v>2</v>
      </c>
      <c r="D198" s="72" t="str">
        <f t="shared" si="7"/>
        <v>18-2</v>
      </c>
      <c r="E198" s="507">
        <v>64105</v>
      </c>
      <c r="F198" s="24" t="str">
        <f t="shared" ref="F198:F261" si="9">A198&amp;"-"&amp;E198</f>
        <v>18-64105</v>
      </c>
      <c r="G198" s="505" t="s">
        <v>809</v>
      </c>
      <c r="H198" s="506">
        <v>9683.75</v>
      </c>
      <c r="I198" s="506">
        <v>8903.42</v>
      </c>
      <c r="J198" s="506">
        <v>9166.7800000000007</v>
      </c>
      <c r="K198" s="506">
        <v>10899.78</v>
      </c>
      <c r="L198" s="508" t="s">
        <v>644</v>
      </c>
      <c r="M198" s="508" t="s">
        <v>644</v>
      </c>
      <c r="N198" s="508" t="s">
        <v>644</v>
      </c>
      <c r="O198" s="508" t="s">
        <v>644</v>
      </c>
      <c r="P198" s="506">
        <v>0</v>
      </c>
      <c r="Q198" s="506">
        <v>0</v>
      </c>
      <c r="R198" s="506">
        <v>0</v>
      </c>
      <c r="S198" s="506">
        <v>0</v>
      </c>
      <c r="T198" s="976" t="b">
        <v>0</v>
      </c>
      <c r="U198" s="506">
        <v>0</v>
      </c>
      <c r="V198" s="506">
        <v>1.24</v>
      </c>
      <c r="W198" s="506">
        <v>0</v>
      </c>
      <c r="X198" s="506">
        <v>0</v>
      </c>
      <c r="Y198" s="976" t="b">
        <v>0</v>
      </c>
      <c r="Z198" s="506">
        <v>0</v>
      </c>
      <c r="AA198" s="506">
        <v>0</v>
      </c>
      <c r="AB198" s="506">
        <v>0</v>
      </c>
      <c r="AC198" s="506">
        <v>0</v>
      </c>
      <c r="AD198" s="976" t="b">
        <v>0</v>
      </c>
      <c r="AE198" s="506">
        <v>0.1</v>
      </c>
      <c r="AF198" s="506">
        <v>0</v>
      </c>
      <c r="AG198" s="506">
        <v>0</v>
      </c>
      <c r="AH198" s="506">
        <v>0</v>
      </c>
      <c r="AI198" s="976" t="b">
        <v>0</v>
      </c>
      <c r="AJ198" s="506">
        <v>0</v>
      </c>
      <c r="AK198" s="506">
        <v>0</v>
      </c>
      <c r="AL198" s="506">
        <v>0</v>
      </c>
      <c r="AM198" s="506">
        <v>0</v>
      </c>
      <c r="AN198" s="976" t="b">
        <v>0</v>
      </c>
      <c r="AO198" s="506">
        <v>0</v>
      </c>
      <c r="AP198" s="506">
        <v>0</v>
      </c>
      <c r="AQ198" s="506">
        <v>0</v>
      </c>
      <c r="AR198" s="506">
        <v>0</v>
      </c>
      <c r="AS198" s="976" t="b">
        <v>0</v>
      </c>
      <c r="AT198" s="976" t="b">
        <v>0</v>
      </c>
      <c r="AU198" s="1070">
        <v>12008</v>
      </c>
      <c r="AV198" s="509" t="s">
        <v>644</v>
      </c>
    </row>
    <row r="199" spans="1:48">
      <c r="A199" s="505">
        <v>18</v>
      </c>
      <c r="B199" s="1068" t="s">
        <v>61</v>
      </c>
      <c r="C199" s="1066">
        <f t="shared" si="8"/>
        <v>3</v>
      </c>
      <c r="D199" s="72" t="str">
        <f t="shared" ref="D199:D262" si="10">A199&amp;"-"&amp;C199</f>
        <v>18-3</v>
      </c>
      <c r="E199" s="507">
        <v>64139</v>
      </c>
      <c r="F199" s="24" t="str">
        <f t="shared" si="9"/>
        <v>18-64139</v>
      </c>
      <c r="G199" s="505" t="s">
        <v>810</v>
      </c>
      <c r="H199" s="506">
        <v>9567.6</v>
      </c>
      <c r="I199" s="506">
        <v>8796.6200000000008</v>
      </c>
      <c r="J199" s="506">
        <v>9056.83</v>
      </c>
      <c r="K199" s="506">
        <v>10769.04</v>
      </c>
      <c r="L199" s="508" t="s">
        <v>644</v>
      </c>
      <c r="M199" s="508" t="s">
        <v>644</v>
      </c>
      <c r="N199" s="508" t="s">
        <v>644</v>
      </c>
      <c r="O199" s="508" t="s">
        <v>644</v>
      </c>
      <c r="P199" s="506">
        <v>0</v>
      </c>
      <c r="Q199" s="506">
        <v>0</v>
      </c>
      <c r="R199" s="506">
        <v>0</v>
      </c>
      <c r="S199" s="506">
        <v>0</v>
      </c>
      <c r="T199" s="976" t="b">
        <v>0</v>
      </c>
      <c r="U199" s="506">
        <v>0</v>
      </c>
      <c r="V199" s="506">
        <v>0</v>
      </c>
      <c r="W199" s="506">
        <v>0</v>
      </c>
      <c r="X199" s="506">
        <v>2.78</v>
      </c>
      <c r="Y199" s="976" t="b">
        <v>0</v>
      </c>
      <c r="Z199" s="506">
        <v>0</v>
      </c>
      <c r="AA199" s="506">
        <v>0</v>
      </c>
      <c r="AB199" s="506">
        <v>0</v>
      </c>
      <c r="AC199" s="506">
        <v>0</v>
      </c>
      <c r="AD199" s="976" t="b">
        <v>0</v>
      </c>
      <c r="AE199" s="506">
        <v>0</v>
      </c>
      <c r="AF199" s="506">
        <v>0</v>
      </c>
      <c r="AG199" s="506">
        <v>0</v>
      </c>
      <c r="AH199" s="506">
        <v>0.15</v>
      </c>
      <c r="AI199" s="976" t="b">
        <v>0</v>
      </c>
      <c r="AJ199" s="506">
        <v>0</v>
      </c>
      <c r="AK199" s="506">
        <v>0</v>
      </c>
      <c r="AL199" s="506">
        <v>0</v>
      </c>
      <c r="AM199" s="506">
        <v>0</v>
      </c>
      <c r="AN199" s="976" t="b">
        <v>0</v>
      </c>
      <c r="AO199" s="506">
        <v>0</v>
      </c>
      <c r="AP199" s="506">
        <v>0</v>
      </c>
      <c r="AQ199" s="506">
        <v>0</v>
      </c>
      <c r="AR199" s="506">
        <v>0</v>
      </c>
      <c r="AS199" s="976" t="b">
        <v>0</v>
      </c>
      <c r="AT199" s="976" t="b">
        <v>0</v>
      </c>
      <c r="AU199" s="1070">
        <v>31553</v>
      </c>
      <c r="AV199" s="509" t="s">
        <v>644</v>
      </c>
    </row>
    <row r="200" spans="1:48">
      <c r="A200" s="505">
        <v>18</v>
      </c>
      <c r="B200" s="1068" t="s">
        <v>61</v>
      </c>
      <c r="C200" s="1066">
        <f t="shared" si="8"/>
        <v>4</v>
      </c>
      <c r="D200" s="72" t="str">
        <f t="shared" si="10"/>
        <v>18-4</v>
      </c>
      <c r="E200" s="507">
        <v>64170</v>
      </c>
      <c r="F200" s="24" t="str">
        <f t="shared" si="9"/>
        <v>18-64170</v>
      </c>
      <c r="G200" s="505" t="s">
        <v>1702</v>
      </c>
      <c r="H200" s="506">
        <v>9121.0300000000007</v>
      </c>
      <c r="I200" s="506">
        <v>8386.0400000000009</v>
      </c>
      <c r="J200" s="506">
        <v>8634.1</v>
      </c>
      <c r="K200" s="506">
        <v>10266.39</v>
      </c>
      <c r="L200" s="508" t="s">
        <v>644</v>
      </c>
      <c r="M200" s="508" t="s">
        <v>644</v>
      </c>
      <c r="N200" s="508" t="s">
        <v>644</v>
      </c>
      <c r="O200" s="508" t="s">
        <v>644</v>
      </c>
      <c r="P200" s="506">
        <v>0</v>
      </c>
      <c r="Q200" s="506">
        <v>0</v>
      </c>
      <c r="R200" s="506">
        <v>0</v>
      </c>
      <c r="S200" s="506">
        <v>0</v>
      </c>
      <c r="T200" s="976" t="b">
        <v>0</v>
      </c>
      <c r="U200" s="506">
        <v>0</v>
      </c>
      <c r="V200" s="506">
        <v>0</v>
      </c>
      <c r="W200" s="506">
        <v>0</v>
      </c>
      <c r="X200" s="506">
        <v>0</v>
      </c>
      <c r="Y200" s="976" t="b">
        <v>0</v>
      </c>
      <c r="Z200" s="506">
        <v>0</v>
      </c>
      <c r="AA200" s="506">
        <v>0</v>
      </c>
      <c r="AB200" s="506">
        <v>0</v>
      </c>
      <c r="AC200" s="506">
        <v>0</v>
      </c>
      <c r="AD200" s="976" t="b">
        <v>0</v>
      </c>
      <c r="AE200" s="506">
        <v>0.02</v>
      </c>
      <c r="AF200" s="506">
        <v>0</v>
      </c>
      <c r="AG200" s="506">
        <v>0</v>
      </c>
      <c r="AH200" s="506">
        <v>0</v>
      </c>
      <c r="AI200" s="976" t="b">
        <v>0</v>
      </c>
      <c r="AJ200" s="506">
        <v>0</v>
      </c>
      <c r="AK200" s="506">
        <v>0</v>
      </c>
      <c r="AL200" s="506">
        <v>0</v>
      </c>
      <c r="AM200" s="506">
        <v>0</v>
      </c>
      <c r="AN200" s="976" t="b">
        <v>0</v>
      </c>
      <c r="AO200" s="506">
        <v>0</v>
      </c>
      <c r="AP200" s="506">
        <v>0</v>
      </c>
      <c r="AQ200" s="506">
        <v>0</v>
      </c>
      <c r="AR200" s="506">
        <v>0</v>
      </c>
      <c r="AS200" s="976" t="b">
        <v>0</v>
      </c>
      <c r="AT200" s="976" t="b">
        <v>0</v>
      </c>
      <c r="AU200" s="1070">
        <v>182</v>
      </c>
      <c r="AV200" s="509" t="s">
        <v>644</v>
      </c>
    </row>
    <row r="201" spans="1:48">
      <c r="A201" s="505">
        <v>18</v>
      </c>
      <c r="B201" s="1068" t="s">
        <v>61</v>
      </c>
      <c r="C201" s="1066">
        <f t="shared" si="8"/>
        <v>5</v>
      </c>
      <c r="D201" s="72" t="str">
        <f t="shared" si="10"/>
        <v>18-5</v>
      </c>
      <c r="E201" s="24">
        <v>64188</v>
      </c>
      <c r="F201" s="24" t="str">
        <f t="shared" si="9"/>
        <v>18-64188</v>
      </c>
      <c r="G201" s="319" t="s">
        <v>1876</v>
      </c>
      <c r="H201" s="506">
        <v>11078.33</v>
      </c>
      <c r="I201" s="506">
        <v>10185.61</v>
      </c>
      <c r="J201" s="506">
        <v>10486.91</v>
      </c>
      <c r="K201" s="506">
        <v>12469.47</v>
      </c>
      <c r="L201" s="508" t="s">
        <v>644</v>
      </c>
      <c r="M201" s="508" t="s">
        <v>644</v>
      </c>
      <c r="N201" s="508" t="s">
        <v>644</v>
      </c>
      <c r="O201" s="508" t="s">
        <v>644</v>
      </c>
      <c r="P201" s="506">
        <v>0</v>
      </c>
      <c r="Q201" s="506">
        <v>0</v>
      </c>
      <c r="R201" s="506">
        <v>0</v>
      </c>
      <c r="S201" s="506">
        <v>0</v>
      </c>
      <c r="T201" s="976" t="b">
        <v>0</v>
      </c>
      <c r="U201" s="506">
        <v>0</v>
      </c>
      <c r="V201" s="506">
        <v>0.13</v>
      </c>
      <c r="W201" s="506">
        <v>0</v>
      </c>
      <c r="X201" s="506">
        <v>0</v>
      </c>
      <c r="Y201" s="976" t="b">
        <v>0</v>
      </c>
      <c r="Z201" s="506">
        <v>0</v>
      </c>
      <c r="AA201" s="506">
        <v>0</v>
      </c>
      <c r="AB201" s="506">
        <v>0</v>
      </c>
      <c r="AC201" s="506">
        <v>0</v>
      </c>
      <c r="AD201" s="976" t="b">
        <v>0</v>
      </c>
      <c r="AE201" s="506">
        <v>0</v>
      </c>
      <c r="AF201" s="506">
        <v>0</v>
      </c>
      <c r="AG201" s="506">
        <v>0</v>
      </c>
      <c r="AH201" s="506">
        <v>0</v>
      </c>
      <c r="AI201" s="976" t="b">
        <v>0</v>
      </c>
      <c r="AJ201" s="506">
        <v>0</v>
      </c>
      <c r="AK201" s="506">
        <v>0</v>
      </c>
      <c r="AL201" s="506">
        <v>0</v>
      </c>
      <c r="AM201" s="506">
        <v>0</v>
      </c>
      <c r="AN201" s="976" t="b">
        <v>0</v>
      </c>
      <c r="AO201" s="506">
        <v>0</v>
      </c>
      <c r="AP201" s="506">
        <v>0</v>
      </c>
      <c r="AQ201" s="506">
        <v>0</v>
      </c>
      <c r="AR201" s="506">
        <v>0</v>
      </c>
      <c r="AS201" s="976" t="b">
        <v>0</v>
      </c>
      <c r="AT201" s="976" t="b">
        <v>0</v>
      </c>
      <c r="AU201" s="1070">
        <v>1324</v>
      </c>
      <c r="AV201" s="509" t="s">
        <v>644</v>
      </c>
    </row>
    <row r="202" spans="1:48">
      <c r="A202" s="505">
        <v>18</v>
      </c>
      <c r="B202" s="1068" t="s">
        <v>61</v>
      </c>
      <c r="C202" s="1066">
        <f t="shared" si="8"/>
        <v>6</v>
      </c>
      <c r="D202" s="72" t="str">
        <f t="shared" si="10"/>
        <v>18-6</v>
      </c>
      <c r="E202" s="507">
        <v>64196</v>
      </c>
      <c r="F202" s="24" t="str">
        <f t="shared" si="9"/>
        <v>18-64196</v>
      </c>
      <c r="G202" s="505" t="s">
        <v>811</v>
      </c>
      <c r="H202" s="506">
        <v>10234.549999999999</v>
      </c>
      <c r="I202" s="506">
        <v>9409.83</v>
      </c>
      <c r="J202" s="506">
        <v>9688.17</v>
      </c>
      <c r="K202" s="506">
        <v>11519.74</v>
      </c>
      <c r="L202" s="508" t="s">
        <v>644</v>
      </c>
      <c r="M202" s="508" t="s">
        <v>644</v>
      </c>
      <c r="N202" s="508" t="s">
        <v>644</v>
      </c>
      <c r="O202" s="508" t="s">
        <v>644</v>
      </c>
      <c r="P202" s="506">
        <v>0</v>
      </c>
      <c r="Q202" s="506">
        <v>0</v>
      </c>
      <c r="R202" s="506">
        <v>0</v>
      </c>
      <c r="S202" s="506">
        <v>0</v>
      </c>
      <c r="T202" s="976" t="b">
        <v>0</v>
      </c>
      <c r="U202" s="506">
        <v>0.51</v>
      </c>
      <c r="V202" s="506">
        <v>1.99</v>
      </c>
      <c r="W202" s="506">
        <v>0</v>
      </c>
      <c r="X202" s="506">
        <v>0</v>
      </c>
      <c r="Y202" s="976" t="b">
        <v>0</v>
      </c>
      <c r="Z202" s="506">
        <v>0</v>
      </c>
      <c r="AA202" s="506">
        <v>0</v>
      </c>
      <c r="AB202" s="506">
        <v>0</v>
      </c>
      <c r="AC202" s="506">
        <v>0</v>
      </c>
      <c r="AD202" s="976" t="b">
        <v>0</v>
      </c>
      <c r="AE202" s="506">
        <v>0.37</v>
      </c>
      <c r="AF202" s="506">
        <v>0.22</v>
      </c>
      <c r="AG202" s="506">
        <v>0</v>
      </c>
      <c r="AH202" s="506">
        <v>0</v>
      </c>
      <c r="AI202" s="976" t="b">
        <v>0</v>
      </c>
      <c r="AJ202" s="506">
        <v>0</v>
      </c>
      <c r="AK202" s="506">
        <v>0</v>
      </c>
      <c r="AL202" s="506">
        <v>0</v>
      </c>
      <c r="AM202" s="506">
        <v>0</v>
      </c>
      <c r="AN202" s="976" t="b">
        <v>0</v>
      </c>
      <c r="AO202" s="506">
        <v>0</v>
      </c>
      <c r="AP202" s="506">
        <v>0</v>
      </c>
      <c r="AQ202" s="506">
        <v>0</v>
      </c>
      <c r="AR202" s="506">
        <v>0</v>
      </c>
      <c r="AS202" s="976" t="b">
        <v>0</v>
      </c>
      <c r="AT202" s="976" t="b">
        <v>0</v>
      </c>
      <c r="AU202" s="1070">
        <v>29802</v>
      </c>
      <c r="AV202" s="509" t="s">
        <v>644</v>
      </c>
    </row>
    <row r="203" spans="1:48">
      <c r="A203" s="505">
        <v>18</v>
      </c>
      <c r="B203" s="1068" t="s">
        <v>61</v>
      </c>
      <c r="C203" s="1066">
        <f t="shared" si="8"/>
        <v>7</v>
      </c>
      <c r="D203" s="72" t="str">
        <f t="shared" si="10"/>
        <v>18-7</v>
      </c>
      <c r="E203" s="507">
        <v>75036</v>
      </c>
      <c r="F203" s="24" t="str">
        <f t="shared" si="9"/>
        <v>18-75036</v>
      </c>
      <c r="G203" s="505" t="s">
        <v>1703</v>
      </c>
      <c r="H203" s="506">
        <v>11094.28</v>
      </c>
      <c r="I203" s="506">
        <v>10200.280000000001</v>
      </c>
      <c r="J203" s="506">
        <v>10502</v>
      </c>
      <c r="K203" s="506">
        <v>12487.42</v>
      </c>
      <c r="L203" s="508" t="s">
        <v>644</v>
      </c>
      <c r="M203" s="508" t="s">
        <v>644</v>
      </c>
      <c r="N203" s="508" t="s">
        <v>644</v>
      </c>
      <c r="O203" s="508" t="s">
        <v>644</v>
      </c>
      <c r="P203" s="506">
        <v>0</v>
      </c>
      <c r="Q203" s="506">
        <v>0</v>
      </c>
      <c r="R203" s="506">
        <v>0</v>
      </c>
      <c r="S203" s="506">
        <v>0</v>
      </c>
      <c r="T203" s="976" t="b">
        <v>0</v>
      </c>
      <c r="U203" s="506">
        <v>0</v>
      </c>
      <c r="V203" s="506">
        <v>0</v>
      </c>
      <c r="W203" s="506">
        <v>0</v>
      </c>
      <c r="X203" s="506">
        <v>0.81</v>
      </c>
      <c r="Y203" s="976" t="b">
        <v>0</v>
      </c>
      <c r="Z203" s="506">
        <v>0</v>
      </c>
      <c r="AA203" s="506">
        <v>0</v>
      </c>
      <c r="AB203" s="506">
        <v>0</v>
      </c>
      <c r="AC203" s="506">
        <v>0</v>
      </c>
      <c r="AD203" s="976" t="b">
        <v>0</v>
      </c>
      <c r="AE203" s="506">
        <v>0</v>
      </c>
      <c r="AF203" s="506">
        <v>0</v>
      </c>
      <c r="AG203" s="506">
        <v>0</v>
      </c>
      <c r="AH203" s="506">
        <v>0</v>
      </c>
      <c r="AI203" s="976" t="b">
        <v>0</v>
      </c>
      <c r="AJ203" s="506">
        <v>0</v>
      </c>
      <c r="AK203" s="506">
        <v>0</v>
      </c>
      <c r="AL203" s="506">
        <v>0</v>
      </c>
      <c r="AM203" s="506">
        <v>0</v>
      </c>
      <c r="AN203" s="976" t="b">
        <v>0</v>
      </c>
      <c r="AO203" s="506">
        <v>0</v>
      </c>
      <c r="AP203" s="506">
        <v>0</v>
      </c>
      <c r="AQ203" s="506">
        <v>0</v>
      </c>
      <c r="AR203" s="506">
        <v>0</v>
      </c>
      <c r="AS203" s="976" t="b">
        <v>0</v>
      </c>
      <c r="AT203" s="976" t="b">
        <v>0</v>
      </c>
      <c r="AU203" s="1070">
        <v>10115</v>
      </c>
      <c r="AV203" s="509" t="s">
        <v>644</v>
      </c>
    </row>
    <row r="204" spans="1:48">
      <c r="A204" s="505">
        <v>18</v>
      </c>
      <c r="B204" s="1068" t="s">
        <v>61</v>
      </c>
      <c r="C204" s="1066">
        <v>0</v>
      </c>
      <c r="D204" s="72" t="str">
        <f t="shared" si="10"/>
        <v>18-0</v>
      </c>
      <c r="E204" s="507" t="s">
        <v>644</v>
      </c>
      <c r="F204" s="24" t="str">
        <f t="shared" si="9"/>
        <v xml:space="preserve">18-N/A </v>
      </c>
      <c r="G204" s="505" t="s">
        <v>644</v>
      </c>
      <c r="H204" s="506" t="s">
        <v>644</v>
      </c>
      <c r="I204" s="506" t="s">
        <v>644</v>
      </c>
      <c r="J204" s="506" t="s">
        <v>644</v>
      </c>
      <c r="K204" s="506" t="s">
        <v>644</v>
      </c>
      <c r="L204" s="506" t="s">
        <v>644</v>
      </c>
      <c r="M204" s="506" t="s">
        <v>644</v>
      </c>
      <c r="N204" s="506" t="s">
        <v>644</v>
      </c>
      <c r="O204" s="506" t="s">
        <v>644</v>
      </c>
      <c r="P204" s="506" t="s">
        <v>644</v>
      </c>
      <c r="Q204" s="506" t="s">
        <v>644</v>
      </c>
      <c r="R204" s="506" t="s">
        <v>644</v>
      </c>
      <c r="S204" s="506" t="s">
        <v>644</v>
      </c>
      <c r="T204" s="1069" t="s">
        <v>644</v>
      </c>
      <c r="U204" s="506" t="s">
        <v>644</v>
      </c>
      <c r="V204" s="506" t="s">
        <v>644</v>
      </c>
      <c r="W204" s="506" t="s">
        <v>644</v>
      </c>
      <c r="X204" s="506" t="s">
        <v>644</v>
      </c>
      <c r="Y204" s="1069" t="s">
        <v>644</v>
      </c>
      <c r="Z204" s="506" t="s">
        <v>644</v>
      </c>
      <c r="AA204" s="506" t="s">
        <v>644</v>
      </c>
      <c r="AB204" s="506" t="s">
        <v>644</v>
      </c>
      <c r="AC204" s="506" t="s">
        <v>644</v>
      </c>
      <c r="AD204" s="1069" t="s">
        <v>644</v>
      </c>
      <c r="AE204" s="506" t="s">
        <v>644</v>
      </c>
      <c r="AF204" s="506" t="s">
        <v>644</v>
      </c>
      <c r="AG204" s="506" t="s">
        <v>644</v>
      </c>
      <c r="AH204" s="506" t="s">
        <v>644</v>
      </c>
      <c r="AI204" s="1069" t="s">
        <v>644</v>
      </c>
      <c r="AJ204" s="506" t="s">
        <v>644</v>
      </c>
      <c r="AK204" s="506" t="s">
        <v>644</v>
      </c>
      <c r="AL204" s="506" t="s">
        <v>644</v>
      </c>
      <c r="AM204" s="506" t="s">
        <v>644</v>
      </c>
      <c r="AN204" s="1069" t="s">
        <v>644</v>
      </c>
      <c r="AO204" s="506" t="s">
        <v>644</v>
      </c>
      <c r="AP204" s="506" t="s">
        <v>644</v>
      </c>
      <c r="AQ204" s="506" t="s">
        <v>644</v>
      </c>
      <c r="AR204" s="506" t="s">
        <v>644</v>
      </c>
      <c r="AS204" s="1069" t="s">
        <v>644</v>
      </c>
      <c r="AT204" s="1069" t="s">
        <v>644</v>
      </c>
      <c r="AU204" s="1070" t="s">
        <v>644</v>
      </c>
      <c r="AV204" s="509">
        <v>86121</v>
      </c>
    </row>
    <row r="205" spans="1:48" ht="25.5">
      <c r="A205" s="505">
        <v>19</v>
      </c>
      <c r="B205" s="1068" t="s">
        <v>45</v>
      </c>
      <c r="C205" s="1066">
        <f t="shared" ref="C205:C268" si="11">IF(A204&lt;&gt;A205,1,C204+1)</f>
        <v>1</v>
      </c>
      <c r="D205" s="72" t="str">
        <f t="shared" si="10"/>
        <v>19-1</v>
      </c>
      <c r="E205" s="507">
        <v>64246</v>
      </c>
      <c r="F205" s="24" t="str">
        <f t="shared" si="9"/>
        <v>19-64246</v>
      </c>
      <c r="G205" s="505" t="s">
        <v>812</v>
      </c>
      <c r="H205" s="506">
        <v>10924.15</v>
      </c>
      <c r="I205" s="506">
        <v>10043.86</v>
      </c>
      <c r="J205" s="506">
        <v>10340.959999999999</v>
      </c>
      <c r="K205" s="506">
        <v>12295.94</v>
      </c>
      <c r="L205" s="508" t="s">
        <v>644</v>
      </c>
      <c r="M205" s="508" t="s">
        <v>644</v>
      </c>
      <c r="N205" s="508" t="s">
        <v>644</v>
      </c>
      <c r="O205" s="508" t="s">
        <v>644</v>
      </c>
      <c r="P205" s="506">
        <v>0</v>
      </c>
      <c r="Q205" s="506">
        <v>0</v>
      </c>
      <c r="R205" s="506">
        <v>0</v>
      </c>
      <c r="S205" s="506">
        <v>0</v>
      </c>
      <c r="T205" s="976" t="b">
        <v>0</v>
      </c>
      <c r="U205" s="506">
        <v>0</v>
      </c>
      <c r="V205" s="506">
        <v>0</v>
      </c>
      <c r="W205" s="506">
        <v>0</v>
      </c>
      <c r="X205" s="506">
        <v>0</v>
      </c>
      <c r="Y205" s="976" t="b">
        <v>0</v>
      </c>
      <c r="Z205" s="506">
        <v>0</v>
      </c>
      <c r="AA205" s="506">
        <v>0</v>
      </c>
      <c r="AB205" s="506">
        <v>0</v>
      </c>
      <c r="AC205" s="506">
        <v>0</v>
      </c>
      <c r="AD205" s="976" t="b">
        <v>0</v>
      </c>
      <c r="AE205" s="506">
        <v>0</v>
      </c>
      <c r="AF205" s="506">
        <v>0</v>
      </c>
      <c r="AG205" s="506">
        <v>0</v>
      </c>
      <c r="AH205" s="506">
        <v>0</v>
      </c>
      <c r="AI205" s="976" t="b">
        <v>0</v>
      </c>
      <c r="AJ205" s="506">
        <v>0</v>
      </c>
      <c r="AK205" s="506">
        <v>0</v>
      </c>
      <c r="AL205" s="506">
        <v>0</v>
      </c>
      <c r="AM205" s="506">
        <v>3.36</v>
      </c>
      <c r="AN205" s="976" t="b">
        <v>0</v>
      </c>
      <c r="AO205" s="506">
        <v>0</v>
      </c>
      <c r="AP205" s="506">
        <v>0</v>
      </c>
      <c r="AQ205" s="506">
        <v>0</v>
      </c>
      <c r="AR205" s="506">
        <v>0</v>
      </c>
      <c r="AS205" s="976" t="b">
        <v>0</v>
      </c>
      <c r="AT205" s="976" t="b">
        <v>0</v>
      </c>
      <c r="AU205" s="1070">
        <v>41314</v>
      </c>
      <c r="AV205" s="509" t="s">
        <v>644</v>
      </c>
    </row>
    <row r="206" spans="1:48" ht="25.5">
      <c r="A206" s="505">
        <v>19</v>
      </c>
      <c r="B206" s="1068" t="s">
        <v>45</v>
      </c>
      <c r="C206" s="1066">
        <f t="shared" si="11"/>
        <v>2</v>
      </c>
      <c r="D206" s="72" t="str">
        <f t="shared" si="10"/>
        <v>19-2</v>
      </c>
      <c r="E206" s="24">
        <v>64261</v>
      </c>
      <c r="F206" s="24" t="str">
        <f t="shared" si="9"/>
        <v>19-64261</v>
      </c>
      <c r="G206" s="319" t="s">
        <v>813</v>
      </c>
      <c r="H206" s="506">
        <v>9537.2199999999993</v>
      </c>
      <c r="I206" s="506">
        <v>8768.69</v>
      </c>
      <c r="J206" s="506">
        <v>9028.07</v>
      </c>
      <c r="K206" s="506">
        <v>10734.84</v>
      </c>
      <c r="L206" s="508" t="s">
        <v>644</v>
      </c>
      <c r="M206" s="508" t="s">
        <v>644</v>
      </c>
      <c r="N206" s="508" t="s">
        <v>644</v>
      </c>
      <c r="O206" s="508" t="s">
        <v>644</v>
      </c>
      <c r="P206" s="506">
        <v>0</v>
      </c>
      <c r="Q206" s="506">
        <v>0</v>
      </c>
      <c r="R206" s="506">
        <v>0</v>
      </c>
      <c r="S206" s="506">
        <v>0</v>
      </c>
      <c r="T206" s="976" t="b">
        <v>0</v>
      </c>
      <c r="U206" s="506">
        <v>0</v>
      </c>
      <c r="V206" s="506">
        <v>0</v>
      </c>
      <c r="W206" s="506">
        <v>0</v>
      </c>
      <c r="X206" s="506">
        <v>0</v>
      </c>
      <c r="Y206" s="976" t="b">
        <v>0</v>
      </c>
      <c r="Z206" s="506">
        <v>0</v>
      </c>
      <c r="AA206" s="506">
        <v>0</v>
      </c>
      <c r="AB206" s="506">
        <v>0</v>
      </c>
      <c r="AC206" s="506">
        <v>0</v>
      </c>
      <c r="AD206" s="976" t="b">
        <v>0</v>
      </c>
      <c r="AE206" s="506">
        <v>0</v>
      </c>
      <c r="AF206" s="506">
        <v>0</v>
      </c>
      <c r="AG206" s="506">
        <v>0</v>
      </c>
      <c r="AH206" s="506">
        <v>0</v>
      </c>
      <c r="AI206" s="976" t="b">
        <v>0</v>
      </c>
      <c r="AJ206" s="506">
        <v>0</v>
      </c>
      <c r="AK206" s="506">
        <v>0</v>
      </c>
      <c r="AL206" s="506">
        <v>0</v>
      </c>
      <c r="AM206" s="506">
        <v>3.01</v>
      </c>
      <c r="AN206" s="976" t="b">
        <v>0</v>
      </c>
      <c r="AO206" s="506">
        <v>0</v>
      </c>
      <c r="AP206" s="506">
        <v>0</v>
      </c>
      <c r="AQ206" s="506">
        <v>0</v>
      </c>
      <c r="AR206" s="506">
        <v>0</v>
      </c>
      <c r="AS206" s="976" t="b">
        <v>0</v>
      </c>
      <c r="AT206" s="976" t="b">
        <v>0</v>
      </c>
      <c r="AU206" s="1070">
        <v>32312</v>
      </c>
      <c r="AV206" s="509" t="s">
        <v>644</v>
      </c>
    </row>
    <row r="207" spans="1:48" ht="25.5">
      <c r="A207" s="505">
        <v>19</v>
      </c>
      <c r="B207" s="1068" t="s">
        <v>45</v>
      </c>
      <c r="C207" s="1066">
        <f t="shared" si="11"/>
        <v>3</v>
      </c>
      <c r="D207" s="72" t="str">
        <f t="shared" si="10"/>
        <v>19-3</v>
      </c>
      <c r="E207" s="507">
        <v>64279</v>
      </c>
      <c r="F207" s="24" t="str">
        <f t="shared" si="9"/>
        <v>19-64279</v>
      </c>
      <c r="G207" s="505" t="s">
        <v>814</v>
      </c>
      <c r="H207" s="506">
        <v>12214.5</v>
      </c>
      <c r="I207" s="506">
        <v>11230.23</v>
      </c>
      <c r="J207" s="506">
        <v>11562.42</v>
      </c>
      <c r="K207" s="506">
        <v>13748.32</v>
      </c>
      <c r="L207" s="508" t="s">
        <v>644</v>
      </c>
      <c r="M207" s="508" t="s">
        <v>644</v>
      </c>
      <c r="N207" s="508" t="s">
        <v>644</v>
      </c>
      <c r="O207" s="508" t="s">
        <v>644</v>
      </c>
      <c r="P207" s="506">
        <v>0</v>
      </c>
      <c r="Q207" s="506">
        <v>0</v>
      </c>
      <c r="R207" s="506">
        <v>0</v>
      </c>
      <c r="S207" s="506">
        <v>0.05</v>
      </c>
      <c r="T207" s="976" t="b">
        <v>0</v>
      </c>
      <c r="U207" s="506">
        <v>0</v>
      </c>
      <c r="V207" s="506">
        <v>0</v>
      </c>
      <c r="W207" s="506">
        <v>0</v>
      </c>
      <c r="X207" s="506">
        <v>0</v>
      </c>
      <c r="Y207" s="976" t="b">
        <v>0</v>
      </c>
      <c r="Z207" s="506">
        <v>0</v>
      </c>
      <c r="AA207" s="506">
        <v>0</v>
      </c>
      <c r="AB207" s="506">
        <v>0</v>
      </c>
      <c r="AC207" s="506">
        <v>0</v>
      </c>
      <c r="AD207" s="976" t="b">
        <v>0</v>
      </c>
      <c r="AE207" s="506">
        <v>0</v>
      </c>
      <c r="AF207" s="506">
        <v>0</v>
      </c>
      <c r="AG207" s="506">
        <v>0</v>
      </c>
      <c r="AH207" s="506">
        <v>0</v>
      </c>
      <c r="AI207" s="976" t="b">
        <v>0</v>
      </c>
      <c r="AJ207" s="506">
        <v>0</v>
      </c>
      <c r="AK207" s="506">
        <v>0</v>
      </c>
      <c r="AL207" s="506">
        <v>0</v>
      </c>
      <c r="AM207" s="506">
        <v>14.13</v>
      </c>
      <c r="AN207" s="976" t="b">
        <v>0</v>
      </c>
      <c r="AO207" s="506">
        <v>0</v>
      </c>
      <c r="AP207" s="506">
        <v>0</v>
      </c>
      <c r="AQ207" s="506">
        <v>0</v>
      </c>
      <c r="AR207" s="506">
        <v>0</v>
      </c>
      <c r="AS207" s="976" t="b">
        <v>0</v>
      </c>
      <c r="AT207" s="976" t="b">
        <v>0</v>
      </c>
      <c r="AU207" s="1070">
        <v>194951</v>
      </c>
      <c r="AV207" s="509" t="s">
        <v>644</v>
      </c>
    </row>
    <row r="208" spans="1:48" ht="25.5">
      <c r="A208" s="505">
        <v>19</v>
      </c>
      <c r="B208" s="1068" t="s">
        <v>45</v>
      </c>
      <c r="C208" s="1066">
        <f t="shared" si="11"/>
        <v>4</v>
      </c>
      <c r="D208" s="72" t="str">
        <f t="shared" si="10"/>
        <v>19-4</v>
      </c>
      <c r="E208" s="507">
        <v>64287</v>
      </c>
      <c r="F208" s="24" t="str">
        <f t="shared" si="9"/>
        <v>19-64287</v>
      </c>
      <c r="G208" s="505" t="s">
        <v>815</v>
      </c>
      <c r="H208" s="506">
        <v>12513.74</v>
      </c>
      <c r="I208" s="506">
        <v>11505.35</v>
      </c>
      <c r="J208" s="506">
        <v>11845.68</v>
      </c>
      <c r="K208" s="506">
        <v>14085.13</v>
      </c>
      <c r="L208" s="508" t="s">
        <v>644</v>
      </c>
      <c r="M208" s="508" t="s">
        <v>644</v>
      </c>
      <c r="N208" s="508" t="s">
        <v>644</v>
      </c>
      <c r="O208" s="508" t="s">
        <v>644</v>
      </c>
      <c r="P208" s="506">
        <v>0</v>
      </c>
      <c r="Q208" s="506">
        <v>0</v>
      </c>
      <c r="R208" s="506">
        <v>0</v>
      </c>
      <c r="S208" s="506">
        <v>0</v>
      </c>
      <c r="T208" s="976" t="b">
        <v>0</v>
      </c>
      <c r="U208" s="506">
        <v>0</v>
      </c>
      <c r="V208" s="506">
        <v>0</v>
      </c>
      <c r="W208" s="506">
        <v>0</v>
      </c>
      <c r="X208" s="506">
        <v>0</v>
      </c>
      <c r="Y208" s="976" t="b">
        <v>0</v>
      </c>
      <c r="Z208" s="506">
        <v>0</v>
      </c>
      <c r="AA208" s="506">
        <v>0</v>
      </c>
      <c r="AB208" s="506">
        <v>0</v>
      </c>
      <c r="AC208" s="506">
        <v>0</v>
      </c>
      <c r="AD208" s="976" t="b">
        <v>0</v>
      </c>
      <c r="AE208" s="506">
        <v>0</v>
      </c>
      <c r="AF208" s="506">
        <v>0</v>
      </c>
      <c r="AG208" s="506">
        <v>0</v>
      </c>
      <c r="AH208" s="506">
        <v>0</v>
      </c>
      <c r="AI208" s="976" t="b">
        <v>0</v>
      </c>
      <c r="AJ208" s="506">
        <v>0</v>
      </c>
      <c r="AK208" s="506">
        <v>0</v>
      </c>
      <c r="AL208" s="506">
        <v>0</v>
      </c>
      <c r="AM208" s="506">
        <v>10.36</v>
      </c>
      <c r="AN208" s="976" t="b">
        <v>0</v>
      </c>
      <c r="AO208" s="506">
        <v>0</v>
      </c>
      <c r="AP208" s="506">
        <v>0</v>
      </c>
      <c r="AQ208" s="506">
        <v>0</v>
      </c>
      <c r="AR208" s="506">
        <v>0</v>
      </c>
      <c r="AS208" s="976" t="b">
        <v>0</v>
      </c>
      <c r="AT208" s="976" t="b">
        <v>0</v>
      </c>
      <c r="AU208" s="1070">
        <v>145922</v>
      </c>
      <c r="AV208" s="509" t="s">
        <v>644</v>
      </c>
    </row>
    <row r="209" spans="1:48" ht="25.5">
      <c r="A209" s="505">
        <v>19</v>
      </c>
      <c r="B209" s="1068" t="s">
        <v>45</v>
      </c>
      <c r="C209" s="1066">
        <f t="shared" si="11"/>
        <v>5</v>
      </c>
      <c r="D209" s="72" t="str">
        <f t="shared" si="10"/>
        <v>19-5</v>
      </c>
      <c r="E209" s="507">
        <v>64295</v>
      </c>
      <c r="F209" s="24" t="str">
        <f t="shared" si="9"/>
        <v>19-64295</v>
      </c>
      <c r="G209" s="505" t="s">
        <v>816</v>
      </c>
      <c r="H209" s="506">
        <v>12730.95</v>
      </c>
      <c r="I209" s="506">
        <v>11705.06</v>
      </c>
      <c r="J209" s="506">
        <v>12051.3</v>
      </c>
      <c r="K209" s="506">
        <v>14329.62</v>
      </c>
      <c r="L209" s="508" t="s">
        <v>644</v>
      </c>
      <c r="M209" s="508" t="s">
        <v>644</v>
      </c>
      <c r="N209" s="508" t="s">
        <v>644</v>
      </c>
      <c r="O209" s="508" t="s">
        <v>644</v>
      </c>
      <c r="P209" s="506">
        <v>0</v>
      </c>
      <c r="Q209" s="506">
        <v>0</v>
      </c>
      <c r="R209" s="506">
        <v>0</v>
      </c>
      <c r="S209" s="506">
        <v>0.05</v>
      </c>
      <c r="T209" s="976" t="b">
        <v>0</v>
      </c>
      <c r="U209" s="506">
        <v>0</v>
      </c>
      <c r="V209" s="506">
        <v>0</v>
      </c>
      <c r="W209" s="506">
        <v>0</v>
      </c>
      <c r="X209" s="506">
        <v>0</v>
      </c>
      <c r="Y209" s="976" t="b">
        <v>0</v>
      </c>
      <c r="Z209" s="506">
        <v>0</v>
      </c>
      <c r="AA209" s="506">
        <v>0</v>
      </c>
      <c r="AB209" s="506">
        <v>0</v>
      </c>
      <c r="AC209" s="506">
        <v>0</v>
      </c>
      <c r="AD209" s="976" t="b">
        <v>0</v>
      </c>
      <c r="AE209" s="506">
        <v>0</v>
      </c>
      <c r="AF209" s="506">
        <v>0</v>
      </c>
      <c r="AG209" s="506">
        <v>0</v>
      </c>
      <c r="AH209" s="506">
        <v>0</v>
      </c>
      <c r="AI209" s="976" t="b">
        <v>0</v>
      </c>
      <c r="AJ209" s="506">
        <v>0</v>
      </c>
      <c r="AK209" s="506">
        <v>0</v>
      </c>
      <c r="AL209" s="506">
        <v>0</v>
      </c>
      <c r="AM209" s="506">
        <v>2.0099999999999998</v>
      </c>
      <c r="AN209" s="976" t="b">
        <v>0</v>
      </c>
      <c r="AO209" s="506">
        <v>0</v>
      </c>
      <c r="AP209" s="506">
        <v>0</v>
      </c>
      <c r="AQ209" s="506">
        <v>0</v>
      </c>
      <c r="AR209" s="506">
        <v>0</v>
      </c>
      <c r="AS209" s="976" t="b">
        <v>0</v>
      </c>
      <c r="AT209" s="976" t="b">
        <v>0</v>
      </c>
      <c r="AU209" s="1070">
        <v>29519</v>
      </c>
      <c r="AV209" s="509" t="s">
        <v>644</v>
      </c>
    </row>
    <row r="210" spans="1:48" ht="25.5">
      <c r="A210" s="505">
        <v>19</v>
      </c>
      <c r="B210" s="1068" t="s">
        <v>45</v>
      </c>
      <c r="C210" s="1066">
        <f t="shared" si="11"/>
        <v>6</v>
      </c>
      <c r="D210" s="72" t="str">
        <f t="shared" si="10"/>
        <v>19-6</v>
      </c>
      <c r="E210" s="507">
        <v>64303</v>
      </c>
      <c r="F210" s="24" t="str">
        <f t="shared" si="9"/>
        <v>19-64303</v>
      </c>
      <c r="G210" s="505" t="s">
        <v>817</v>
      </c>
      <c r="H210" s="506">
        <v>11354.02</v>
      </c>
      <c r="I210" s="506">
        <v>10439.09</v>
      </c>
      <c r="J210" s="506">
        <v>10747.88</v>
      </c>
      <c r="K210" s="506">
        <v>12779.78</v>
      </c>
      <c r="L210" s="508" t="s">
        <v>644</v>
      </c>
      <c r="M210" s="508" t="s">
        <v>644</v>
      </c>
      <c r="N210" s="508" t="s">
        <v>644</v>
      </c>
      <c r="O210" s="508" t="s">
        <v>644</v>
      </c>
      <c r="P210" s="506">
        <v>0</v>
      </c>
      <c r="Q210" s="506">
        <v>0</v>
      </c>
      <c r="R210" s="506">
        <v>0</v>
      </c>
      <c r="S210" s="506">
        <v>0.76</v>
      </c>
      <c r="T210" s="976" t="b">
        <v>0</v>
      </c>
      <c r="U210" s="506">
        <v>0</v>
      </c>
      <c r="V210" s="506">
        <v>0</v>
      </c>
      <c r="W210" s="506">
        <v>0</v>
      </c>
      <c r="X210" s="506">
        <v>0</v>
      </c>
      <c r="Y210" s="976" t="b">
        <v>0</v>
      </c>
      <c r="Z210" s="506">
        <v>0</v>
      </c>
      <c r="AA210" s="506">
        <v>0</v>
      </c>
      <c r="AB210" s="506">
        <v>0</v>
      </c>
      <c r="AC210" s="506">
        <v>0</v>
      </c>
      <c r="AD210" s="976" t="b">
        <v>0</v>
      </c>
      <c r="AE210" s="506">
        <v>0</v>
      </c>
      <c r="AF210" s="506">
        <v>0</v>
      </c>
      <c r="AG210" s="506">
        <v>0</v>
      </c>
      <c r="AH210" s="506">
        <v>0</v>
      </c>
      <c r="AI210" s="976" t="b">
        <v>0</v>
      </c>
      <c r="AJ210" s="506">
        <v>0</v>
      </c>
      <c r="AK210" s="506">
        <v>0</v>
      </c>
      <c r="AL210" s="506">
        <v>0</v>
      </c>
      <c r="AM210" s="506">
        <v>0</v>
      </c>
      <c r="AN210" s="976" t="b">
        <v>0</v>
      </c>
      <c r="AO210" s="506">
        <v>0</v>
      </c>
      <c r="AP210" s="506">
        <v>0</v>
      </c>
      <c r="AQ210" s="506">
        <v>0</v>
      </c>
      <c r="AR210" s="506">
        <v>0</v>
      </c>
      <c r="AS210" s="976" t="b">
        <v>0</v>
      </c>
      <c r="AT210" s="976" t="b">
        <v>0</v>
      </c>
      <c r="AU210" s="1070">
        <v>9713</v>
      </c>
      <c r="AV210" s="509" t="s">
        <v>644</v>
      </c>
    </row>
    <row r="211" spans="1:48" ht="25.5">
      <c r="A211" s="505">
        <v>19</v>
      </c>
      <c r="B211" s="1068" t="s">
        <v>45</v>
      </c>
      <c r="C211" s="1066">
        <f t="shared" si="11"/>
        <v>7</v>
      </c>
      <c r="D211" s="72" t="str">
        <f t="shared" si="10"/>
        <v>19-7</v>
      </c>
      <c r="E211" s="507">
        <v>64311</v>
      </c>
      <c r="F211" s="24" t="str">
        <f t="shared" si="9"/>
        <v>19-64311</v>
      </c>
      <c r="G211" s="505" t="s">
        <v>818</v>
      </c>
      <c r="H211" s="506">
        <v>9312.59</v>
      </c>
      <c r="I211" s="506">
        <v>8562.17</v>
      </c>
      <c r="J211" s="506">
        <v>8815.44</v>
      </c>
      <c r="K211" s="506">
        <v>10482.01</v>
      </c>
      <c r="L211" s="508" t="s">
        <v>644</v>
      </c>
      <c r="M211" s="508" t="s">
        <v>644</v>
      </c>
      <c r="N211" s="508" t="s">
        <v>644</v>
      </c>
      <c r="O211" s="508" t="s">
        <v>644</v>
      </c>
      <c r="P211" s="506">
        <v>0</v>
      </c>
      <c r="Q211" s="506">
        <v>0</v>
      </c>
      <c r="R211" s="506">
        <v>0</v>
      </c>
      <c r="S211" s="506">
        <v>0</v>
      </c>
      <c r="T211" s="976" t="b">
        <v>0</v>
      </c>
      <c r="U211" s="506">
        <v>0</v>
      </c>
      <c r="V211" s="506">
        <v>0</v>
      </c>
      <c r="W211" s="506">
        <v>0</v>
      </c>
      <c r="X211" s="506">
        <v>0</v>
      </c>
      <c r="Y211" s="976" t="b">
        <v>0</v>
      </c>
      <c r="Z211" s="506">
        <v>0</v>
      </c>
      <c r="AA211" s="506">
        <v>0</v>
      </c>
      <c r="AB211" s="506">
        <v>0</v>
      </c>
      <c r="AC211" s="506">
        <v>0</v>
      </c>
      <c r="AD211" s="976" t="b">
        <v>0</v>
      </c>
      <c r="AE211" s="506">
        <v>0</v>
      </c>
      <c r="AF211" s="506">
        <v>0</v>
      </c>
      <c r="AG211" s="506">
        <v>0</v>
      </c>
      <c r="AH211" s="506">
        <v>0</v>
      </c>
      <c r="AI211" s="976" t="b">
        <v>0</v>
      </c>
      <c r="AJ211" s="506">
        <v>0</v>
      </c>
      <c r="AK211" s="506">
        <v>0</v>
      </c>
      <c r="AL211" s="506">
        <v>0</v>
      </c>
      <c r="AM211" s="506">
        <v>1.92</v>
      </c>
      <c r="AN211" s="976" t="b">
        <v>0</v>
      </c>
      <c r="AO211" s="506">
        <v>0</v>
      </c>
      <c r="AP211" s="506">
        <v>0</v>
      </c>
      <c r="AQ211" s="506">
        <v>0</v>
      </c>
      <c r="AR211" s="506">
        <v>0</v>
      </c>
      <c r="AS211" s="976" t="b">
        <v>0</v>
      </c>
      <c r="AT211" s="976" t="b">
        <v>0</v>
      </c>
      <c r="AU211" s="1070">
        <v>20125</v>
      </c>
      <c r="AV211" s="509" t="s">
        <v>644</v>
      </c>
    </row>
    <row r="212" spans="1:48" ht="25.5">
      <c r="A212" s="505">
        <v>19</v>
      </c>
      <c r="B212" s="1068" t="s">
        <v>45</v>
      </c>
      <c r="C212" s="1066">
        <f t="shared" si="11"/>
        <v>8</v>
      </c>
      <c r="D212" s="72" t="str">
        <f t="shared" si="10"/>
        <v>19-8</v>
      </c>
      <c r="E212" s="507">
        <v>64329</v>
      </c>
      <c r="F212" s="24" t="str">
        <f t="shared" si="9"/>
        <v>19-64329</v>
      </c>
      <c r="G212" s="505" t="s">
        <v>819</v>
      </c>
      <c r="H212" s="506">
        <v>9619.06</v>
      </c>
      <c r="I212" s="506">
        <v>8843.94</v>
      </c>
      <c r="J212" s="506">
        <v>9105.5400000000009</v>
      </c>
      <c r="K212" s="506">
        <v>10826.96</v>
      </c>
      <c r="L212" s="508" t="s">
        <v>644</v>
      </c>
      <c r="M212" s="508" t="s">
        <v>644</v>
      </c>
      <c r="N212" s="508" t="s">
        <v>644</v>
      </c>
      <c r="O212" s="508" t="s">
        <v>644</v>
      </c>
      <c r="P212" s="506">
        <v>0</v>
      </c>
      <c r="Q212" s="506">
        <v>0</v>
      </c>
      <c r="R212" s="506">
        <v>0</v>
      </c>
      <c r="S212" s="506">
        <v>0</v>
      </c>
      <c r="T212" s="976" t="b">
        <v>0</v>
      </c>
      <c r="U212" s="506">
        <v>0</v>
      </c>
      <c r="V212" s="506">
        <v>0</v>
      </c>
      <c r="W212" s="506">
        <v>0</v>
      </c>
      <c r="X212" s="506">
        <v>0</v>
      </c>
      <c r="Y212" s="976" t="b">
        <v>0</v>
      </c>
      <c r="Z212" s="506">
        <v>0</v>
      </c>
      <c r="AA212" s="506">
        <v>0</v>
      </c>
      <c r="AB212" s="506">
        <v>0</v>
      </c>
      <c r="AC212" s="506">
        <v>0</v>
      </c>
      <c r="AD212" s="976" t="b">
        <v>0</v>
      </c>
      <c r="AE212" s="506">
        <v>0</v>
      </c>
      <c r="AF212" s="506">
        <v>0</v>
      </c>
      <c r="AG212" s="506">
        <v>0</v>
      </c>
      <c r="AH212" s="506">
        <v>0</v>
      </c>
      <c r="AI212" s="976" t="b">
        <v>0</v>
      </c>
      <c r="AJ212" s="506">
        <v>0</v>
      </c>
      <c r="AK212" s="506">
        <v>0</v>
      </c>
      <c r="AL212" s="506">
        <v>0</v>
      </c>
      <c r="AM212" s="506">
        <v>13.91</v>
      </c>
      <c r="AN212" s="976" t="b">
        <v>0</v>
      </c>
      <c r="AO212" s="506">
        <v>0</v>
      </c>
      <c r="AP212" s="506">
        <v>0</v>
      </c>
      <c r="AQ212" s="506">
        <v>0</v>
      </c>
      <c r="AR212" s="506">
        <v>0</v>
      </c>
      <c r="AS212" s="976" t="b">
        <v>0</v>
      </c>
      <c r="AT212" s="976" t="b">
        <v>0</v>
      </c>
      <c r="AU212" s="1070">
        <v>150603</v>
      </c>
      <c r="AV212" s="509" t="s">
        <v>644</v>
      </c>
    </row>
    <row r="213" spans="1:48" ht="25.5">
      <c r="A213" s="505">
        <v>19</v>
      </c>
      <c r="B213" s="1068" t="s">
        <v>45</v>
      </c>
      <c r="C213" s="1066">
        <f t="shared" si="11"/>
        <v>9</v>
      </c>
      <c r="D213" s="72" t="str">
        <f t="shared" si="10"/>
        <v>19-9</v>
      </c>
      <c r="E213" s="507">
        <v>64337</v>
      </c>
      <c r="F213" s="24" t="str">
        <f t="shared" si="9"/>
        <v>19-64337</v>
      </c>
      <c r="G213" s="505" t="s">
        <v>820</v>
      </c>
      <c r="H213" s="506">
        <v>9592.26</v>
      </c>
      <c r="I213" s="506">
        <v>8819.2999999999993</v>
      </c>
      <c r="J213" s="506">
        <v>9080.17</v>
      </c>
      <c r="K213" s="506">
        <v>10796.79</v>
      </c>
      <c r="L213" s="508" t="s">
        <v>644</v>
      </c>
      <c r="M213" s="508" t="s">
        <v>644</v>
      </c>
      <c r="N213" s="508" t="s">
        <v>644</v>
      </c>
      <c r="O213" s="508" t="s">
        <v>644</v>
      </c>
      <c r="P213" s="506">
        <v>0</v>
      </c>
      <c r="Q213" s="506">
        <v>0</v>
      </c>
      <c r="R213" s="506">
        <v>0</v>
      </c>
      <c r="S213" s="506">
        <v>0</v>
      </c>
      <c r="T213" s="976" t="b">
        <v>0</v>
      </c>
      <c r="U213" s="506">
        <v>0</v>
      </c>
      <c r="V213" s="506">
        <v>0</v>
      </c>
      <c r="W213" s="506">
        <v>0</v>
      </c>
      <c r="X213" s="506">
        <v>0</v>
      </c>
      <c r="Y213" s="976" t="b">
        <v>0</v>
      </c>
      <c r="Z213" s="506">
        <v>0</v>
      </c>
      <c r="AA213" s="506">
        <v>0</v>
      </c>
      <c r="AB213" s="506">
        <v>0</v>
      </c>
      <c r="AC213" s="506">
        <v>0</v>
      </c>
      <c r="AD213" s="976" t="b">
        <v>0</v>
      </c>
      <c r="AE213" s="506">
        <v>0</v>
      </c>
      <c r="AF213" s="506">
        <v>0</v>
      </c>
      <c r="AG213" s="506">
        <v>0</v>
      </c>
      <c r="AH213" s="506">
        <v>0</v>
      </c>
      <c r="AI213" s="976" t="b">
        <v>0</v>
      </c>
      <c r="AJ213" s="506">
        <v>0</v>
      </c>
      <c r="AK213" s="506">
        <v>0</v>
      </c>
      <c r="AL213" s="506">
        <v>0</v>
      </c>
      <c r="AM213" s="506">
        <v>2.75</v>
      </c>
      <c r="AN213" s="976" t="b">
        <v>0</v>
      </c>
      <c r="AO213" s="506">
        <v>0</v>
      </c>
      <c r="AP213" s="506">
        <v>0</v>
      </c>
      <c r="AQ213" s="506">
        <v>0</v>
      </c>
      <c r="AR213" s="506">
        <v>0</v>
      </c>
      <c r="AS213" s="976" t="b">
        <v>0</v>
      </c>
      <c r="AT213" s="976" t="b">
        <v>0</v>
      </c>
      <c r="AU213" s="1070">
        <v>29691</v>
      </c>
      <c r="AV213" s="509" t="s">
        <v>644</v>
      </c>
    </row>
    <row r="214" spans="1:48" ht="25.5">
      <c r="A214" s="505">
        <v>19</v>
      </c>
      <c r="B214" s="1068" t="s">
        <v>45</v>
      </c>
      <c r="C214" s="1066">
        <f t="shared" si="11"/>
        <v>10</v>
      </c>
      <c r="D214" s="72" t="str">
        <f t="shared" si="10"/>
        <v>19-10</v>
      </c>
      <c r="E214" s="507">
        <v>64352</v>
      </c>
      <c r="F214" s="24" t="str">
        <f t="shared" si="9"/>
        <v>19-64352</v>
      </c>
      <c r="G214" s="505" t="s">
        <v>821</v>
      </c>
      <c r="H214" s="506">
        <v>12090.71</v>
      </c>
      <c r="I214" s="506">
        <v>11116.41</v>
      </c>
      <c r="J214" s="506">
        <v>11445.24</v>
      </c>
      <c r="K214" s="506">
        <v>13608.98</v>
      </c>
      <c r="L214" s="508" t="s">
        <v>644</v>
      </c>
      <c r="M214" s="508" t="s">
        <v>644</v>
      </c>
      <c r="N214" s="508" t="s">
        <v>644</v>
      </c>
      <c r="O214" s="508" t="s">
        <v>644</v>
      </c>
      <c r="P214" s="506">
        <v>0</v>
      </c>
      <c r="Q214" s="506">
        <v>0</v>
      </c>
      <c r="R214" s="506">
        <v>0</v>
      </c>
      <c r="S214" s="506">
        <v>19.489999999999998</v>
      </c>
      <c r="T214" s="976" t="b">
        <v>0</v>
      </c>
      <c r="U214" s="506">
        <v>0</v>
      </c>
      <c r="V214" s="506">
        <v>0</v>
      </c>
      <c r="W214" s="506">
        <v>0</v>
      </c>
      <c r="X214" s="506">
        <v>0</v>
      </c>
      <c r="Y214" s="976" t="b">
        <v>0</v>
      </c>
      <c r="Z214" s="506">
        <v>0</v>
      </c>
      <c r="AA214" s="506">
        <v>0</v>
      </c>
      <c r="AB214" s="506">
        <v>0</v>
      </c>
      <c r="AC214" s="506">
        <v>0</v>
      </c>
      <c r="AD214" s="976" t="b">
        <v>0</v>
      </c>
      <c r="AE214" s="506">
        <v>0</v>
      </c>
      <c r="AF214" s="506">
        <v>0</v>
      </c>
      <c r="AG214" s="506">
        <v>0</v>
      </c>
      <c r="AH214" s="506">
        <v>0</v>
      </c>
      <c r="AI214" s="976" t="b">
        <v>0</v>
      </c>
      <c r="AJ214" s="506">
        <v>0</v>
      </c>
      <c r="AK214" s="506">
        <v>0</v>
      </c>
      <c r="AL214" s="506">
        <v>0</v>
      </c>
      <c r="AM214" s="506">
        <v>3.5</v>
      </c>
      <c r="AN214" s="976" t="b">
        <v>0</v>
      </c>
      <c r="AO214" s="506">
        <v>0</v>
      </c>
      <c r="AP214" s="506">
        <v>0</v>
      </c>
      <c r="AQ214" s="506">
        <v>0</v>
      </c>
      <c r="AR214" s="506">
        <v>0</v>
      </c>
      <c r="AS214" s="976" t="b">
        <v>0</v>
      </c>
      <c r="AT214" s="976" t="b">
        <v>0</v>
      </c>
      <c r="AU214" s="1070">
        <v>312870</v>
      </c>
      <c r="AV214" s="509" t="s">
        <v>644</v>
      </c>
    </row>
    <row r="215" spans="1:48" ht="25.5">
      <c r="A215" s="505">
        <v>19</v>
      </c>
      <c r="B215" s="1068" t="s">
        <v>45</v>
      </c>
      <c r="C215" s="1066">
        <f t="shared" si="11"/>
        <v>11</v>
      </c>
      <c r="D215" s="72" t="str">
        <f t="shared" si="10"/>
        <v>19-11</v>
      </c>
      <c r="E215" s="507">
        <v>64378</v>
      </c>
      <c r="F215" s="24" t="str">
        <f t="shared" si="9"/>
        <v>19-64378</v>
      </c>
      <c r="G215" s="505" t="s">
        <v>822</v>
      </c>
      <c r="H215" s="506">
        <v>10403.91</v>
      </c>
      <c r="I215" s="506">
        <v>9565.5499999999993</v>
      </c>
      <c r="J215" s="506">
        <v>9848.5</v>
      </c>
      <c r="K215" s="506">
        <v>11710.37</v>
      </c>
      <c r="L215" s="508" t="s">
        <v>644</v>
      </c>
      <c r="M215" s="508" t="s">
        <v>644</v>
      </c>
      <c r="N215" s="508" t="s">
        <v>644</v>
      </c>
      <c r="O215" s="508" t="s">
        <v>644</v>
      </c>
      <c r="P215" s="506">
        <v>0</v>
      </c>
      <c r="Q215" s="506">
        <v>0</v>
      </c>
      <c r="R215" s="506">
        <v>0</v>
      </c>
      <c r="S215" s="506">
        <v>0</v>
      </c>
      <c r="T215" s="976" t="b">
        <v>0</v>
      </c>
      <c r="U215" s="506">
        <v>0</v>
      </c>
      <c r="V215" s="506">
        <v>0</v>
      </c>
      <c r="W215" s="506">
        <v>0</v>
      </c>
      <c r="X215" s="506">
        <v>0</v>
      </c>
      <c r="Y215" s="976" t="b">
        <v>0</v>
      </c>
      <c r="Z215" s="506">
        <v>0</v>
      </c>
      <c r="AA215" s="506">
        <v>0</v>
      </c>
      <c r="AB215" s="506">
        <v>0</v>
      </c>
      <c r="AC215" s="506">
        <v>0</v>
      </c>
      <c r="AD215" s="976" t="b">
        <v>0</v>
      </c>
      <c r="AE215" s="506">
        <v>0</v>
      </c>
      <c r="AF215" s="506">
        <v>0</v>
      </c>
      <c r="AG215" s="506">
        <v>0</v>
      </c>
      <c r="AH215" s="506">
        <v>0</v>
      </c>
      <c r="AI215" s="976" t="b">
        <v>0</v>
      </c>
      <c r="AJ215" s="506">
        <v>0</v>
      </c>
      <c r="AK215" s="506">
        <v>0</v>
      </c>
      <c r="AL215" s="506">
        <v>0</v>
      </c>
      <c r="AM215" s="506">
        <v>19.96</v>
      </c>
      <c r="AN215" s="976" t="b">
        <v>0</v>
      </c>
      <c r="AO215" s="506">
        <v>0</v>
      </c>
      <c r="AP215" s="506">
        <v>0</v>
      </c>
      <c r="AQ215" s="506">
        <v>0</v>
      </c>
      <c r="AR215" s="506">
        <v>0</v>
      </c>
      <c r="AS215" s="976" t="b">
        <v>0</v>
      </c>
      <c r="AT215" s="976" t="b">
        <v>0</v>
      </c>
      <c r="AU215" s="1070">
        <v>233739</v>
      </c>
      <c r="AV215" s="509" t="s">
        <v>644</v>
      </c>
    </row>
    <row r="216" spans="1:48" ht="25.5">
      <c r="A216" s="505">
        <v>19</v>
      </c>
      <c r="B216" s="1068" t="s">
        <v>45</v>
      </c>
      <c r="C216" s="1066">
        <f t="shared" si="11"/>
        <v>12</v>
      </c>
      <c r="D216" s="72" t="str">
        <f t="shared" si="10"/>
        <v>19-12</v>
      </c>
      <c r="E216" s="507">
        <v>64394</v>
      </c>
      <c r="F216" s="24" t="str">
        <f t="shared" si="9"/>
        <v>19-64394</v>
      </c>
      <c r="G216" s="505" t="s">
        <v>823</v>
      </c>
      <c r="H216" s="506">
        <v>9506.84</v>
      </c>
      <c r="I216" s="506">
        <v>8740.76</v>
      </c>
      <c r="J216" s="506">
        <v>8999.31</v>
      </c>
      <c r="K216" s="506">
        <v>10700.65</v>
      </c>
      <c r="L216" s="508" t="s">
        <v>644</v>
      </c>
      <c r="M216" s="508" t="s">
        <v>644</v>
      </c>
      <c r="N216" s="508" t="s">
        <v>644</v>
      </c>
      <c r="O216" s="508" t="s">
        <v>644</v>
      </c>
      <c r="P216" s="506">
        <v>0</v>
      </c>
      <c r="Q216" s="506">
        <v>0</v>
      </c>
      <c r="R216" s="506">
        <v>0</v>
      </c>
      <c r="S216" s="506">
        <v>1.24</v>
      </c>
      <c r="T216" s="976" t="b">
        <v>0</v>
      </c>
      <c r="U216" s="506">
        <v>0</v>
      </c>
      <c r="V216" s="506">
        <v>0</v>
      </c>
      <c r="W216" s="506">
        <v>0</v>
      </c>
      <c r="X216" s="506">
        <v>0</v>
      </c>
      <c r="Y216" s="976" t="b">
        <v>0</v>
      </c>
      <c r="Z216" s="506">
        <v>0</v>
      </c>
      <c r="AA216" s="506">
        <v>0</v>
      </c>
      <c r="AB216" s="506">
        <v>0</v>
      </c>
      <c r="AC216" s="506">
        <v>0</v>
      </c>
      <c r="AD216" s="976" t="b">
        <v>0</v>
      </c>
      <c r="AE216" s="506">
        <v>0</v>
      </c>
      <c r="AF216" s="506">
        <v>0</v>
      </c>
      <c r="AG216" s="506">
        <v>0</v>
      </c>
      <c r="AH216" s="506">
        <v>0</v>
      </c>
      <c r="AI216" s="976" t="b">
        <v>0</v>
      </c>
      <c r="AJ216" s="506">
        <v>0</v>
      </c>
      <c r="AK216" s="506">
        <v>0</v>
      </c>
      <c r="AL216" s="506">
        <v>0</v>
      </c>
      <c r="AM216" s="506">
        <v>6.22</v>
      </c>
      <c r="AN216" s="976" t="b">
        <v>0</v>
      </c>
      <c r="AO216" s="506">
        <v>0</v>
      </c>
      <c r="AP216" s="506">
        <v>0</v>
      </c>
      <c r="AQ216" s="506">
        <v>0</v>
      </c>
      <c r="AR216" s="506">
        <v>0</v>
      </c>
      <c r="AS216" s="976" t="b">
        <v>0</v>
      </c>
      <c r="AT216" s="976" t="b">
        <v>0</v>
      </c>
      <c r="AU216" s="1070">
        <v>79827</v>
      </c>
      <c r="AV216" s="509" t="s">
        <v>644</v>
      </c>
    </row>
    <row r="217" spans="1:48" ht="25.5">
      <c r="A217" s="505">
        <v>19</v>
      </c>
      <c r="B217" s="1068" t="s">
        <v>45</v>
      </c>
      <c r="C217" s="1066">
        <f t="shared" si="11"/>
        <v>13</v>
      </c>
      <c r="D217" s="72" t="str">
        <f t="shared" si="10"/>
        <v>19-13</v>
      </c>
      <c r="E217" s="507">
        <v>64436</v>
      </c>
      <c r="F217" s="24" t="str">
        <f t="shared" si="9"/>
        <v>19-64436</v>
      </c>
      <c r="G217" s="505" t="s">
        <v>824</v>
      </c>
      <c r="H217" s="506">
        <v>11001.62</v>
      </c>
      <c r="I217" s="506">
        <v>10115.09</v>
      </c>
      <c r="J217" s="506">
        <v>10414.290000000001</v>
      </c>
      <c r="K217" s="506">
        <v>12383.13</v>
      </c>
      <c r="L217" s="508" t="s">
        <v>644</v>
      </c>
      <c r="M217" s="508" t="s">
        <v>644</v>
      </c>
      <c r="N217" s="508" t="s">
        <v>644</v>
      </c>
      <c r="O217" s="508" t="s">
        <v>644</v>
      </c>
      <c r="P217" s="506">
        <v>0</v>
      </c>
      <c r="Q217" s="506">
        <v>0</v>
      </c>
      <c r="R217" s="506">
        <v>0</v>
      </c>
      <c r="S217" s="506">
        <v>0</v>
      </c>
      <c r="T217" s="976" t="b">
        <v>0</v>
      </c>
      <c r="U217" s="506">
        <v>0</v>
      </c>
      <c r="V217" s="506">
        <v>0</v>
      </c>
      <c r="W217" s="506">
        <v>0</v>
      </c>
      <c r="X217" s="506">
        <v>0</v>
      </c>
      <c r="Y217" s="976" t="b">
        <v>0</v>
      </c>
      <c r="Z217" s="506">
        <v>0</v>
      </c>
      <c r="AA217" s="506">
        <v>0</v>
      </c>
      <c r="AB217" s="506">
        <v>0</v>
      </c>
      <c r="AC217" s="506">
        <v>0</v>
      </c>
      <c r="AD217" s="976" t="b">
        <v>0</v>
      </c>
      <c r="AE217" s="506">
        <v>0</v>
      </c>
      <c r="AF217" s="506">
        <v>0</v>
      </c>
      <c r="AG217" s="506">
        <v>0</v>
      </c>
      <c r="AH217" s="506">
        <v>0</v>
      </c>
      <c r="AI217" s="976" t="b">
        <v>0</v>
      </c>
      <c r="AJ217" s="506">
        <v>0</v>
      </c>
      <c r="AK217" s="506">
        <v>0</v>
      </c>
      <c r="AL217" s="506">
        <v>0</v>
      </c>
      <c r="AM217" s="506">
        <v>32.229999999999997</v>
      </c>
      <c r="AN217" s="976" t="b">
        <v>0</v>
      </c>
      <c r="AO217" s="506">
        <v>0</v>
      </c>
      <c r="AP217" s="506">
        <v>0</v>
      </c>
      <c r="AQ217" s="506">
        <v>0</v>
      </c>
      <c r="AR217" s="506">
        <v>0</v>
      </c>
      <c r="AS217" s="976" t="b">
        <v>0</v>
      </c>
      <c r="AT217" s="976" t="b">
        <v>0</v>
      </c>
      <c r="AU217" s="1070">
        <v>399108</v>
      </c>
      <c r="AV217" s="509" t="s">
        <v>644</v>
      </c>
    </row>
    <row r="218" spans="1:48" ht="25.5">
      <c r="A218" s="505">
        <v>19</v>
      </c>
      <c r="B218" s="1068" t="s">
        <v>45</v>
      </c>
      <c r="C218" s="1066">
        <f t="shared" si="11"/>
        <v>14</v>
      </c>
      <c r="D218" s="72" t="str">
        <f t="shared" si="10"/>
        <v>19-14</v>
      </c>
      <c r="E218" s="507">
        <v>64444</v>
      </c>
      <c r="F218" s="24" t="str">
        <f t="shared" si="9"/>
        <v>19-64444</v>
      </c>
      <c r="G218" s="505" t="s">
        <v>825</v>
      </c>
      <c r="H218" s="506">
        <v>9576</v>
      </c>
      <c r="I218" s="506">
        <v>8804.34</v>
      </c>
      <c r="J218" s="506">
        <v>9064.7800000000007</v>
      </c>
      <c r="K218" s="506">
        <v>10778.49</v>
      </c>
      <c r="L218" s="508" t="s">
        <v>644</v>
      </c>
      <c r="M218" s="508" t="s">
        <v>644</v>
      </c>
      <c r="N218" s="508" t="s">
        <v>644</v>
      </c>
      <c r="O218" s="508" t="s">
        <v>644</v>
      </c>
      <c r="P218" s="506">
        <v>0</v>
      </c>
      <c r="Q218" s="506">
        <v>0</v>
      </c>
      <c r="R218" s="506">
        <v>0</v>
      </c>
      <c r="S218" s="506">
        <v>0.12</v>
      </c>
      <c r="T218" s="976" t="b">
        <v>0</v>
      </c>
      <c r="U218" s="506">
        <v>0</v>
      </c>
      <c r="V218" s="506">
        <v>0</v>
      </c>
      <c r="W218" s="506">
        <v>0</v>
      </c>
      <c r="X218" s="506">
        <v>0</v>
      </c>
      <c r="Y218" s="976" t="b">
        <v>0</v>
      </c>
      <c r="Z218" s="506">
        <v>0</v>
      </c>
      <c r="AA218" s="506">
        <v>0</v>
      </c>
      <c r="AB218" s="506">
        <v>0</v>
      </c>
      <c r="AC218" s="506">
        <v>0</v>
      </c>
      <c r="AD218" s="976" t="b">
        <v>0</v>
      </c>
      <c r="AE218" s="506">
        <v>0</v>
      </c>
      <c r="AF218" s="506">
        <v>0</v>
      </c>
      <c r="AG218" s="506">
        <v>0</v>
      </c>
      <c r="AH218" s="506">
        <v>0</v>
      </c>
      <c r="AI218" s="976" t="b">
        <v>0</v>
      </c>
      <c r="AJ218" s="506">
        <v>0</v>
      </c>
      <c r="AK218" s="506">
        <v>0</v>
      </c>
      <c r="AL218" s="506">
        <v>0</v>
      </c>
      <c r="AM218" s="506">
        <v>2.36</v>
      </c>
      <c r="AN218" s="976" t="b">
        <v>0</v>
      </c>
      <c r="AO218" s="506">
        <v>0</v>
      </c>
      <c r="AP218" s="506">
        <v>0</v>
      </c>
      <c r="AQ218" s="506">
        <v>0</v>
      </c>
      <c r="AR218" s="506">
        <v>0</v>
      </c>
      <c r="AS218" s="976" t="b">
        <v>0</v>
      </c>
      <c r="AT218" s="976" t="b">
        <v>0</v>
      </c>
      <c r="AU218" s="1070">
        <v>26731</v>
      </c>
      <c r="AV218" s="509" t="s">
        <v>644</v>
      </c>
    </row>
    <row r="219" spans="1:48" ht="25.5">
      <c r="A219" s="505">
        <v>19</v>
      </c>
      <c r="B219" s="1068" t="s">
        <v>45</v>
      </c>
      <c r="C219" s="1066">
        <f t="shared" si="11"/>
        <v>15</v>
      </c>
      <c r="D219" s="72" t="str">
        <f t="shared" si="10"/>
        <v>19-15</v>
      </c>
      <c r="E219" s="507">
        <v>64451</v>
      </c>
      <c r="F219" s="24" t="str">
        <f t="shared" si="9"/>
        <v>19-64451</v>
      </c>
      <c r="G219" s="505" t="s">
        <v>826</v>
      </c>
      <c r="H219" s="506">
        <v>11024.41</v>
      </c>
      <c r="I219" s="506">
        <v>10136.040000000001</v>
      </c>
      <c r="J219" s="506">
        <v>10435.86</v>
      </c>
      <c r="K219" s="506">
        <v>12408.78</v>
      </c>
      <c r="L219" s="508" t="s">
        <v>644</v>
      </c>
      <c r="M219" s="508" t="s">
        <v>644</v>
      </c>
      <c r="N219" s="508" t="s">
        <v>644</v>
      </c>
      <c r="O219" s="508" t="s">
        <v>644</v>
      </c>
      <c r="P219" s="506">
        <v>0</v>
      </c>
      <c r="Q219" s="506">
        <v>0</v>
      </c>
      <c r="R219" s="506">
        <v>0</v>
      </c>
      <c r="S219" s="506">
        <v>1.85</v>
      </c>
      <c r="T219" s="976" t="b">
        <v>0</v>
      </c>
      <c r="U219" s="506">
        <v>0</v>
      </c>
      <c r="V219" s="506">
        <v>0</v>
      </c>
      <c r="W219" s="506">
        <v>0</v>
      </c>
      <c r="X219" s="506">
        <v>0</v>
      </c>
      <c r="Y219" s="976" t="b">
        <v>0</v>
      </c>
      <c r="Z219" s="506">
        <v>0</v>
      </c>
      <c r="AA219" s="506">
        <v>0</v>
      </c>
      <c r="AB219" s="506">
        <v>0</v>
      </c>
      <c r="AC219" s="506">
        <v>0</v>
      </c>
      <c r="AD219" s="976" t="b">
        <v>0</v>
      </c>
      <c r="AE219" s="506">
        <v>0</v>
      </c>
      <c r="AF219" s="506">
        <v>0</v>
      </c>
      <c r="AG219" s="506">
        <v>0</v>
      </c>
      <c r="AH219" s="506">
        <v>0</v>
      </c>
      <c r="AI219" s="976" t="b">
        <v>0</v>
      </c>
      <c r="AJ219" s="506">
        <v>0</v>
      </c>
      <c r="AK219" s="506">
        <v>0</v>
      </c>
      <c r="AL219" s="506">
        <v>0</v>
      </c>
      <c r="AM219" s="506">
        <v>1.96</v>
      </c>
      <c r="AN219" s="976" t="b">
        <v>0</v>
      </c>
      <c r="AO219" s="506">
        <v>0</v>
      </c>
      <c r="AP219" s="506">
        <v>0</v>
      </c>
      <c r="AQ219" s="506">
        <v>0</v>
      </c>
      <c r="AR219" s="506">
        <v>0</v>
      </c>
      <c r="AS219" s="976" t="b">
        <v>0</v>
      </c>
      <c r="AT219" s="976" t="b">
        <v>0</v>
      </c>
      <c r="AU219" s="1070">
        <v>47277</v>
      </c>
      <c r="AV219" s="509" t="s">
        <v>644</v>
      </c>
    </row>
    <row r="220" spans="1:48" ht="25.5">
      <c r="A220" s="505">
        <v>19</v>
      </c>
      <c r="B220" s="1068" t="s">
        <v>45</v>
      </c>
      <c r="C220" s="1066">
        <f t="shared" si="11"/>
        <v>16</v>
      </c>
      <c r="D220" s="72" t="str">
        <f t="shared" si="10"/>
        <v>19-16</v>
      </c>
      <c r="E220" s="507">
        <v>64469</v>
      </c>
      <c r="F220" s="24" t="str">
        <f t="shared" si="9"/>
        <v>19-64469</v>
      </c>
      <c r="G220" s="505" t="s">
        <v>827</v>
      </c>
      <c r="H220" s="506">
        <v>10909.72</v>
      </c>
      <c r="I220" s="506">
        <v>10030.6</v>
      </c>
      <c r="J220" s="506">
        <v>10327.299999999999</v>
      </c>
      <c r="K220" s="506">
        <v>12279.7</v>
      </c>
      <c r="L220" s="508" t="s">
        <v>644</v>
      </c>
      <c r="M220" s="508" t="s">
        <v>644</v>
      </c>
      <c r="N220" s="508" t="s">
        <v>644</v>
      </c>
      <c r="O220" s="508" t="s">
        <v>644</v>
      </c>
      <c r="P220" s="506">
        <v>0</v>
      </c>
      <c r="Q220" s="506">
        <v>0</v>
      </c>
      <c r="R220" s="506">
        <v>0</v>
      </c>
      <c r="S220" s="506">
        <v>0</v>
      </c>
      <c r="T220" s="976" t="b">
        <v>0</v>
      </c>
      <c r="U220" s="506">
        <v>0</v>
      </c>
      <c r="V220" s="506">
        <v>0</v>
      </c>
      <c r="W220" s="506">
        <v>0</v>
      </c>
      <c r="X220" s="506">
        <v>0</v>
      </c>
      <c r="Y220" s="976" t="b">
        <v>0</v>
      </c>
      <c r="Z220" s="506">
        <v>0</v>
      </c>
      <c r="AA220" s="506">
        <v>0</v>
      </c>
      <c r="AB220" s="506">
        <v>0</v>
      </c>
      <c r="AC220" s="506">
        <v>0</v>
      </c>
      <c r="AD220" s="976" t="b">
        <v>0</v>
      </c>
      <c r="AE220" s="506">
        <v>0</v>
      </c>
      <c r="AF220" s="506">
        <v>0</v>
      </c>
      <c r="AG220" s="506">
        <v>0</v>
      </c>
      <c r="AH220" s="506">
        <v>0</v>
      </c>
      <c r="AI220" s="976" t="b">
        <v>0</v>
      </c>
      <c r="AJ220" s="506">
        <v>0</v>
      </c>
      <c r="AK220" s="506">
        <v>0</v>
      </c>
      <c r="AL220" s="506">
        <v>0</v>
      </c>
      <c r="AM220" s="506">
        <v>2.04</v>
      </c>
      <c r="AN220" s="976" t="b">
        <v>0</v>
      </c>
      <c r="AO220" s="506">
        <v>0</v>
      </c>
      <c r="AP220" s="506">
        <v>0</v>
      </c>
      <c r="AQ220" s="506">
        <v>0</v>
      </c>
      <c r="AR220" s="506">
        <v>0</v>
      </c>
      <c r="AS220" s="976" t="b">
        <v>0</v>
      </c>
      <c r="AT220" s="976" t="b">
        <v>0</v>
      </c>
      <c r="AU220" s="1070">
        <v>25051</v>
      </c>
      <c r="AV220" s="509" t="s">
        <v>644</v>
      </c>
    </row>
    <row r="221" spans="1:48" ht="25.5">
      <c r="A221" s="505">
        <v>19</v>
      </c>
      <c r="B221" s="1068" t="s">
        <v>45</v>
      </c>
      <c r="C221" s="1066">
        <f t="shared" si="11"/>
        <v>17</v>
      </c>
      <c r="D221" s="72" t="str">
        <f t="shared" si="10"/>
        <v>19-17</v>
      </c>
      <c r="E221" s="507">
        <v>64519</v>
      </c>
      <c r="F221" s="24" t="str">
        <f t="shared" si="9"/>
        <v>19-64519</v>
      </c>
      <c r="G221" s="505" t="s">
        <v>828</v>
      </c>
      <c r="H221" s="506">
        <v>12591.96</v>
      </c>
      <c r="I221" s="506">
        <v>11577.28</v>
      </c>
      <c r="J221" s="506">
        <v>11919.73</v>
      </c>
      <c r="K221" s="506">
        <v>14173.18</v>
      </c>
      <c r="L221" s="508" t="s">
        <v>644</v>
      </c>
      <c r="M221" s="508" t="s">
        <v>644</v>
      </c>
      <c r="N221" s="508" t="s">
        <v>644</v>
      </c>
      <c r="O221" s="508" t="s">
        <v>644</v>
      </c>
      <c r="P221" s="506">
        <v>0</v>
      </c>
      <c r="Q221" s="506">
        <v>0</v>
      </c>
      <c r="R221" s="506">
        <v>0</v>
      </c>
      <c r="S221" s="506">
        <v>0.93</v>
      </c>
      <c r="T221" s="976" t="b">
        <v>0</v>
      </c>
      <c r="U221" s="506">
        <v>0</v>
      </c>
      <c r="V221" s="506">
        <v>0</v>
      </c>
      <c r="W221" s="506">
        <v>0</v>
      </c>
      <c r="X221" s="506">
        <v>0</v>
      </c>
      <c r="Y221" s="976" t="b">
        <v>0</v>
      </c>
      <c r="Z221" s="506">
        <v>0</v>
      </c>
      <c r="AA221" s="506">
        <v>0</v>
      </c>
      <c r="AB221" s="506">
        <v>0</v>
      </c>
      <c r="AC221" s="506">
        <v>0</v>
      </c>
      <c r="AD221" s="976" t="b">
        <v>0</v>
      </c>
      <c r="AE221" s="506">
        <v>0</v>
      </c>
      <c r="AF221" s="506">
        <v>0</v>
      </c>
      <c r="AG221" s="506">
        <v>0</v>
      </c>
      <c r="AH221" s="506">
        <v>0</v>
      </c>
      <c r="AI221" s="976" t="b">
        <v>0</v>
      </c>
      <c r="AJ221" s="506">
        <v>0</v>
      </c>
      <c r="AK221" s="506">
        <v>0</v>
      </c>
      <c r="AL221" s="506">
        <v>0</v>
      </c>
      <c r="AM221" s="506">
        <v>5.0599999999999996</v>
      </c>
      <c r="AN221" s="976" t="b">
        <v>0</v>
      </c>
      <c r="AO221" s="506">
        <v>0</v>
      </c>
      <c r="AP221" s="506">
        <v>0</v>
      </c>
      <c r="AQ221" s="506">
        <v>0</v>
      </c>
      <c r="AR221" s="506">
        <v>0</v>
      </c>
      <c r="AS221" s="976" t="b">
        <v>0</v>
      </c>
      <c r="AT221" s="976" t="b">
        <v>0</v>
      </c>
      <c r="AU221" s="1070">
        <v>84897</v>
      </c>
      <c r="AV221" s="509" t="s">
        <v>644</v>
      </c>
    </row>
    <row r="222" spans="1:48" ht="25.5">
      <c r="A222" s="505">
        <v>19</v>
      </c>
      <c r="B222" s="1068" t="s">
        <v>45</v>
      </c>
      <c r="C222" s="1066">
        <f t="shared" si="11"/>
        <v>18</v>
      </c>
      <c r="D222" s="72" t="str">
        <f t="shared" si="10"/>
        <v>19-18</v>
      </c>
      <c r="E222" s="507">
        <v>64527</v>
      </c>
      <c r="F222" s="24" t="str">
        <f t="shared" si="9"/>
        <v>19-64527</v>
      </c>
      <c r="G222" s="505" t="s">
        <v>829</v>
      </c>
      <c r="H222" s="506">
        <v>11417.81</v>
      </c>
      <c r="I222" s="506">
        <v>10497.74</v>
      </c>
      <c r="J222" s="506">
        <v>10808.27</v>
      </c>
      <c r="K222" s="506">
        <v>12851.59</v>
      </c>
      <c r="L222" s="508" t="s">
        <v>644</v>
      </c>
      <c r="M222" s="508" t="s">
        <v>644</v>
      </c>
      <c r="N222" s="508" t="s">
        <v>644</v>
      </c>
      <c r="O222" s="508" t="s">
        <v>644</v>
      </c>
      <c r="P222" s="506">
        <v>0</v>
      </c>
      <c r="Q222" s="506">
        <v>0</v>
      </c>
      <c r="R222" s="506">
        <v>0</v>
      </c>
      <c r="S222" s="506">
        <v>3</v>
      </c>
      <c r="T222" s="976" t="b">
        <v>0</v>
      </c>
      <c r="U222" s="506">
        <v>0</v>
      </c>
      <c r="V222" s="506">
        <v>0</v>
      </c>
      <c r="W222" s="506">
        <v>0</v>
      </c>
      <c r="X222" s="506">
        <v>0</v>
      </c>
      <c r="Y222" s="976" t="b">
        <v>0</v>
      </c>
      <c r="Z222" s="506">
        <v>0</v>
      </c>
      <c r="AA222" s="506">
        <v>0</v>
      </c>
      <c r="AB222" s="506">
        <v>0</v>
      </c>
      <c r="AC222" s="506">
        <v>0</v>
      </c>
      <c r="AD222" s="976" t="b">
        <v>0</v>
      </c>
      <c r="AE222" s="506">
        <v>0</v>
      </c>
      <c r="AF222" s="506">
        <v>0</v>
      </c>
      <c r="AG222" s="506">
        <v>0</v>
      </c>
      <c r="AH222" s="506">
        <v>0</v>
      </c>
      <c r="AI222" s="976" t="b">
        <v>0</v>
      </c>
      <c r="AJ222" s="506">
        <v>0</v>
      </c>
      <c r="AK222" s="506">
        <v>0</v>
      </c>
      <c r="AL222" s="506">
        <v>0</v>
      </c>
      <c r="AM222" s="506">
        <v>3.3</v>
      </c>
      <c r="AN222" s="976" t="b">
        <v>0</v>
      </c>
      <c r="AO222" s="506">
        <v>0</v>
      </c>
      <c r="AP222" s="506">
        <v>0</v>
      </c>
      <c r="AQ222" s="506">
        <v>0</v>
      </c>
      <c r="AR222" s="506">
        <v>0</v>
      </c>
      <c r="AS222" s="976" t="b">
        <v>0</v>
      </c>
      <c r="AT222" s="976" t="b">
        <v>0</v>
      </c>
      <c r="AU222" s="1070">
        <v>80965</v>
      </c>
      <c r="AV222" s="509" t="s">
        <v>644</v>
      </c>
    </row>
    <row r="223" spans="1:48" ht="25.5">
      <c r="A223" s="505">
        <v>19</v>
      </c>
      <c r="B223" s="1068" t="s">
        <v>45</v>
      </c>
      <c r="C223" s="1066">
        <f t="shared" si="11"/>
        <v>19</v>
      </c>
      <c r="D223" s="72" t="str">
        <f t="shared" si="10"/>
        <v>19-19</v>
      </c>
      <c r="E223" s="507">
        <v>64535</v>
      </c>
      <c r="F223" s="24" t="str">
        <f t="shared" si="9"/>
        <v>19-64535</v>
      </c>
      <c r="G223" s="505" t="s">
        <v>830</v>
      </c>
      <c r="H223" s="506">
        <v>9204.1200000000008</v>
      </c>
      <c r="I223" s="506">
        <v>8462.44</v>
      </c>
      <c r="J223" s="506">
        <v>8712.75</v>
      </c>
      <c r="K223" s="506">
        <v>10359.92</v>
      </c>
      <c r="L223" s="508" t="s">
        <v>644</v>
      </c>
      <c r="M223" s="508" t="s">
        <v>644</v>
      </c>
      <c r="N223" s="508" t="s">
        <v>644</v>
      </c>
      <c r="O223" s="508" t="s">
        <v>644</v>
      </c>
      <c r="P223" s="506">
        <v>0</v>
      </c>
      <c r="Q223" s="506">
        <v>0</v>
      </c>
      <c r="R223" s="506">
        <v>0</v>
      </c>
      <c r="S223" s="506">
        <v>0</v>
      </c>
      <c r="T223" s="976" t="b">
        <v>0</v>
      </c>
      <c r="U223" s="506">
        <v>0</v>
      </c>
      <c r="V223" s="506">
        <v>0</v>
      </c>
      <c r="W223" s="506">
        <v>0</v>
      </c>
      <c r="X223" s="506">
        <v>0</v>
      </c>
      <c r="Y223" s="976" t="b">
        <v>0</v>
      </c>
      <c r="Z223" s="506">
        <v>0</v>
      </c>
      <c r="AA223" s="506">
        <v>0</v>
      </c>
      <c r="AB223" s="506">
        <v>0</v>
      </c>
      <c r="AC223" s="506">
        <v>0</v>
      </c>
      <c r="AD223" s="976" t="b">
        <v>0</v>
      </c>
      <c r="AE223" s="506">
        <v>0</v>
      </c>
      <c r="AF223" s="506">
        <v>0</v>
      </c>
      <c r="AG223" s="506">
        <v>0</v>
      </c>
      <c r="AH223" s="506">
        <v>0</v>
      </c>
      <c r="AI223" s="976" t="b">
        <v>0</v>
      </c>
      <c r="AJ223" s="506">
        <v>0</v>
      </c>
      <c r="AK223" s="506">
        <v>0</v>
      </c>
      <c r="AL223" s="506">
        <v>0</v>
      </c>
      <c r="AM223" s="506">
        <v>1.89</v>
      </c>
      <c r="AN223" s="976" t="b">
        <v>0</v>
      </c>
      <c r="AO223" s="506">
        <v>0</v>
      </c>
      <c r="AP223" s="506">
        <v>0</v>
      </c>
      <c r="AQ223" s="506">
        <v>0</v>
      </c>
      <c r="AR223" s="506">
        <v>0</v>
      </c>
      <c r="AS223" s="976" t="b">
        <v>0</v>
      </c>
      <c r="AT223" s="976" t="b">
        <v>0</v>
      </c>
      <c r="AU223" s="1070">
        <v>19580</v>
      </c>
      <c r="AV223" s="509" t="s">
        <v>644</v>
      </c>
    </row>
    <row r="224" spans="1:48" ht="25.5">
      <c r="A224" s="505">
        <v>19</v>
      </c>
      <c r="B224" s="1068" t="s">
        <v>45</v>
      </c>
      <c r="C224" s="1066">
        <f t="shared" si="11"/>
        <v>20</v>
      </c>
      <c r="D224" s="72" t="str">
        <f t="shared" si="10"/>
        <v>19-20</v>
      </c>
      <c r="E224" s="507">
        <v>64568</v>
      </c>
      <c r="F224" s="24" t="str">
        <f t="shared" si="9"/>
        <v>19-64568</v>
      </c>
      <c r="G224" s="505" t="s">
        <v>831</v>
      </c>
      <c r="H224" s="506">
        <v>9867.2800000000007</v>
      </c>
      <c r="I224" s="506">
        <v>9072.15</v>
      </c>
      <c r="J224" s="506">
        <v>9340.51</v>
      </c>
      <c r="K224" s="506">
        <v>11106.35</v>
      </c>
      <c r="L224" s="508" t="s">
        <v>644</v>
      </c>
      <c r="M224" s="508" t="s">
        <v>644</v>
      </c>
      <c r="N224" s="508" t="s">
        <v>644</v>
      </c>
      <c r="O224" s="508" t="s">
        <v>644</v>
      </c>
      <c r="P224" s="506">
        <v>0</v>
      </c>
      <c r="Q224" s="506">
        <v>0</v>
      </c>
      <c r="R224" s="506">
        <v>0</v>
      </c>
      <c r="S224" s="506">
        <v>0</v>
      </c>
      <c r="T224" s="976" t="b">
        <v>0</v>
      </c>
      <c r="U224" s="506">
        <v>0</v>
      </c>
      <c r="V224" s="506">
        <v>0</v>
      </c>
      <c r="W224" s="506">
        <v>0</v>
      </c>
      <c r="X224" s="506">
        <v>0</v>
      </c>
      <c r="Y224" s="976" t="b">
        <v>0</v>
      </c>
      <c r="Z224" s="506">
        <v>0</v>
      </c>
      <c r="AA224" s="506">
        <v>0</v>
      </c>
      <c r="AB224" s="506">
        <v>0</v>
      </c>
      <c r="AC224" s="506">
        <v>0</v>
      </c>
      <c r="AD224" s="976" t="b">
        <v>0</v>
      </c>
      <c r="AE224" s="506">
        <v>0</v>
      </c>
      <c r="AF224" s="506">
        <v>0</v>
      </c>
      <c r="AG224" s="506">
        <v>0</v>
      </c>
      <c r="AH224" s="506">
        <v>0</v>
      </c>
      <c r="AI224" s="976" t="b">
        <v>0</v>
      </c>
      <c r="AJ224" s="506">
        <v>0</v>
      </c>
      <c r="AK224" s="506">
        <v>0</v>
      </c>
      <c r="AL224" s="506">
        <v>0</v>
      </c>
      <c r="AM224" s="506">
        <v>24.33</v>
      </c>
      <c r="AN224" s="976" t="b">
        <v>0</v>
      </c>
      <c r="AO224" s="506">
        <v>0</v>
      </c>
      <c r="AP224" s="506">
        <v>0</v>
      </c>
      <c r="AQ224" s="506">
        <v>0</v>
      </c>
      <c r="AR224" s="506">
        <v>0</v>
      </c>
      <c r="AS224" s="976" t="b">
        <v>0</v>
      </c>
      <c r="AT224" s="976" t="b">
        <v>0</v>
      </c>
      <c r="AU224" s="1070">
        <v>270217</v>
      </c>
      <c r="AV224" s="509" t="s">
        <v>644</v>
      </c>
    </row>
    <row r="225" spans="1:48" ht="25.5">
      <c r="A225" s="505">
        <v>19</v>
      </c>
      <c r="B225" s="1068" t="s">
        <v>45</v>
      </c>
      <c r="C225" s="1066">
        <f t="shared" si="11"/>
        <v>21</v>
      </c>
      <c r="D225" s="72" t="str">
        <f t="shared" si="10"/>
        <v>19-21</v>
      </c>
      <c r="E225" s="507">
        <v>64576</v>
      </c>
      <c r="F225" s="24" t="str">
        <f t="shared" si="9"/>
        <v>19-64576</v>
      </c>
      <c r="G225" s="505" t="s">
        <v>832</v>
      </c>
      <c r="H225" s="506">
        <v>9549.5499999999993</v>
      </c>
      <c r="I225" s="506">
        <v>8780.0300000000007</v>
      </c>
      <c r="J225" s="506">
        <v>9039.74</v>
      </c>
      <c r="K225" s="506">
        <v>10748.72</v>
      </c>
      <c r="L225" s="508" t="s">
        <v>644</v>
      </c>
      <c r="M225" s="508" t="s">
        <v>644</v>
      </c>
      <c r="N225" s="508" t="s">
        <v>644</v>
      </c>
      <c r="O225" s="508" t="s">
        <v>644</v>
      </c>
      <c r="P225" s="506">
        <v>0</v>
      </c>
      <c r="Q225" s="506">
        <v>0</v>
      </c>
      <c r="R225" s="506">
        <v>0</v>
      </c>
      <c r="S225" s="506">
        <v>0</v>
      </c>
      <c r="T225" s="976" t="b">
        <v>0</v>
      </c>
      <c r="U225" s="506">
        <v>0</v>
      </c>
      <c r="V225" s="506">
        <v>0</v>
      </c>
      <c r="W225" s="506">
        <v>0</v>
      </c>
      <c r="X225" s="506">
        <v>0</v>
      </c>
      <c r="Y225" s="976" t="b">
        <v>0</v>
      </c>
      <c r="Z225" s="506">
        <v>0</v>
      </c>
      <c r="AA225" s="506">
        <v>0</v>
      </c>
      <c r="AB225" s="506">
        <v>0</v>
      </c>
      <c r="AC225" s="506">
        <v>0</v>
      </c>
      <c r="AD225" s="976" t="b">
        <v>0</v>
      </c>
      <c r="AE225" s="506">
        <v>0</v>
      </c>
      <c r="AF225" s="506">
        <v>0</v>
      </c>
      <c r="AG225" s="506">
        <v>0</v>
      </c>
      <c r="AH225" s="506">
        <v>0</v>
      </c>
      <c r="AI225" s="976" t="b">
        <v>0</v>
      </c>
      <c r="AJ225" s="506">
        <v>0</v>
      </c>
      <c r="AK225" s="506">
        <v>0</v>
      </c>
      <c r="AL225" s="506">
        <v>0</v>
      </c>
      <c r="AM225" s="506">
        <v>8.1999999999999993</v>
      </c>
      <c r="AN225" s="976" t="b">
        <v>0</v>
      </c>
      <c r="AO225" s="506">
        <v>0</v>
      </c>
      <c r="AP225" s="506">
        <v>0</v>
      </c>
      <c r="AQ225" s="506">
        <v>0</v>
      </c>
      <c r="AR225" s="506">
        <v>0</v>
      </c>
      <c r="AS225" s="976" t="b">
        <v>0</v>
      </c>
      <c r="AT225" s="976" t="b">
        <v>0</v>
      </c>
      <c r="AU225" s="1070">
        <v>88140</v>
      </c>
      <c r="AV225" s="509" t="s">
        <v>644</v>
      </c>
    </row>
    <row r="226" spans="1:48" ht="25.5">
      <c r="A226" s="505">
        <v>19</v>
      </c>
      <c r="B226" s="1068" t="s">
        <v>45</v>
      </c>
      <c r="C226" s="1066">
        <f t="shared" si="11"/>
        <v>22</v>
      </c>
      <c r="D226" s="72" t="str">
        <f t="shared" si="10"/>
        <v>19-22</v>
      </c>
      <c r="E226" s="507">
        <v>64634</v>
      </c>
      <c r="F226" s="24" t="str">
        <f t="shared" si="9"/>
        <v>19-64634</v>
      </c>
      <c r="G226" s="505" t="s">
        <v>833</v>
      </c>
      <c r="H226" s="506">
        <v>12459.05</v>
      </c>
      <c r="I226" s="506">
        <v>11455.08</v>
      </c>
      <c r="J226" s="506">
        <v>11793.92</v>
      </c>
      <c r="K226" s="506">
        <v>14023.58</v>
      </c>
      <c r="L226" s="508" t="s">
        <v>644</v>
      </c>
      <c r="M226" s="508" t="s">
        <v>644</v>
      </c>
      <c r="N226" s="508" t="s">
        <v>644</v>
      </c>
      <c r="O226" s="508" t="s">
        <v>644</v>
      </c>
      <c r="P226" s="506">
        <v>0</v>
      </c>
      <c r="Q226" s="506">
        <v>0</v>
      </c>
      <c r="R226" s="506">
        <v>0</v>
      </c>
      <c r="S226" s="506">
        <v>2.73</v>
      </c>
      <c r="T226" s="976" t="b">
        <v>0</v>
      </c>
      <c r="U226" s="506">
        <v>0</v>
      </c>
      <c r="V226" s="506">
        <v>0</v>
      </c>
      <c r="W226" s="506">
        <v>0</v>
      </c>
      <c r="X226" s="506">
        <v>0</v>
      </c>
      <c r="Y226" s="976" t="b">
        <v>0</v>
      </c>
      <c r="Z226" s="506">
        <v>0</v>
      </c>
      <c r="AA226" s="506">
        <v>0</v>
      </c>
      <c r="AB226" s="506">
        <v>0</v>
      </c>
      <c r="AC226" s="506">
        <v>0</v>
      </c>
      <c r="AD226" s="976" t="b">
        <v>0</v>
      </c>
      <c r="AE226" s="506">
        <v>0</v>
      </c>
      <c r="AF226" s="506">
        <v>0</v>
      </c>
      <c r="AG226" s="506">
        <v>0</v>
      </c>
      <c r="AH226" s="506">
        <v>0</v>
      </c>
      <c r="AI226" s="976" t="b">
        <v>0</v>
      </c>
      <c r="AJ226" s="506">
        <v>0</v>
      </c>
      <c r="AK226" s="506">
        <v>0</v>
      </c>
      <c r="AL226" s="506">
        <v>0</v>
      </c>
      <c r="AM226" s="506">
        <v>3.84</v>
      </c>
      <c r="AN226" s="976" t="b">
        <v>0</v>
      </c>
      <c r="AO226" s="506">
        <v>0</v>
      </c>
      <c r="AP226" s="506">
        <v>0</v>
      </c>
      <c r="AQ226" s="506">
        <v>0</v>
      </c>
      <c r="AR226" s="506">
        <v>0</v>
      </c>
      <c r="AS226" s="976" t="b">
        <v>0</v>
      </c>
      <c r="AT226" s="976" t="b">
        <v>0</v>
      </c>
      <c r="AU226" s="1070">
        <v>92135</v>
      </c>
      <c r="AV226" s="509" t="s">
        <v>644</v>
      </c>
    </row>
    <row r="227" spans="1:48" ht="25.5">
      <c r="A227" s="505">
        <v>19</v>
      </c>
      <c r="B227" s="1068" t="s">
        <v>45</v>
      </c>
      <c r="C227" s="1066">
        <f t="shared" si="11"/>
        <v>23</v>
      </c>
      <c r="D227" s="72" t="str">
        <f t="shared" si="10"/>
        <v>19-23</v>
      </c>
      <c r="E227" s="507">
        <v>64659</v>
      </c>
      <c r="F227" s="24" t="str">
        <f t="shared" si="9"/>
        <v>19-64659</v>
      </c>
      <c r="G227" s="505" t="s">
        <v>834</v>
      </c>
      <c r="H227" s="506">
        <v>9062.23</v>
      </c>
      <c r="I227" s="506">
        <v>8331.98</v>
      </c>
      <c r="J227" s="506">
        <v>8578.44</v>
      </c>
      <c r="K227" s="506">
        <v>10200.209999999999</v>
      </c>
      <c r="L227" s="508" t="s">
        <v>644</v>
      </c>
      <c r="M227" s="508" t="s">
        <v>644</v>
      </c>
      <c r="N227" s="508" t="s">
        <v>644</v>
      </c>
      <c r="O227" s="508" t="s">
        <v>644</v>
      </c>
      <c r="P227" s="506">
        <v>0</v>
      </c>
      <c r="Q227" s="506">
        <v>0</v>
      </c>
      <c r="R227" s="506">
        <v>0</v>
      </c>
      <c r="S227" s="506">
        <v>0</v>
      </c>
      <c r="T227" s="976" t="b">
        <v>0</v>
      </c>
      <c r="U227" s="506">
        <v>0</v>
      </c>
      <c r="V227" s="506">
        <v>0</v>
      </c>
      <c r="W227" s="506">
        <v>0</v>
      </c>
      <c r="X227" s="506">
        <v>0</v>
      </c>
      <c r="Y227" s="976" t="b">
        <v>0</v>
      </c>
      <c r="Z227" s="506">
        <v>0</v>
      </c>
      <c r="AA227" s="506">
        <v>0</v>
      </c>
      <c r="AB227" s="506">
        <v>0</v>
      </c>
      <c r="AC227" s="506">
        <v>0</v>
      </c>
      <c r="AD227" s="976" t="b">
        <v>0</v>
      </c>
      <c r="AE227" s="506">
        <v>0</v>
      </c>
      <c r="AF227" s="506">
        <v>0</v>
      </c>
      <c r="AG227" s="506">
        <v>0</v>
      </c>
      <c r="AH227" s="506">
        <v>0</v>
      </c>
      <c r="AI227" s="976" t="b">
        <v>0</v>
      </c>
      <c r="AJ227" s="506">
        <v>0</v>
      </c>
      <c r="AK227" s="506">
        <v>0</v>
      </c>
      <c r="AL227" s="506">
        <v>0</v>
      </c>
      <c r="AM227" s="506">
        <v>1.01</v>
      </c>
      <c r="AN227" s="976" t="b">
        <v>0</v>
      </c>
      <c r="AO227" s="506">
        <v>0</v>
      </c>
      <c r="AP227" s="506">
        <v>0</v>
      </c>
      <c r="AQ227" s="506">
        <v>0</v>
      </c>
      <c r="AR227" s="506">
        <v>0</v>
      </c>
      <c r="AS227" s="976" t="b">
        <v>0</v>
      </c>
      <c r="AT227" s="976" t="b">
        <v>0</v>
      </c>
      <c r="AU227" s="1070">
        <v>10302</v>
      </c>
      <c r="AV227" s="509" t="s">
        <v>644</v>
      </c>
    </row>
    <row r="228" spans="1:48" ht="25.5">
      <c r="A228" s="505">
        <v>19</v>
      </c>
      <c r="B228" s="1068" t="s">
        <v>45</v>
      </c>
      <c r="C228" s="1066">
        <f t="shared" si="11"/>
        <v>24</v>
      </c>
      <c r="D228" s="72" t="str">
        <f t="shared" si="10"/>
        <v>19-24</v>
      </c>
      <c r="E228" s="507">
        <v>64683</v>
      </c>
      <c r="F228" s="24" t="str">
        <f t="shared" si="9"/>
        <v>19-64683</v>
      </c>
      <c r="G228" s="505" t="s">
        <v>835</v>
      </c>
      <c r="H228" s="506">
        <v>9215.74</v>
      </c>
      <c r="I228" s="506">
        <v>8473.1200000000008</v>
      </c>
      <c r="J228" s="506">
        <v>8723.75</v>
      </c>
      <c r="K228" s="506">
        <v>10372.99</v>
      </c>
      <c r="L228" s="508" t="s">
        <v>644</v>
      </c>
      <c r="M228" s="508" t="s">
        <v>644</v>
      </c>
      <c r="N228" s="508" t="s">
        <v>644</v>
      </c>
      <c r="O228" s="508" t="s">
        <v>644</v>
      </c>
      <c r="P228" s="506">
        <v>0</v>
      </c>
      <c r="Q228" s="506">
        <v>0</v>
      </c>
      <c r="R228" s="506">
        <v>0</v>
      </c>
      <c r="S228" s="506">
        <v>0</v>
      </c>
      <c r="T228" s="976" t="b">
        <v>0</v>
      </c>
      <c r="U228" s="506">
        <v>0</v>
      </c>
      <c r="V228" s="506">
        <v>0</v>
      </c>
      <c r="W228" s="506">
        <v>0</v>
      </c>
      <c r="X228" s="506">
        <v>0</v>
      </c>
      <c r="Y228" s="976" t="b">
        <v>0</v>
      </c>
      <c r="Z228" s="506">
        <v>0</v>
      </c>
      <c r="AA228" s="506">
        <v>0</v>
      </c>
      <c r="AB228" s="506">
        <v>0</v>
      </c>
      <c r="AC228" s="506">
        <v>0</v>
      </c>
      <c r="AD228" s="976" t="b">
        <v>0</v>
      </c>
      <c r="AE228" s="506">
        <v>0</v>
      </c>
      <c r="AF228" s="506">
        <v>0</v>
      </c>
      <c r="AG228" s="506">
        <v>0</v>
      </c>
      <c r="AH228" s="506">
        <v>0</v>
      </c>
      <c r="AI228" s="976" t="b">
        <v>0</v>
      </c>
      <c r="AJ228" s="506">
        <v>0</v>
      </c>
      <c r="AK228" s="506">
        <v>0</v>
      </c>
      <c r="AL228" s="506">
        <v>0</v>
      </c>
      <c r="AM228" s="506">
        <v>4.41</v>
      </c>
      <c r="AN228" s="976" t="b">
        <v>0</v>
      </c>
      <c r="AO228" s="506">
        <v>0</v>
      </c>
      <c r="AP228" s="506">
        <v>0</v>
      </c>
      <c r="AQ228" s="506">
        <v>0</v>
      </c>
      <c r="AR228" s="506">
        <v>0</v>
      </c>
      <c r="AS228" s="976" t="b">
        <v>0</v>
      </c>
      <c r="AT228" s="976" t="b">
        <v>0</v>
      </c>
      <c r="AU228" s="1070">
        <v>45745</v>
      </c>
      <c r="AV228" s="509" t="s">
        <v>644</v>
      </c>
    </row>
    <row r="229" spans="1:48" ht="25.5">
      <c r="A229" s="505">
        <v>19</v>
      </c>
      <c r="B229" s="1068" t="s">
        <v>45</v>
      </c>
      <c r="C229" s="1066">
        <f t="shared" si="11"/>
        <v>25</v>
      </c>
      <c r="D229" s="72" t="str">
        <f t="shared" si="10"/>
        <v>19-25</v>
      </c>
      <c r="E229" s="507">
        <v>64709</v>
      </c>
      <c r="F229" s="24" t="str">
        <f t="shared" si="9"/>
        <v>19-64709</v>
      </c>
      <c r="G229" s="505" t="s">
        <v>1877</v>
      </c>
      <c r="H229" s="506">
        <v>13089.42</v>
      </c>
      <c r="I229" s="506">
        <v>12034.65</v>
      </c>
      <c r="J229" s="506">
        <v>12390.63</v>
      </c>
      <c r="K229" s="506">
        <v>14733.1</v>
      </c>
      <c r="L229" s="508" t="s">
        <v>644</v>
      </c>
      <c r="M229" s="508" t="s">
        <v>644</v>
      </c>
      <c r="N229" s="508" t="s">
        <v>644</v>
      </c>
      <c r="O229" s="508" t="s">
        <v>644</v>
      </c>
      <c r="P229" s="506">
        <v>0</v>
      </c>
      <c r="Q229" s="506">
        <v>0</v>
      </c>
      <c r="R229" s="506">
        <v>0</v>
      </c>
      <c r="S229" s="506">
        <v>0</v>
      </c>
      <c r="T229" s="976" t="b">
        <v>0</v>
      </c>
      <c r="U229" s="506">
        <v>0</v>
      </c>
      <c r="V229" s="506">
        <v>0</v>
      </c>
      <c r="W229" s="506">
        <v>0</v>
      </c>
      <c r="X229" s="506">
        <v>0</v>
      </c>
      <c r="Y229" s="976" t="b">
        <v>0</v>
      </c>
      <c r="Z229" s="506">
        <v>0</v>
      </c>
      <c r="AA229" s="506">
        <v>0</v>
      </c>
      <c r="AB229" s="506">
        <v>0</v>
      </c>
      <c r="AC229" s="506">
        <v>0</v>
      </c>
      <c r="AD229" s="976" t="b">
        <v>0</v>
      </c>
      <c r="AE229" s="506">
        <v>0</v>
      </c>
      <c r="AF229" s="506">
        <v>0</v>
      </c>
      <c r="AG229" s="506">
        <v>0</v>
      </c>
      <c r="AH229" s="506">
        <v>0</v>
      </c>
      <c r="AI229" s="976" t="b">
        <v>0</v>
      </c>
      <c r="AJ229" s="506">
        <v>0</v>
      </c>
      <c r="AK229" s="506">
        <v>0</v>
      </c>
      <c r="AL229" s="506">
        <v>0</v>
      </c>
      <c r="AM229" s="506">
        <v>0</v>
      </c>
      <c r="AN229" s="976" t="b">
        <v>0</v>
      </c>
      <c r="AO229" s="506">
        <v>0</v>
      </c>
      <c r="AP229" s="506">
        <v>0</v>
      </c>
      <c r="AQ229" s="506">
        <v>0</v>
      </c>
      <c r="AR229" s="506">
        <v>0</v>
      </c>
      <c r="AS229" s="976" t="b">
        <v>0</v>
      </c>
      <c r="AT229" s="976" t="b">
        <v>0</v>
      </c>
      <c r="AU229" s="1070">
        <v>0</v>
      </c>
      <c r="AV229" s="509" t="s">
        <v>644</v>
      </c>
    </row>
    <row r="230" spans="1:48" ht="25.5">
      <c r="A230" s="505">
        <v>19</v>
      </c>
      <c r="B230" s="1068" t="s">
        <v>45</v>
      </c>
      <c r="C230" s="1066">
        <f t="shared" si="11"/>
        <v>26</v>
      </c>
      <c r="D230" s="72" t="str">
        <f t="shared" si="10"/>
        <v>19-26</v>
      </c>
      <c r="E230" s="507">
        <v>64717</v>
      </c>
      <c r="F230" s="24" t="str">
        <f t="shared" si="9"/>
        <v>19-64717</v>
      </c>
      <c r="G230" s="505" t="s">
        <v>1878</v>
      </c>
      <c r="H230" s="506">
        <v>10963.65</v>
      </c>
      <c r="I230" s="506">
        <v>10080.17</v>
      </c>
      <c r="J230" s="506">
        <v>10378.35</v>
      </c>
      <c r="K230" s="506">
        <v>12340.39</v>
      </c>
      <c r="L230" s="508" t="s">
        <v>644</v>
      </c>
      <c r="M230" s="508" t="s">
        <v>644</v>
      </c>
      <c r="N230" s="508" t="s">
        <v>644</v>
      </c>
      <c r="O230" s="508" t="s">
        <v>644</v>
      </c>
      <c r="P230" s="506">
        <v>0</v>
      </c>
      <c r="Q230" s="506">
        <v>0</v>
      </c>
      <c r="R230" s="506">
        <v>0.09</v>
      </c>
      <c r="S230" s="506">
        <v>0</v>
      </c>
      <c r="T230" s="976" t="b">
        <v>0</v>
      </c>
      <c r="U230" s="506">
        <v>0</v>
      </c>
      <c r="V230" s="506">
        <v>0</v>
      </c>
      <c r="W230" s="506">
        <v>0</v>
      </c>
      <c r="X230" s="506">
        <v>0</v>
      </c>
      <c r="Y230" s="976" t="b">
        <v>0</v>
      </c>
      <c r="Z230" s="506">
        <v>0</v>
      </c>
      <c r="AA230" s="506">
        <v>0</v>
      </c>
      <c r="AB230" s="506">
        <v>0</v>
      </c>
      <c r="AC230" s="506">
        <v>0</v>
      </c>
      <c r="AD230" s="976" t="b">
        <v>0</v>
      </c>
      <c r="AE230" s="506">
        <v>0</v>
      </c>
      <c r="AF230" s="506">
        <v>0</v>
      </c>
      <c r="AG230" s="506">
        <v>0</v>
      </c>
      <c r="AH230" s="506">
        <v>0</v>
      </c>
      <c r="AI230" s="976" t="b">
        <v>0</v>
      </c>
      <c r="AJ230" s="506">
        <v>0</v>
      </c>
      <c r="AK230" s="506">
        <v>0</v>
      </c>
      <c r="AL230" s="506">
        <v>0</v>
      </c>
      <c r="AM230" s="506">
        <v>0</v>
      </c>
      <c r="AN230" s="976" t="b">
        <v>0</v>
      </c>
      <c r="AO230" s="506">
        <v>0</v>
      </c>
      <c r="AP230" s="506">
        <v>0</v>
      </c>
      <c r="AQ230" s="506">
        <v>0</v>
      </c>
      <c r="AR230" s="506">
        <v>0</v>
      </c>
      <c r="AS230" s="976" t="b">
        <v>0</v>
      </c>
      <c r="AT230" s="976" t="b">
        <v>0</v>
      </c>
      <c r="AU230" s="1070">
        <v>934</v>
      </c>
      <c r="AV230" s="509" t="s">
        <v>644</v>
      </c>
    </row>
    <row r="231" spans="1:48" ht="25.5">
      <c r="A231" s="505">
        <v>19</v>
      </c>
      <c r="B231" s="1068" t="s">
        <v>45</v>
      </c>
      <c r="C231" s="1066">
        <f t="shared" si="11"/>
        <v>27</v>
      </c>
      <c r="D231" s="72" t="str">
        <f t="shared" si="10"/>
        <v>19-27</v>
      </c>
      <c r="E231" s="507">
        <v>64725</v>
      </c>
      <c r="F231" s="24" t="str">
        <f t="shared" si="9"/>
        <v>19-64725</v>
      </c>
      <c r="G231" s="505" t="s">
        <v>836</v>
      </c>
      <c r="H231" s="506">
        <v>10738.84</v>
      </c>
      <c r="I231" s="506">
        <v>9873.49</v>
      </c>
      <c r="J231" s="506">
        <v>10165.540000000001</v>
      </c>
      <c r="K231" s="506">
        <v>12087.36</v>
      </c>
      <c r="L231" s="508" t="s">
        <v>644</v>
      </c>
      <c r="M231" s="508" t="s">
        <v>644</v>
      </c>
      <c r="N231" s="508" t="s">
        <v>644</v>
      </c>
      <c r="O231" s="508" t="s">
        <v>644</v>
      </c>
      <c r="P231" s="506">
        <v>0</v>
      </c>
      <c r="Q231" s="506">
        <v>0</v>
      </c>
      <c r="R231" s="506">
        <v>0.39</v>
      </c>
      <c r="S231" s="506">
        <v>2.04</v>
      </c>
      <c r="T231" s="976" t="b">
        <v>0</v>
      </c>
      <c r="U231" s="506">
        <v>0</v>
      </c>
      <c r="V231" s="506">
        <v>0</v>
      </c>
      <c r="W231" s="506">
        <v>0</v>
      </c>
      <c r="X231" s="506">
        <v>0</v>
      </c>
      <c r="Y231" s="976" t="b">
        <v>0</v>
      </c>
      <c r="Z231" s="506">
        <v>0</v>
      </c>
      <c r="AA231" s="506">
        <v>0</v>
      </c>
      <c r="AB231" s="506">
        <v>0</v>
      </c>
      <c r="AC231" s="506">
        <v>0</v>
      </c>
      <c r="AD231" s="976" t="b">
        <v>0</v>
      </c>
      <c r="AE231" s="506">
        <v>0</v>
      </c>
      <c r="AF231" s="506">
        <v>0</v>
      </c>
      <c r="AG231" s="506">
        <v>0</v>
      </c>
      <c r="AH231" s="506">
        <v>0</v>
      </c>
      <c r="AI231" s="976" t="b">
        <v>0</v>
      </c>
      <c r="AJ231" s="506">
        <v>0</v>
      </c>
      <c r="AK231" s="506">
        <v>0</v>
      </c>
      <c r="AL231" s="506">
        <v>0</v>
      </c>
      <c r="AM231" s="506">
        <v>3.77</v>
      </c>
      <c r="AN231" s="976" t="b">
        <v>0</v>
      </c>
      <c r="AO231" s="506">
        <v>0</v>
      </c>
      <c r="AP231" s="506">
        <v>0</v>
      </c>
      <c r="AQ231" s="506">
        <v>0</v>
      </c>
      <c r="AR231" s="506">
        <v>0</v>
      </c>
      <c r="AS231" s="976" t="b">
        <v>0</v>
      </c>
      <c r="AT231" s="976" t="b">
        <v>0</v>
      </c>
      <c r="AU231" s="1070">
        <v>74193</v>
      </c>
      <c r="AV231" s="509" t="s">
        <v>644</v>
      </c>
    </row>
    <row r="232" spans="1:48" ht="25.5">
      <c r="A232" s="505">
        <v>19</v>
      </c>
      <c r="B232" s="1068" t="s">
        <v>45</v>
      </c>
      <c r="C232" s="1066">
        <f t="shared" si="11"/>
        <v>28</v>
      </c>
      <c r="D232" s="72" t="str">
        <f t="shared" si="10"/>
        <v>19-28</v>
      </c>
      <c r="E232" s="507">
        <v>64733</v>
      </c>
      <c r="F232" s="24" t="str">
        <f t="shared" si="9"/>
        <v>19-64733</v>
      </c>
      <c r="G232" s="505" t="s">
        <v>837</v>
      </c>
      <c r="H232" s="506">
        <v>12243.36</v>
      </c>
      <c r="I232" s="506">
        <v>11256.77</v>
      </c>
      <c r="J232" s="506">
        <v>11589.74</v>
      </c>
      <c r="K232" s="506">
        <v>13780.81</v>
      </c>
      <c r="L232" s="508" t="s">
        <v>644</v>
      </c>
      <c r="M232" s="508" t="s">
        <v>644</v>
      </c>
      <c r="N232" s="508" t="s">
        <v>644</v>
      </c>
      <c r="O232" s="508" t="s">
        <v>644</v>
      </c>
      <c r="P232" s="506">
        <v>0</v>
      </c>
      <c r="Q232" s="506">
        <v>0</v>
      </c>
      <c r="R232" s="506">
        <v>1.39</v>
      </c>
      <c r="S232" s="506">
        <v>24.43</v>
      </c>
      <c r="T232" s="976" t="b">
        <v>0</v>
      </c>
      <c r="U232" s="506">
        <v>0</v>
      </c>
      <c r="V232" s="506">
        <v>0</v>
      </c>
      <c r="W232" s="506">
        <v>0</v>
      </c>
      <c r="X232" s="506">
        <v>0</v>
      </c>
      <c r="Y232" s="976" t="b">
        <v>0</v>
      </c>
      <c r="Z232" s="506">
        <v>0</v>
      </c>
      <c r="AA232" s="506">
        <v>0</v>
      </c>
      <c r="AB232" s="506">
        <v>0</v>
      </c>
      <c r="AC232" s="506">
        <v>0</v>
      </c>
      <c r="AD232" s="976" t="b">
        <v>0</v>
      </c>
      <c r="AE232" s="506">
        <v>0</v>
      </c>
      <c r="AF232" s="506">
        <v>0</v>
      </c>
      <c r="AG232" s="506">
        <v>0</v>
      </c>
      <c r="AH232" s="506">
        <v>0</v>
      </c>
      <c r="AI232" s="976" t="b">
        <v>0</v>
      </c>
      <c r="AJ232" s="506">
        <v>0</v>
      </c>
      <c r="AK232" s="506">
        <v>0</v>
      </c>
      <c r="AL232" s="506">
        <v>0</v>
      </c>
      <c r="AM232" s="506">
        <v>281.39999999999998</v>
      </c>
      <c r="AN232" s="976" t="b">
        <v>0</v>
      </c>
      <c r="AO232" s="506">
        <v>0</v>
      </c>
      <c r="AP232" s="506">
        <v>0</v>
      </c>
      <c r="AQ232" s="506">
        <v>0</v>
      </c>
      <c r="AR232" s="506">
        <v>0</v>
      </c>
      <c r="AS232" s="976" t="b">
        <v>0</v>
      </c>
      <c r="AT232" s="976" t="b">
        <v>0</v>
      </c>
      <c r="AU232" s="1070">
        <v>4230695</v>
      </c>
      <c r="AV232" s="509" t="s">
        <v>644</v>
      </c>
    </row>
    <row r="233" spans="1:48" ht="25.5">
      <c r="A233" s="505">
        <v>19</v>
      </c>
      <c r="B233" s="1068" t="s">
        <v>45</v>
      </c>
      <c r="C233" s="1066">
        <f t="shared" si="11"/>
        <v>29</v>
      </c>
      <c r="D233" s="72" t="str">
        <f t="shared" si="10"/>
        <v>19-29</v>
      </c>
      <c r="E233" s="507">
        <v>64774</v>
      </c>
      <c r="F233" s="24" t="str">
        <f t="shared" si="9"/>
        <v>19-64774</v>
      </c>
      <c r="G233" s="505" t="s">
        <v>838</v>
      </c>
      <c r="H233" s="506">
        <v>12892.71</v>
      </c>
      <c r="I233" s="506">
        <v>11853.79</v>
      </c>
      <c r="J233" s="506">
        <v>12204.43</v>
      </c>
      <c r="K233" s="506">
        <v>14511.7</v>
      </c>
      <c r="L233" s="508" t="s">
        <v>644</v>
      </c>
      <c r="M233" s="508" t="s">
        <v>644</v>
      </c>
      <c r="N233" s="508" t="s">
        <v>644</v>
      </c>
      <c r="O233" s="508" t="s">
        <v>644</v>
      </c>
      <c r="P233" s="506">
        <v>0</v>
      </c>
      <c r="Q233" s="506">
        <v>0</v>
      </c>
      <c r="R233" s="506">
        <v>0</v>
      </c>
      <c r="S233" s="506">
        <v>1.33</v>
      </c>
      <c r="T233" s="976" t="b">
        <v>0</v>
      </c>
      <c r="U233" s="506">
        <v>0</v>
      </c>
      <c r="V233" s="506">
        <v>0</v>
      </c>
      <c r="W233" s="506">
        <v>0</v>
      </c>
      <c r="X233" s="506">
        <v>0</v>
      </c>
      <c r="Y233" s="976" t="b">
        <v>0</v>
      </c>
      <c r="Z233" s="506">
        <v>0</v>
      </c>
      <c r="AA233" s="506">
        <v>0</v>
      </c>
      <c r="AB233" s="506">
        <v>0</v>
      </c>
      <c r="AC233" s="506">
        <v>0</v>
      </c>
      <c r="AD233" s="976" t="b">
        <v>0</v>
      </c>
      <c r="AE233" s="506">
        <v>0</v>
      </c>
      <c r="AF233" s="506">
        <v>0</v>
      </c>
      <c r="AG233" s="506">
        <v>0</v>
      </c>
      <c r="AH233" s="506">
        <v>0</v>
      </c>
      <c r="AI233" s="976" t="b">
        <v>0</v>
      </c>
      <c r="AJ233" s="506">
        <v>0</v>
      </c>
      <c r="AK233" s="506">
        <v>0</v>
      </c>
      <c r="AL233" s="506">
        <v>0</v>
      </c>
      <c r="AM233" s="506">
        <v>0.99</v>
      </c>
      <c r="AN233" s="976" t="b">
        <v>0</v>
      </c>
      <c r="AO233" s="506">
        <v>0</v>
      </c>
      <c r="AP233" s="506">
        <v>0</v>
      </c>
      <c r="AQ233" s="506">
        <v>0</v>
      </c>
      <c r="AR233" s="506">
        <v>0</v>
      </c>
      <c r="AS233" s="976" t="b">
        <v>0</v>
      </c>
      <c r="AT233" s="976" t="b">
        <v>0</v>
      </c>
      <c r="AU233" s="1070">
        <v>33667</v>
      </c>
      <c r="AV233" s="509" t="s">
        <v>644</v>
      </c>
    </row>
    <row r="234" spans="1:48" ht="25.5">
      <c r="A234" s="505">
        <v>19</v>
      </c>
      <c r="B234" s="1068" t="s">
        <v>45</v>
      </c>
      <c r="C234" s="1066">
        <f t="shared" si="11"/>
        <v>30</v>
      </c>
      <c r="D234" s="72" t="str">
        <f t="shared" si="10"/>
        <v>19-30</v>
      </c>
      <c r="E234" s="507">
        <v>64790</v>
      </c>
      <c r="F234" s="24" t="str">
        <f t="shared" si="9"/>
        <v>19-64790</v>
      </c>
      <c r="G234" s="505" t="s">
        <v>839</v>
      </c>
      <c r="H234" s="506">
        <v>10205.69</v>
      </c>
      <c r="I234" s="506">
        <v>9383.2999999999993</v>
      </c>
      <c r="J234" s="506">
        <v>9660.85</v>
      </c>
      <c r="K234" s="506">
        <v>11487.26</v>
      </c>
      <c r="L234" s="508" t="s">
        <v>644</v>
      </c>
      <c r="M234" s="508" t="s">
        <v>644</v>
      </c>
      <c r="N234" s="508" t="s">
        <v>644</v>
      </c>
      <c r="O234" s="508" t="s">
        <v>644</v>
      </c>
      <c r="P234" s="506">
        <v>0</v>
      </c>
      <c r="Q234" s="506">
        <v>0</v>
      </c>
      <c r="R234" s="506">
        <v>0</v>
      </c>
      <c r="S234" s="506">
        <v>0</v>
      </c>
      <c r="T234" s="976" t="b">
        <v>0</v>
      </c>
      <c r="U234" s="506">
        <v>0</v>
      </c>
      <c r="V234" s="506">
        <v>0</v>
      </c>
      <c r="W234" s="506">
        <v>0</v>
      </c>
      <c r="X234" s="506">
        <v>0</v>
      </c>
      <c r="Y234" s="976" t="b">
        <v>0</v>
      </c>
      <c r="Z234" s="506">
        <v>0</v>
      </c>
      <c r="AA234" s="506">
        <v>0</v>
      </c>
      <c r="AB234" s="506">
        <v>0</v>
      </c>
      <c r="AC234" s="506">
        <v>0</v>
      </c>
      <c r="AD234" s="976" t="b">
        <v>0</v>
      </c>
      <c r="AE234" s="506">
        <v>0</v>
      </c>
      <c r="AF234" s="506">
        <v>0</v>
      </c>
      <c r="AG234" s="506">
        <v>0</v>
      </c>
      <c r="AH234" s="506">
        <v>0</v>
      </c>
      <c r="AI234" s="976" t="b">
        <v>0</v>
      </c>
      <c r="AJ234" s="506">
        <v>0</v>
      </c>
      <c r="AK234" s="506">
        <v>0</v>
      </c>
      <c r="AL234" s="506">
        <v>0</v>
      </c>
      <c r="AM234" s="506">
        <v>2.96</v>
      </c>
      <c r="AN234" s="976" t="b">
        <v>0</v>
      </c>
      <c r="AO234" s="506">
        <v>0</v>
      </c>
      <c r="AP234" s="506">
        <v>0</v>
      </c>
      <c r="AQ234" s="506">
        <v>0</v>
      </c>
      <c r="AR234" s="506">
        <v>0</v>
      </c>
      <c r="AS234" s="976" t="b">
        <v>0</v>
      </c>
      <c r="AT234" s="976" t="b">
        <v>0</v>
      </c>
      <c r="AU234" s="1070">
        <v>34002</v>
      </c>
      <c r="AV234" s="509" t="s">
        <v>644</v>
      </c>
    </row>
    <row r="235" spans="1:48" ht="25.5">
      <c r="A235" s="505">
        <v>19</v>
      </c>
      <c r="B235" s="1068" t="s">
        <v>45</v>
      </c>
      <c r="C235" s="1066">
        <f t="shared" si="11"/>
        <v>31</v>
      </c>
      <c r="D235" s="72" t="str">
        <f t="shared" si="10"/>
        <v>19-31</v>
      </c>
      <c r="E235" s="507">
        <v>64808</v>
      </c>
      <c r="F235" s="24" t="str">
        <f t="shared" si="9"/>
        <v>19-64808</v>
      </c>
      <c r="G235" s="505" t="s">
        <v>840</v>
      </c>
      <c r="H235" s="506">
        <v>12176.53</v>
      </c>
      <c r="I235" s="506">
        <v>11195.32</v>
      </c>
      <c r="J235" s="506">
        <v>11526.48</v>
      </c>
      <c r="K235" s="506">
        <v>13705.58</v>
      </c>
      <c r="L235" s="508" t="s">
        <v>644</v>
      </c>
      <c r="M235" s="508" t="s">
        <v>644</v>
      </c>
      <c r="N235" s="508" t="s">
        <v>644</v>
      </c>
      <c r="O235" s="508" t="s">
        <v>644</v>
      </c>
      <c r="P235" s="506">
        <v>0</v>
      </c>
      <c r="Q235" s="506">
        <v>0</v>
      </c>
      <c r="R235" s="506">
        <v>0</v>
      </c>
      <c r="S235" s="506">
        <v>1</v>
      </c>
      <c r="T235" s="976" t="b">
        <v>0</v>
      </c>
      <c r="U235" s="506">
        <v>0</v>
      </c>
      <c r="V235" s="506">
        <v>0</v>
      </c>
      <c r="W235" s="506">
        <v>0</v>
      </c>
      <c r="X235" s="506">
        <v>0</v>
      </c>
      <c r="Y235" s="976" t="b">
        <v>0</v>
      </c>
      <c r="Z235" s="506">
        <v>0</v>
      </c>
      <c r="AA235" s="506">
        <v>0</v>
      </c>
      <c r="AB235" s="506">
        <v>0</v>
      </c>
      <c r="AC235" s="506">
        <v>0</v>
      </c>
      <c r="AD235" s="976" t="b">
        <v>0</v>
      </c>
      <c r="AE235" s="506">
        <v>0</v>
      </c>
      <c r="AF235" s="506">
        <v>0</v>
      </c>
      <c r="AG235" s="506">
        <v>0</v>
      </c>
      <c r="AH235" s="506">
        <v>0</v>
      </c>
      <c r="AI235" s="976" t="b">
        <v>0</v>
      </c>
      <c r="AJ235" s="506">
        <v>0</v>
      </c>
      <c r="AK235" s="506">
        <v>0</v>
      </c>
      <c r="AL235" s="506">
        <v>0</v>
      </c>
      <c r="AM235" s="506">
        <v>8.24</v>
      </c>
      <c r="AN235" s="976" t="b">
        <v>0</v>
      </c>
      <c r="AO235" s="506">
        <v>0</v>
      </c>
      <c r="AP235" s="506">
        <v>0</v>
      </c>
      <c r="AQ235" s="506">
        <v>0</v>
      </c>
      <c r="AR235" s="506">
        <v>0</v>
      </c>
      <c r="AS235" s="976" t="b">
        <v>0</v>
      </c>
      <c r="AT235" s="976" t="b">
        <v>0</v>
      </c>
      <c r="AU235" s="1070">
        <v>126640</v>
      </c>
      <c r="AV235" s="509" t="s">
        <v>644</v>
      </c>
    </row>
    <row r="236" spans="1:48" ht="25.5">
      <c r="A236" s="505">
        <v>19</v>
      </c>
      <c r="B236" s="1068" t="s">
        <v>45</v>
      </c>
      <c r="C236" s="1066">
        <f t="shared" si="11"/>
        <v>32</v>
      </c>
      <c r="D236" s="72" t="str">
        <f t="shared" si="10"/>
        <v>19-32</v>
      </c>
      <c r="E236" s="507">
        <v>64840</v>
      </c>
      <c r="F236" s="24" t="str">
        <f t="shared" si="9"/>
        <v>19-64840</v>
      </c>
      <c r="G236" s="505" t="s">
        <v>841</v>
      </c>
      <c r="H236" s="506">
        <v>11232.5</v>
      </c>
      <c r="I236" s="506">
        <v>10327.36</v>
      </c>
      <c r="J236" s="506">
        <v>10632.85</v>
      </c>
      <c r="K236" s="506">
        <v>12643.01</v>
      </c>
      <c r="L236" s="508" t="s">
        <v>644</v>
      </c>
      <c r="M236" s="508" t="s">
        <v>644</v>
      </c>
      <c r="N236" s="508" t="s">
        <v>644</v>
      </c>
      <c r="O236" s="508" t="s">
        <v>644</v>
      </c>
      <c r="P236" s="506">
        <v>0</v>
      </c>
      <c r="Q236" s="506">
        <v>0.2</v>
      </c>
      <c r="R236" s="506">
        <v>0</v>
      </c>
      <c r="S236" s="506">
        <v>2.0699999999999998</v>
      </c>
      <c r="T236" s="976" t="b">
        <v>0</v>
      </c>
      <c r="U236" s="506">
        <v>0</v>
      </c>
      <c r="V236" s="506">
        <v>0</v>
      </c>
      <c r="W236" s="506">
        <v>0</v>
      </c>
      <c r="X236" s="506">
        <v>0</v>
      </c>
      <c r="Y236" s="976" t="b">
        <v>0</v>
      </c>
      <c r="Z236" s="506">
        <v>0</v>
      </c>
      <c r="AA236" s="506">
        <v>0</v>
      </c>
      <c r="AB236" s="506">
        <v>0</v>
      </c>
      <c r="AC236" s="506">
        <v>0</v>
      </c>
      <c r="AD236" s="976" t="b">
        <v>0</v>
      </c>
      <c r="AE236" s="506">
        <v>0</v>
      </c>
      <c r="AF236" s="506">
        <v>0</v>
      </c>
      <c r="AG236" s="506">
        <v>0</v>
      </c>
      <c r="AH236" s="506">
        <v>0</v>
      </c>
      <c r="AI236" s="976" t="b">
        <v>0</v>
      </c>
      <c r="AJ236" s="506">
        <v>0</v>
      </c>
      <c r="AK236" s="506">
        <v>0</v>
      </c>
      <c r="AL236" s="506">
        <v>0</v>
      </c>
      <c r="AM236" s="506">
        <v>1.07</v>
      </c>
      <c r="AN236" s="976" t="b">
        <v>0</v>
      </c>
      <c r="AO236" s="506">
        <v>0</v>
      </c>
      <c r="AP236" s="506">
        <v>0</v>
      </c>
      <c r="AQ236" s="506">
        <v>0</v>
      </c>
      <c r="AR236" s="506">
        <v>0</v>
      </c>
      <c r="AS236" s="976" t="b">
        <v>0</v>
      </c>
      <c r="AT236" s="976" t="b">
        <v>0</v>
      </c>
      <c r="AU236" s="1070">
        <v>41764</v>
      </c>
      <c r="AV236" s="509" t="s">
        <v>644</v>
      </c>
    </row>
    <row r="237" spans="1:48" ht="25.5">
      <c r="A237" s="505">
        <v>19</v>
      </c>
      <c r="B237" s="1068" t="s">
        <v>45</v>
      </c>
      <c r="C237" s="1066">
        <f t="shared" si="11"/>
        <v>33</v>
      </c>
      <c r="D237" s="72" t="str">
        <f t="shared" si="10"/>
        <v>19-33</v>
      </c>
      <c r="E237" s="507">
        <v>64873</v>
      </c>
      <c r="F237" s="24" t="str">
        <f t="shared" si="9"/>
        <v>19-64873</v>
      </c>
      <c r="G237" s="505" t="s">
        <v>842</v>
      </c>
      <c r="H237" s="506">
        <v>12927.65</v>
      </c>
      <c r="I237" s="506">
        <v>11885.91</v>
      </c>
      <c r="J237" s="506">
        <v>12237.5</v>
      </c>
      <c r="K237" s="506">
        <v>14551.02</v>
      </c>
      <c r="L237" s="508" t="s">
        <v>644</v>
      </c>
      <c r="M237" s="508" t="s">
        <v>644</v>
      </c>
      <c r="N237" s="508" t="s">
        <v>644</v>
      </c>
      <c r="O237" s="508" t="s">
        <v>644</v>
      </c>
      <c r="P237" s="506">
        <v>0</v>
      </c>
      <c r="Q237" s="506">
        <v>0</v>
      </c>
      <c r="R237" s="506">
        <v>0</v>
      </c>
      <c r="S237" s="506">
        <v>0.04</v>
      </c>
      <c r="T237" s="976" t="b">
        <v>0</v>
      </c>
      <c r="U237" s="506">
        <v>0</v>
      </c>
      <c r="V237" s="506">
        <v>0</v>
      </c>
      <c r="W237" s="506">
        <v>0</v>
      </c>
      <c r="X237" s="506">
        <v>0</v>
      </c>
      <c r="Y237" s="976" t="b">
        <v>0</v>
      </c>
      <c r="Z237" s="506">
        <v>0</v>
      </c>
      <c r="AA237" s="506">
        <v>0</v>
      </c>
      <c r="AB237" s="506">
        <v>0</v>
      </c>
      <c r="AC237" s="506">
        <v>0</v>
      </c>
      <c r="AD237" s="976" t="b">
        <v>0</v>
      </c>
      <c r="AE237" s="506">
        <v>0</v>
      </c>
      <c r="AF237" s="506">
        <v>0</v>
      </c>
      <c r="AG237" s="506">
        <v>0</v>
      </c>
      <c r="AH237" s="506">
        <v>0</v>
      </c>
      <c r="AI237" s="976" t="b">
        <v>0</v>
      </c>
      <c r="AJ237" s="506">
        <v>0</v>
      </c>
      <c r="AK237" s="506">
        <v>0</v>
      </c>
      <c r="AL237" s="506">
        <v>0</v>
      </c>
      <c r="AM237" s="506">
        <v>1.9</v>
      </c>
      <c r="AN237" s="976" t="b">
        <v>0</v>
      </c>
      <c r="AO237" s="506">
        <v>0</v>
      </c>
      <c r="AP237" s="506">
        <v>0</v>
      </c>
      <c r="AQ237" s="506">
        <v>0</v>
      </c>
      <c r="AR237" s="506">
        <v>0</v>
      </c>
      <c r="AS237" s="976" t="b">
        <v>0</v>
      </c>
      <c r="AT237" s="976" t="b">
        <v>0</v>
      </c>
      <c r="AU237" s="1070">
        <v>28229</v>
      </c>
      <c r="AV237" s="509" t="s">
        <v>644</v>
      </c>
    </row>
    <row r="238" spans="1:48" ht="25.5">
      <c r="A238" s="505">
        <v>19</v>
      </c>
      <c r="B238" s="1068" t="s">
        <v>45</v>
      </c>
      <c r="C238" s="1066">
        <f t="shared" si="11"/>
        <v>34</v>
      </c>
      <c r="D238" s="72" t="str">
        <f t="shared" si="10"/>
        <v>19-34</v>
      </c>
      <c r="E238" s="507">
        <v>64881</v>
      </c>
      <c r="F238" s="24" t="str">
        <f t="shared" si="9"/>
        <v>19-64881</v>
      </c>
      <c r="G238" s="505" t="s">
        <v>843</v>
      </c>
      <c r="H238" s="506">
        <v>10949.98</v>
      </c>
      <c r="I238" s="506">
        <v>10067.61</v>
      </c>
      <c r="J238" s="506">
        <v>10365.41</v>
      </c>
      <c r="K238" s="506">
        <v>12325</v>
      </c>
      <c r="L238" s="508" t="s">
        <v>644</v>
      </c>
      <c r="M238" s="508" t="s">
        <v>644</v>
      </c>
      <c r="N238" s="508" t="s">
        <v>644</v>
      </c>
      <c r="O238" s="508" t="s">
        <v>644</v>
      </c>
      <c r="P238" s="506">
        <v>0</v>
      </c>
      <c r="Q238" s="506">
        <v>0</v>
      </c>
      <c r="R238" s="506">
        <v>0</v>
      </c>
      <c r="S238" s="506">
        <v>0</v>
      </c>
      <c r="T238" s="976" t="b">
        <v>0</v>
      </c>
      <c r="U238" s="506">
        <v>0</v>
      </c>
      <c r="V238" s="506">
        <v>0</v>
      </c>
      <c r="W238" s="506">
        <v>0</v>
      </c>
      <c r="X238" s="506">
        <v>0</v>
      </c>
      <c r="Y238" s="976" t="b">
        <v>0</v>
      </c>
      <c r="Z238" s="506">
        <v>0</v>
      </c>
      <c r="AA238" s="506">
        <v>0</v>
      </c>
      <c r="AB238" s="506">
        <v>0</v>
      </c>
      <c r="AC238" s="506">
        <v>0</v>
      </c>
      <c r="AD238" s="976" t="b">
        <v>0</v>
      </c>
      <c r="AE238" s="506">
        <v>0</v>
      </c>
      <c r="AF238" s="506">
        <v>0</v>
      </c>
      <c r="AG238" s="506">
        <v>0</v>
      </c>
      <c r="AH238" s="506">
        <v>0</v>
      </c>
      <c r="AI238" s="976" t="b">
        <v>0</v>
      </c>
      <c r="AJ238" s="506">
        <v>0</v>
      </c>
      <c r="AK238" s="506">
        <v>0</v>
      </c>
      <c r="AL238" s="506">
        <v>0</v>
      </c>
      <c r="AM238" s="506">
        <v>34.17</v>
      </c>
      <c r="AN238" s="976" t="b">
        <v>0</v>
      </c>
      <c r="AO238" s="506">
        <v>0</v>
      </c>
      <c r="AP238" s="506">
        <v>0</v>
      </c>
      <c r="AQ238" s="506">
        <v>0</v>
      </c>
      <c r="AR238" s="506">
        <v>0</v>
      </c>
      <c r="AS238" s="976" t="b">
        <v>0</v>
      </c>
      <c r="AT238" s="976" t="b">
        <v>0</v>
      </c>
      <c r="AU238" s="1070">
        <v>421145</v>
      </c>
      <c r="AV238" s="509" t="s">
        <v>644</v>
      </c>
    </row>
    <row r="239" spans="1:48" ht="25.5">
      <c r="A239" s="505">
        <v>19</v>
      </c>
      <c r="B239" s="1068" t="s">
        <v>45</v>
      </c>
      <c r="C239" s="1066">
        <f t="shared" si="11"/>
        <v>35</v>
      </c>
      <c r="D239" s="72" t="str">
        <f t="shared" si="10"/>
        <v>19-35</v>
      </c>
      <c r="E239" s="507">
        <v>64907</v>
      </c>
      <c r="F239" s="24" t="str">
        <f t="shared" si="9"/>
        <v>19-64907</v>
      </c>
      <c r="G239" s="505" t="s">
        <v>844</v>
      </c>
      <c r="H239" s="506">
        <v>12650.44</v>
      </c>
      <c r="I239" s="506">
        <v>11631.04</v>
      </c>
      <c r="J239" s="506">
        <v>11975.09</v>
      </c>
      <c r="K239" s="506">
        <v>14239</v>
      </c>
      <c r="L239" s="508" t="s">
        <v>644</v>
      </c>
      <c r="M239" s="508" t="s">
        <v>644</v>
      </c>
      <c r="N239" s="508" t="s">
        <v>644</v>
      </c>
      <c r="O239" s="508" t="s">
        <v>644</v>
      </c>
      <c r="P239" s="506">
        <v>0</v>
      </c>
      <c r="Q239" s="506">
        <v>0</v>
      </c>
      <c r="R239" s="506">
        <v>0</v>
      </c>
      <c r="S239" s="506">
        <v>0.19</v>
      </c>
      <c r="T239" s="976" t="b">
        <v>0</v>
      </c>
      <c r="U239" s="506">
        <v>0</v>
      </c>
      <c r="V239" s="506">
        <v>0</v>
      </c>
      <c r="W239" s="506">
        <v>0</v>
      </c>
      <c r="X239" s="506">
        <v>0</v>
      </c>
      <c r="Y239" s="976" t="b">
        <v>0</v>
      </c>
      <c r="Z239" s="506">
        <v>0</v>
      </c>
      <c r="AA239" s="506">
        <v>0</v>
      </c>
      <c r="AB239" s="506">
        <v>0</v>
      </c>
      <c r="AC239" s="506">
        <v>0</v>
      </c>
      <c r="AD239" s="976" t="b">
        <v>0</v>
      </c>
      <c r="AE239" s="506">
        <v>0</v>
      </c>
      <c r="AF239" s="506">
        <v>0</v>
      </c>
      <c r="AG239" s="506">
        <v>0</v>
      </c>
      <c r="AH239" s="506">
        <v>0</v>
      </c>
      <c r="AI239" s="976" t="b">
        <v>0</v>
      </c>
      <c r="AJ239" s="506">
        <v>0</v>
      </c>
      <c r="AK239" s="506">
        <v>0</v>
      </c>
      <c r="AL239" s="506">
        <v>0</v>
      </c>
      <c r="AM239" s="506">
        <v>99.86</v>
      </c>
      <c r="AN239" s="976" t="b">
        <v>0</v>
      </c>
      <c r="AO239" s="506">
        <v>0</v>
      </c>
      <c r="AP239" s="506">
        <v>0</v>
      </c>
      <c r="AQ239" s="506">
        <v>0</v>
      </c>
      <c r="AR239" s="506">
        <v>0</v>
      </c>
      <c r="AS239" s="976" t="b">
        <v>0</v>
      </c>
      <c r="AT239" s="976" t="b">
        <v>0</v>
      </c>
      <c r="AU239" s="1070">
        <v>1424612</v>
      </c>
      <c r="AV239" s="509" t="s">
        <v>644</v>
      </c>
    </row>
    <row r="240" spans="1:48" ht="25.5">
      <c r="A240" s="505">
        <v>19</v>
      </c>
      <c r="B240" s="1068" t="s">
        <v>45</v>
      </c>
      <c r="C240" s="1066">
        <f t="shared" si="11"/>
        <v>36</v>
      </c>
      <c r="D240" s="72" t="str">
        <f t="shared" si="10"/>
        <v>19-36</v>
      </c>
      <c r="E240" s="507">
        <v>64964</v>
      </c>
      <c r="F240" s="24" t="str">
        <f t="shared" si="9"/>
        <v>19-64964</v>
      </c>
      <c r="G240" s="505" t="s">
        <v>845</v>
      </c>
      <c r="H240" s="506">
        <v>9215.02</v>
      </c>
      <c r="I240" s="506">
        <v>8472.4599999999991</v>
      </c>
      <c r="J240" s="506">
        <v>8723.07</v>
      </c>
      <c r="K240" s="506">
        <v>10372.19</v>
      </c>
      <c r="L240" s="508" t="s">
        <v>644</v>
      </c>
      <c r="M240" s="508" t="s">
        <v>644</v>
      </c>
      <c r="N240" s="508" t="s">
        <v>644</v>
      </c>
      <c r="O240" s="508" t="s">
        <v>644</v>
      </c>
      <c r="P240" s="506">
        <v>0</v>
      </c>
      <c r="Q240" s="506">
        <v>0</v>
      </c>
      <c r="R240" s="506">
        <v>0</v>
      </c>
      <c r="S240" s="506">
        <v>0</v>
      </c>
      <c r="T240" s="976" t="b">
        <v>0</v>
      </c>
      <c r="U240" s="506">
        <v>0</v>
      </c>
      <c r="V240" s="506">
        <v>0</v>
      </c>
      <c r="W240" s="506">
        <v>0</v>
      </c>
      <c r="X240" s="506">
        <v>0</v>
      </c>
      <c r="Y240" s="976" t="b">
        <v>0</v>
      </c>
      <c r="Z240" s="506">
        <v>0</v>
      </c>
      <c r="AA240" s="506">
        <v>0</v>
      </c>
      <c r="AB240" s="506">
        <v>0</v>
      </c>
      <c r="AC240" s="506">
        <v>0</v>
      </c>
      <c r="AD240" s="976" t="b">
        <v>0</v>
      </c>
      <c r="AE240" s="506">
        <v>0</v>
      </c>
      <c r="AF240" s="506">
        <v>0</v>
      </c>
      <c r="AG240" s="506">
        <v>0</v>
      </c>
      <c r="AH240" s="506">
        <v>0</v>
      </c>
      <c r="AI240" s="976" t="b">
        <v>0</v>
      </c>
      <c r="AJ240" s="506">
        <v>0</v>
      </c>
      <c r="AK240" s="506">
        <v>0</v>
      </c>
      <c r="AL240" s="506">
        <v>0</v>
      </c>
      <c r="AM240" s="506">
        <v>5.36</v>
      </c>
      <c r="AN240" s="976" t="b">
        <v>0</v>
      </c>
      <c r="AO240" s="506">
        <v>0</v>
      </c>
      <c r="AP240" s="506">
        <v>0</v>
      </c>
      <c r="AQ240" s="506">
        <v>0</v>
      </c>
      <c r="AR240" s="506">
        <v>0</v>
      </c>
      <c r="AS240" s="976" t="b">
        <v>0</v>
      </c>
      <c r="AT240" s="976" t="b">
        <v>0</v>
      </c>
      <c r="AU240" s="1070">
        <v>55595</v>
      </c>
      <c r="AV240" s="509" t="s">
        <v>644</v>
      </c>
    </row>
    <row r="241" spans="1:48" ht="25.5">
      <c r="A241" s="505">
        <v>19</v>
      </c>
      <c r="B241" s="1068" t="s">
        <v>45</v>
      </c>
      <c r="C241" s="1066">
        <f t="shared" si="11"/>
        <v>37</v>
      </c>
      <c r="D241" s="72" t="str">
        <f t="shared" si="10"/>
        <v>19-37</v>
      </c>
      <c r="E241" s="507">
        <v>64980</v>
      </c>
      <c r="F241" s="24" t="str">
        <f t="shared" si="9"/>
        <v>19-64980</v>
      </c>
      <c r="G241" s="505" t="s">
        <v>846</v>
      </c>
      <c r="H241" s="506">
        <v>9388.7199999999993</v>
      </c>
      <c r="I241" s="506">
        <v>8632.16</v>
      </c>
      <c r="J241" s="506">
        <v>8887.5</v>
      </c>
      <c r="K241" s="506">
        <v>10567.69</v>
      </c>
      <c r="L241" s="508" t="s">
        <v>644</v>
      </c>
      <c r="M241" s="508" t="s">
        <v>644</v>
      </c>
      <c r="N241" s="508" t="s">
        <v>644</v>
      </c>
      <c r="O241" s="508" t="s">
        <v>644</v>
      </c>
      <c r="P241" s="506">
        <v>0</v>
      </c>
      <c r="Q241" s="506">
        <v>0</v>
      </c>
      <c r="R241" s="506">
        <v>0</v>
      </c>
      <c r="S241" s="506">
        <v>0</v>
      </c>
      <c r="T241" s="976" t="b">
        <v>0</v>
      </c>
      <c r="U241" s="506">
        <v>0</v>
      </c>
      <c r="V241" s="506">
        <v>0</v>
      </c>
      <c r="W241" s="506">
        <v>0</v>
      </c>
      <c r="X241" s="506">
        <v>0</v>
      </c>
      <c r="Y241" s="976" t="b">
        <v>0</v>
      </c>
      <c r="Z241" s="506">
        <v>0</v>
      </c>
      <c r="AA241" s="506">
        <v>0</v>
      </c>
      <c r="AB241" s="506">
        <v>0</v>
      </c>
      <c r="AC241" s="506">
        <v>0</v>
      </c>
      <c r="AD241" s="976" t="b">
        <v>0</v>
      </c>
      <c r="AE241" s="506">
        <v>0</v>
      </c>
      <c r="AF241" s="506">
        <v>0</v>
      </c>
      <c r="AG241" s="506">
        <v>0</v>
      </c>
      <c r="AH241" s="506">
        <v>0</v>
      </c>
      <c r="AI241" s="976" t="b">
        <v>0</v>
      </c>
      <c r="AJ241" s="506">
        <v>0</v>
      </c>
      <c r="AK241" s="506">
        <v>0</v>
      </c>
      <c r="AL241" s="506">
        <v>0</v>
      </c>
      <c r="AM241" s="506">
        <v>4.8600000000000003</v>
      </c>
      <c r="AN241" s="976" t="b">
        <v>0</v>
      </c>
      <c r="AO241" s="506">
        <v>0</v>
      </c>
      <c r="AP241" s="506">
        <v>0</v>
      </c>
      <c r="AQ241" s="506">
        <v>0</v>
      </c>
      <c r="AR241" s="506">
        <v>0</v>
      </c>
      <c r="AS241" s="976" t="b">
        <v>0</v>
      </c>
      <c r="AT241" s="976" t="b">
        <v>0</v>
      </c>
      <c r="AU241" s="1070">
        <v>51359</v>
      </c>
      <c r="AV241" s="509" t="s">
        <v>644</v>
      </c>
    </row>
    <row r="242" spans="1:48" ht="25.5">
      <c r="A242" s="505">
        <v>19</v>
      </c>
      <c r="B242" s="1068" t="s">
        <v>45</v>
      </c>
      <c r="C242" s="1066">
        <f t="shared" si="11"/>
        <v>38</v>
      </c>
      <c r="D242" s="72" t="str">
        <f t="shared" si="10"/>
        <v>19-38</v>
      </c>
      <c r="E242" s="507">
        <v>65029</v>
      </c>
      <c r="F242" s="24" t="str">
        <f t="shared" si="9"/>
        <v>19-65029</v>
      </c>
      <c r="G242" s="505" t="s">
        <v>847</v>
      </c>
      <c r="H242" s="506">
        <v>9291.69</v>
      </c>
      <c r="I242" s="506">
        <v>8542.94</v>
      </c>
      <c r="J242" s="506">
        <v>8795.64</v>
      </c>
      <c r="K242" s="506">
        <v>10458.48</v>
      </c>
      <c r="L242" s="508" t="s">
        <v>644</v>
      </c>
      <c r="M242" s="508" t="s">
        <v>644</v>
      </c>
      <c r="N242" s="508" t="s">
        <v>644</v>
      </c>
      <c r="O242" s="508" t="s">
        <v>644</v>
      </c>
      <c r="P242" s="506">
        <v>0</v>
      </c>
      <c r="Q242" s="506">
        <v>0</v>
      </c>
      <c r="R242" s="506">
        <v>0</v>
      </c>
      <c r="S242" s="506">
        <v>0</v>
      </c>
      <c r="T242" s="976" t="b">
        <v>0</v>
      </c>
      <c r="U242" s="506">
        <v>0</v>
      </c>
      <c r="V242" s="506">
        <v>0</v>
      </c>
      <c r="W242" s="506">
        <v>0</v>
      </c>
      <c r="X242" s="506">
        <v>0</v>
      </c>
      <c r="Y242" s="976" t="b">
        <v>0</v>
      </c>
      <c r="Z242" s="506">
        <v>0</v>
      </c>
      <c r="AA242" s="506">
        <v>0</v>
      </c>
      <c r="AB242" s="506">
        <v>0</v>
      </c>
      <c r="AC242" s="506">
        <v>0</v>
      </c>
      <c r="AD242" s="976" t="b">
        <v>0</v>
      </c>
      <c r="AE242" s="506">
        <v>0</v>
      </c>
      <c r="AF242" s="506">
        <v>0</v>
      </c>
      <c r="AG242" s="506">
        <v>0</v>
      </c>
      <c r="AH242" s="506">
        <v>0</v>
      </c>
      <c r="AI242" s="976" t="b">
        <v>0</v>
      </c>
      <c r="AJ242" s="506">
        <v>0</v>
      </c>
      <c r="AK242" s="506">
        <v>0</v>
      </c>
      <c r="AL242" s="506">
        <v>0</v>
      </c>
      <c r="AM242" s="506">
        <v>19.489999999999998</v>
      </c>
      <c r="AN242" s="976" t="b">
        <v>0</v>
      </c>
      <c r="AO242" s="506">
        <v>0</v>
      </c>
      <c r="AP242" s="506">
        <v>0</v>
      </c>
      <c r="AQ242" s="506">
        <v>0</v>
      </c>
      <c r="AR242" s="506">
        <v>0</v>
      </c>
      <c r="AS242" s="976" t="b">
        <v>0</v>
      </c>
      <c r="AT242" s="976" t="b">
        <v>0</v>
      </c>
      <c r="AU242" s="1070">
        <v>203836</v>
      </c>
      <c r="AV242" s="509" t="s">
        <v>644</v>
      </c>
    </row>
    <row r="243" spans="1:48" ht="25.5">
      <c r="A243" s="505">
        <v>19</v>
      </c>
      <c r="B243" s="1068" t="s">
        <v>45</v>
      </c>
      <c r="C243" s="1066">
        <f t="shared" si="11"/>
        <v>39</v>
      </c>
      <c r="D243" s="72" t="str">
        <f t="shared" si="10"/>
        <v>19-39</v>
      </c>
      <c r="E243" s="507">
        <v>65052</v>
      </c>
      <c r="F243" s="24" t="str">
        <f t="shared" si="9"/>
        <v>19-65052</v>
      </c>
      <c r="G243" s="505" t="s">
        <v>848</v>
      </c>
      <c r="H243" s="506">
        <v>9792.76</v>
      </c>
      <c r="I243" s="506">
        <v>9003.64</v>
      </c>
      <c r="J243" s="506">
        <v>9269.9699999999993</v>
      </c>
      <c r="K243" s="506">
        <v>11022.47</v>
      </c>
      <c r="L243" s="508" t="s">
        <v>644</v>
      </c>
      <c r="M243" s="508" t="s">
        <v>644</v>
      </c>
      <c r="N243" s="508" t="s">
        <v>644</v>
      </c>
      <c r="O243" s="508" t="s">
        <v>644</v>
      </c>
      <c r="P243" s="506">
        <v>0</v>
      </c>
      <c r="Q243" s="506">
        <v>0</v>
      </c>
      <c r="R243" s="506">
        <v>0</v>
      </c>
      <c r="S243" s="506">
        <v>0</v>
      </c>
      <c r="T243" s="976" t="b">
        <v>0</v>
      </c>
      <c r="U243" s="506">
        <v>0</v>
      </c>
      <c r="V243" s="506">
        <v>0</v>
      </c>
      <c r="W243" s="506">
        <v>0</v>
      </c>
      <c r="X243" s="506">
        <v>0</v>
      </c>
      <c r="Y243" s="976" t="b">
        <v>0</v>
      </c>
      <c r="Z243" s="506">
        <v>0</v>
      </c>
      <c r="AA243" s="506">
        <v>0</v>
      </c>
      <c r="AB243" s="506">
        <v>0</v>
      </c>
      <c r="AC243" s="506">
        <v>0</v>
      </c>
      <c r="AD243" s="976" t="b">
        <v>0</v>
      </c>
      <c r="AE243" s="506">
        <v>0</v>
      </c>
      <c r="AF243" s="506">
        <v>0</v>
      </c>
      <c r="AG243" s="506">
        <v>0</v>
      </c>
      <c r="AH243" s="506">
        <v>0</v>
      </c>
      <c r="AI243" s="976" t="b">
        <v>0</v>
      </c>
      <c r="AJ243" s="506">
        <v>0</v>
      </c>
      <c r="AK243" s="506">
        <v>0</v>
      </c>
      <c r="AL243" s="506">
        <v>0</v>
      </c>
      <c r="AM243" s="506">
        <v>1.97</v>
      </c>
      <c r="AN243" s="976" t="b">
        <v>0</v>
      </c>
      <c r="AO243" s="506">
        <v>0</v>
      </c>
      <c r="AP243" s="506">
        <v>0</v>
      </c>
      <c r="AQ243" s="506">
        <v>0</v>
      </c>
      <c r="AR243" s="506">
        <v>0</v>
      </c>
      <c r="AS243" s="976" t="b">
        <v>0</v>
      </c>
      <c r="AT243" s="976" t="b">
        <v>0</v>
      </c>
      <c r="AU243" s="1070">
        <v>21714</v>
      </c>
      <c r="AV243" s="509" t="s">
        <v>644</v>
      </c>
    </row>
    <row r="244" spans="1:48" ht="25.5">
      <c r="A244" s="505">
        <v>19</v>
      </c>
      <c r="B244" s="1068" t="s">
        <v>45</v>
      </c>
      <c r="C244" s="1066">
        <f t="shared" si="11"/>
        <v>40</v>
      </c>
      <c r="D244" s="72" t="str">
        <f t="shared" si="10"/>
        <v>19-40</v>
      </c>
      <c r="E244" s="507">
        <v>65060</v>
      </c>
      <c r="F244" s="24" t="str">
        <f t="shared" si="9"/>
        <v>19-65060</v>
      </c>
      <c r="G244" s="505" t="s">
        <v>849</v>
      </c>
      <c r="H244" s="506">
        <v>9587.61</v>
      </c>
      <c r="I244" s="506">
        <v>8815.02</v>
      </c>
      <c r="J244" s="506">
        <v>9075.77</v>
      </c>
      <c r="K244" s="506">
        <v>10791.56</v>
      </c>
      <c r="L244" s="508" t="s">
        <v>644</v>
      </c>
      <c r="M244" s="508" t="s">
        <v>644</v>
      </c>
      <c r="N244" s="508" t="s">
        <v>644</v>
      </c>
      <c r="O244" s="508" t="s">
        <v>644</v>
      </c>
      <c r="P244" s="506">
        <v>0</v>
      </c>
      <c r="Q244" s="506">
        <v>0</v>
      </c>
      <c r="R244" s="506">
        <v>0</v>
      </c>
      <c r="S244" s="506">
        <v>0</v>
      </c>
      <c r="T244" s="976" t="b">
        <v>0</v>
      </c>
      <c r="U244" s="506">
        <v>0</v>
      </c>
      <c r="V244" s="506">
        <v>0</v>
      </c>
      <c r="W244" s="506">
        <v>0</v>
      </c>
      <c r="X244" s="506">
        <v>0</v>
      </c>
      <c r="Y244" s="976" t="b">
        <v>0</v>
      </c>
      <c r="Z244" s="506">
        <v>0</v>
      </c>
      <c r="AA244" s="506">
        <v>0</v>
      </c>
      <c r="AB244" s="506">
        <v>0</v>
      </c>
      <c r="AC244" s="506">
        <v>0</v>
      </c>
      <c r="AD244" s="976" t="b">
        <v>0</v>
      </c>
      <c r="AE244" s="506">
        <v>0</v>
      </c>
      <c r="AF244" s="506">
        <v>0</v>
      </c>
      <c r="AG244" s="506">
        <v>0</v>
      </c>
      <c r="AH244" s="506">
        <v>0</v>
      </c>
      <c r="AI244" s="976" t="b">
        <v>0</v>
      </c>
      <c r="AJ244" s="506">
        <v>0</v>
      </c>
      <c r="AK244" s="506">
        <v>0</v>
      </c>
      <c r="AL244" s="506">
        <v>0</v>
      </c>
      <c r="AM244" s="506">
        <v>5.9</v>
      </c>
      <c r="AN244" s="976" t="b">
        <v>0</v>
      </c>
      <c r="AO244" s="506">
        <v>0</v>
      </c>
      <c r="AP244" s="506">
        <v>0</v>
      </c>
      <c r="AQ244" s="506">
        <v>0</v>
      </c>
      <c r="AR244" s="506">
        <v>0</v>
      </c>
      <c r="AS244" s="976" t="b">
        <v>0</v>
      </c>
      <c r="AT244" s="976" t="b">
        <v>0</v>
      </c>
      <c r="AU244" s="1070">
        <v>63670</v>
      </c>
      <c r="AV244" s="509" t="s">
        <v>644</v>
      </c>
    </row>
    <row r="245" spans="1:48" ht="25.5">
      <c r="A245" s="505">
        <v>19</v>
      </c>
      <c r="B245" s="1068" t="s">
        <v>45</v>
      </c>
      <c r="C245" s="1066">
        <f t="shared" si="11"/>
        <v>41</v>
      </c>
      <c r="D245" s="72" t="str">
        <f t="shared" si="10"/>
        <v>19-41</v>
      </c>
      <c r="E245" s="507">
        <v>65094</v>
      </c>
      <c r="F245" s="24" t="str">
        <f t="shared" si="9"/>
        <v>19-65094</v>
      </c>
      <c r="G245" s="505" t="s">
        <v>850</v>
      </c>
      <c r="H245" s="506">
        <v>11234.78</v>
      </c>
      <c r="I245" s="506">
        <v>10329.459999999999</v>
      </c>
      <c r="J245" s="506">
        <v>10635</v>
      </c>
      <c r="K245" s="506">
        <v>12645.57</v>
      </c>
      <c r="L245" s="508" t="s">
        <v>644</v>
      </c>
      <c r="M245" s="508" t="s">
        <v>644</v>
      </c>
      <c r="N245" s="508" t="s">
        <v>644</v>
      </c>
      <c r="O245" s="508" t="s">
        <v>644</v>
      </c>
      <c r="P245" s="506">
        <v>0</v>
      </c>
      <c r="Q245" s="506">
        <v>0</v>
      </c>
      <c r="R245" s="506">
        <v>0</v>
      </c>
      <c r="S245" s="506">
        <v>0</v>
      </c>
      <c r="T245" s="976" t="b">
        <v>0</v>
      </c>
      <c r="U245" s="506">
        <v>0</v>
      </c>
      <c r="V245" s="506">
        <v>0</v>
      </c>
      <c r="W245" s="506">
        <v>0</v>
      </c>
      <c r="X245" s="506">
        <v>0</v>
      </c>
      <c r="Y245" s="976" t="b">
        <v>0</v>
      </c>
      <c r="Z245" s="506">
        <v>0</v>
      </c>
      <c r="AA245" s="506">
        <v>0</v>
      </c>
      <c r="AB245" s="506">
        <v>0</v>
      </c>
      <c r="AC245" s="506">
        <v>0</v>
      </c>
      <c r="AD245" s="976" t="b">
        <v>0</v>
      </c>
      <c r="AE245" s="506">
        <v>0</v>
      </c>
      <c r="AF245" s="506">
        <v>0</v>
      </c>
      <c r="AG245" s="506">
        <v>0</v>
      </c>
      <c r="AH245" s="506">
        <v>0</v>
      </c>
      <c r="AI245" s="976" t="b">
        <v>0</v>
      </c>
      <c r="AJ245" s="506">
        <v>0</v>
      </c>
      <c r="AK245" s="506">
        <v>0</v>
      </c>
      <c r="AL245" s="506">
        <v>0</v>
      </c>
      <c r="AM245" s="506">
        <v>21.66</v>
      </c>
      <c r="AN245" s="976" t="b">
        <v>0</v>
      </c>
      <c r="AO245" s="506">
        <v>0</v>
      </c>
      <c r="AP245" s="506">
        <v>0</v>
      </c>
      <c r="AQ245" s="506">
        <v>0</v>
      </c>
      <c r="AR245" s="506">
        <v>0</v>
      </c>
      <c r="AS245" s="976" t="b">
        <v>0</v>
      </c>
      <c r="AT245" s="976" t="b">
        <v>0</v>
      </c>
      <c r="AU245" s="1070">
        <v>273903</v>
      </c>
      <c r="AV245" s="509" t="s">
        <v>644</v>
      </c>
    </row>
    <row r="246" spans="1:48" ht="25.5">
      <c r="A246" s="505">
        <v>19</v>
      </c>
      <c r="B246" s="1068" t="s">
        <v>45</v>
      </c>
      <c r="C246" s="1066">
        <f t="shared" si="11"/>
        <v>42</v>
      </c>
      <c r="D246" s="72" t="str">
        <f t="shared" si="10"/>
        <v>19-42</v>
      </c>
      <c r="E246" s="507">
        <v>65128</v>
      </c>
      <c r="F246" s="24" t="str">
        <f t="shared" si="9"/>
        <v>19-65128</v>
      </c>
      <c r="G246" s="505" t="s">
        <v>851</v>
      </c>
      <c r="H246" s="506">
        <v>11153.52</v>
      </c>
      <c r="I246" s="506">
        <v>10254.74</v>
      </c>
      <c r="J246" s="506">
        <v>10558.08</v>
      </c>
      <c r="K246" s="506">
        <v>12554.1</v>
      </c>
      <c r="L246" s="508" t="s">
        <v>644</v>
      </c>
      <c r="M246" s="508" t="s">
        <v>644</v>
      </c>
      <c r="N246" s="508" t="s">
        <v>644</v>
      </c>
      <c r="O246" s="508" t="s">
        <v>644</v>
      </c>
      <c r="P246" s="506">
        <v>0</v>
      </c>
      <c r="Q246" s="506">
        <v>0</v>
      </c>
      <c r="R246" s="506">
        <v>0</v>
      </c>
      <c r="S246" s="506">
        <v>4.92</v>
      </c>
      <c r="T246" s="976" t="b">
        <v>0</v>
      </c>
      <c r="U246" s="506">
        <v>0</v>
      </c>
      <c r="V246" s="506">
        <v>0</v>
      </c>
      <c r="W246" s="506">
        <v>0</v>
      </c>
      <c r="X246" s="506">
        <v>0</v>
      </c>
      <c r="Y246" s="976" t="b">
        <v>0</v>
      </c>
      <c r="Z246" s="506">
        <v>0</v>
      </c>
      <c r="AA246" s="506">
        <v>0</v>
      </c>
      <c r="AB246" s="506">
        <v>0</v>
      </c>
      <c r="AC246" s="506">
        <v>0</v>
      </c>
      <c r="AD246" s="976" t="b">
        <v>0</v>
      </c>
      <c r="AE246" s="506">
        <v>0</v>
      </c>
      <c r="AF246" s="506">
        <v>0</v>
      </c>
      <c r="AG246" s="506">
        <v>0</v>
      </c>
      <c r="AH246" s="506">
        <v>0</v>
      </c>
      <c r="AI246" s="976" t="b">
        <v>0</v>
      </c>
      <c r="AJ246" s="506">
        <v>0</v>
      </c>
      <c r="AK246" s="506">
        <v>0</v>
      </c>
      <c r="AL246" s="506">
        <v>0</v>
      </c>
      <c r="AM246" s="506">
        <v>6.01</v>
      </c>
      <c r="AN246" s="976" t="b">
        <v>0</v>
      </c>
      <c r="AO246" s="506">
        <v>0</v>
      </c>
      <c r="AP246" s="506">
        <v>0</v>
      </c>
      <c r="AQ246" s="506">
        <v>0</v>
      </c>
      <c r="AR246" s="506">
        <v>0</v>
      </c>
      <c r="AS246" s="976" t="b">
        <v>0</v>
      </c>
      <c r="AT246" s="976" t="b">
        <v>0</v>
      </c>
      <c r="AU246" s="1070">
        <v>137216</v>
      </c>
      <c r="AV246" s="509" t="s">
        <v>644</v>
      </c>
    </row>
    <row r="247" spans="1:48" ht="25.5">
      <c r="A247" s="505">
        <v>19</v>
      </c>
      <c r="B247" s="1068" t="s">
        <v>45</v>
      </c>
      <c r="C247" s="1066">
        <f t="shared" si="11"/>
        <v>43</v>
      </c>
      <c r="D247" s="72" t="str">
        <f t="shared" si="10"/>
        <v>19-43</v>
      </c>
      <c r="E247" s="507">
        <v>65136</v>
      </c>
      <c r="F247" s="24" t="str">
        <f t="shared" si="9"/>
        <v>19-65136</v>
      </c>
      <c r="G247" s="505" t="s">
        <v>852</v>
      </c>
      <c r="H247" s="506">
        <v>9486.65</v>
      </c>
      <c r="I247" s="506">
        <v>8722.19</v>
      </c>
      <c r="J247" s="506">
        <v>8980.2000000000007</v>
      </c>
      <c r="K247" s="506">
        <v>10677.92</v>
      </c>
      <c r="L247" s="508" t="s">
        <v>644</v>
      </c>
      <c r="M247" s="508" t="s">
        <v>644</v>
      </c>
      <c r="N247" s="508" t="s">
        <v>644</v>
      </c>
      <c r="O247" s="508" t="s">
        <v>644</v>
      </c>
      <c r="P247" s="506">
        <v>0</v>
      </c>
      <c r="Q247" s="506">
        <v>0</v>
      </c>
      <c r="R247" s="506">
        <v>0</v>
      </c>
      <c r="S247" s="506">
        <v>0</v>
      </c>
      <c r="T247" s="976" t="b">
        <v>0</v>
      </c>
      <c r="U247" s="506">
        <v>0</v>
      </c>
      <c r="V247" s="506">
        <v>0</v>
      </c>
      <c r="W247" s="506">
        <v>0</v>
      </c>
      <c r="X247" s="506">
        <v>0</v>
      </c>
      <c r="Y247" s="976" t="b">
        <v>0</v>
      </c>
      <c r="Z247" s="506">
        <v>0</v>
      </c>
      <c r="AA247" s="506">
        <v>0</v>
      </c>
      <c r="AB247" s="506">
        <v>0</v>
      </c>
      <c r="AC247" s="506">
        <v>0</v>
      </c>
      <c r="AD247" s="976" t="b">
        <v>0</v>
      </c>
      <c r="AE247" s="506">
        <v>0</v>
      </c>
      <c r="AF247" s="506">
        <v>0</v>
      </c>
      <c r="AG247" s="506">
        <v>0</v>
      </c>
      <c r="AH247" s="506">
        <v>0</v>
      </c>
      <c r="AI247" s="976" t="b">
        <v>0</v>
      </c>
      <c r="AJ247" s="506">
        <v>0</v>
      </c>
      <c r="AK247" s="506">
        <v>0</v>
      </c>
      <c r="AL247" s="506">
        <v>0</v>
      </c>
      <c r="AM247" s="506">
        <v>15.84</v>
      </c>
      <c r="AN247" s="976" t="b">
        <v>0</v>
      </c>
      <c r="AO247" s="506">
        <v>0</v>
      </c>
      <c r="AP247" s="506">
        <v>0</v>
      </c>
      <c r="AQ247" s="506">
        <v>0</v>
      </c>
      <c r="AR247" s="506">
        <v>0</v>
      </c>
      <c r="AS247" s="976" t="b">
        <v>0</v>
      </c>
      <c r="AT247" s="976" t="b">
        <v>0</v>
      </c>
      <c r="AU247" s="1070">
        <v>169138</v>
      </c>
      <c r="AV247" s="509" t="s">
        <v>644</v>
      </c>
    </row>
    <row r="248" spans="1:48" ht="25.5">
      <c r="A248" s="505">
        <v>19</v>
      </c>
      <c r="B248" s="1068" t="s">
        <v>45</v>
      </c>
      <c r="C248" s="1066">
        <f t="shared" si="11"/>
        <v>44</v>
      </c>
      <c r="D248" s="72" t="str">
        <f t="shared" si="10"/>
        <v>19-44</v>
      </c>
      <c r="E248" s="507">
        <v>73437</v>
      </c>
      <c r="F248" s="24" t="str">
        <f t="shared" si="9"/>
        <v>19-73437</v>
      </c>
      <c r="G248" s="505" t="s">
        <v>853</v>
      </c>
      <c r="H248" s="506">
        <v>12923.85</v>
      </c>
      <c r="I248" s="506">
        <v>11882.42</v>
      </c>
      <c r="J248" s="506">
        <v>12233.9</v>
      </c>
      <c r="K248" s="506">
        <v>14546.75</v>
      </c>
      <c r="L248" s="508" t="s">
        <v>644</v>
      </c>
      <c r="M248" s="508" t="s">
        <v>644</v>
      </c>
      <c r="N248" s="508" t="s">
        <v>644</v>
      </c>
      <c r="O248" s="508" t="s">
        <v>644</v>
      </c>
      <c r="P248" s="506">
        <v>0</v>
      </c>
      <c r="Q248" s="506">
        <v>0</v>
      </c>
      <c r="R248" s="506">
        <v>0</v>
      </c>
      <c r="S248" s="506">
        <v>2.4700000000000002</v>
      </c>
      <c r="T248" s="976" t="b">
        <v>0</v>
      </c>
      <c r="U248" s="506">
        <v>0</v>
      </c>
      <c r="V248" s="506">
        <v>0</v>
      </c>
      <c r="W248" s="506">
        <v>0</v>
      </c>
      <c r="X248" s="506">
        <v>0</v>
      </c>
      <c r="Y248" s="976" t="b">
        <v>0</v>
      </c>
      <c r="Z248" s="506">
        <v>0</v>
      </c>
      <c r="AA248" s="506">
        <v>0</v>
      </c>
      <c r="AB248" s="506">
        <v>0</v>
      </c>
      <c r="AC248" s="506">
        <v>0</v>
      </c>
      <c r="AD248" s="976" t="b">
        <v>0</v>
      </c>
      <c r="AE248" s="506">
        <v>0</v>
      </c>
      <c r="AF248" s="506">
        <v>0</v>
      </c>
      <c r="AG248" s="506">
        <v>0</v>
      </c>
      <c r="AH248" s="506">
        <v>0</v>
      </c>
      <c r="AI248" s="976" t="b">
        <v>0</v>
      </c>
      <c r="AJ248" s="506">
        <v>0</v>
      </c>
      <c r="AK248" s="506">
        <v>0</v>
      </c>
      <c r="AL248" s="506">
        <v>0</v>
      </c>
      <c r="AM248" s="506">
        <v>0.93</v>
      </c>
      <c r="AN248" s="976" t="b">
        <v>0</v>
      </c>
      <c r="AO248" s="506">
        <v>0</v>
      </c>
      <c r="AP248" s="506">
        <v>0</v>
      </c>
      <c r="AQ248" s="506">
        <v>0</v>
      </c>
      <c r="AR248" s="506">
        <v>0</v>
      </c>
      <c r="AS248" s="976" t="b">
        <v>0</v>
      </c>
      <c r="AT248" s="976" t="b">
        <v>0</v>
      </c>
      <c r="AU248" s="1070">
        <v>49459</v>
      </c>
      <c r="AV248" s="509" t="s">
        <v>644</v>
      </c>
    </row>
    <row r="249" spans="1:48" ht="25.5">
      <c r="A249" s="505">
        <v>19</v>
      </c>
      <c r="B249" s="1068" t="s">
        <v>45</v>
      </c>
      <c r="C249" s="1066">
        <f t="shared" si="11"/>
        <v>45</v>
      </c>
      <c r="D249" s="72" t="str">
        <f t="shared" si="10"/>
        <v>19-45</v>
      </c>
      <c r="E249" s="507">
        <v>73445</v>
      </c>
      <c r="F249" s="24" t="str">
        <f t="shared" si="9"/>
        <v>19-73445</v>
      </c>
      <c r="G249" s="505" t="s">
        <v>854</v>
      </c>
      <c r="H249" s="506">
        <v>11412.5</v>
      </c>
      <c r="I249" s="506">
        <v>10492.86</v>
      </c>
      <c r="J249" s="506">
        <v>10803.23</v>
      </c>
      <c r="K249" s="506">
        <v>12845.6</v>
      </c>
      <c r="L249" s="508" t="s">
        <v>644</v>
      </c>
      <c r="M249" s="508" t="s">
        <v>644</v>
      </c>
      <c r="N249" s="508" t="s">
        <v>644</v>
      </c>
      <c r="O249" s="508" t="s">
        <v>644</v>
      </c>
      <c r="P249" s="506">
        <v>0</v>
      </c>
      <c r="Q249" s="506">
        <v>0</v>
      </c>
      <c r="R249" s="506">
        <v>0</v>
      </c>
      <c r="S249" s="506">
        <v>0</v>
      </c>
      <c r="T249" s="976" t="b">
        <v>0</v>
      </c>
      <c r="U249" s="506">
        <v>0</v>
      </c>
      <c r="V249" s="506">
        <v>0</v>
      </c>
      <c r="W249" s="506">
        <v>0</v>
      </c>
      <c r="X249" s="506">
        <v>0</v>
      </c>
      <c r="Y249" s="976" t="b">
        <v>0</v>
      </c>
      <c r="Z249" s="506">
        <v>0</v>
      </c>
      <c r="AA249" s="506">
        <v>0</v>
      </c>
      <c r="AB249" s="506">
        <v>0</v>
      </c>
      <c r="AC249" s="506">
        <v>0</v>
      </c>
      <c r="AD249" s="976" t="b">
        <v>0</v>
      </c>
      <c r="AE249" s="506">
        <v>0</v>
      </c>
      <c r="AF249" s="506">
        <v>0</v>
      </c>
      <c r="AG249" s="506">
        <v>0</v>
      </c>
      <c r="AH249" s="506">
        <v>0</v>
      </c>
      <c r="AI249" s="976" t="b">
        <v>0</v>
      </c>
      <c r="AJ249" s="506">
        <v>0</v>
      </c>
      <c r="AK249" s="506">
        <v>0</v>
      </c>
      <c r="AL249" s="506">
        <v>0</v>
      </c>
      <c r="AM249" s="506">
        <v>30.27</v>
      </c>
      <c r="AN249" s="976" t="b">
        <v>0</v>
      </c>
      <c r="AO249" s="506">
        <v>0</v>
      </c>
      <c r="AP249" s="506">
        <v>0</v>
      </c>
      <c r="AQ249" s="506">
        <v>0</v>
      </c>
      <c r="AR249" s="506">
        <v>0</v>
      </c>
      <c r="AS249" s="976" t="b">
        <v>0</v>
      </c>
      <c r="AT249" s="976" t="b">
        <v>0</v>
      </c>
      <c r="AU249" s="1070">
        <v>388836</v>
      </c>
      <c r="AV249" s="509" t="s">
        <v>644</v>
      </c>
    </row>
    <row r="250" spans="1:48" ht="25.5">
      <c r="A250" s="505">
        <v>19</v>
      </c>
      <c r="B250" s="1068" t="s">
        <v>45</v>
      </c>
      <c r="C250" s="1066">
        <f t="shared" si="11"/>
        <v>46</v>
      </c>
      <c r="D250" s="72" t="str">
        <f t="shared" si="10"/>
        <v>19-46</v>
      </c>
      <c r="E250" s="507">
        <v>73452</v>
      </c>
      <c r="F250" s="24" t="str">
        <f t="shared" si="9"/>
        <v>19-73452</v>
      </c>
      <c r="G250" s="505" t="s">
        <v>855</v>
      </c>
      <c r="H250" s="506">
        <v>11728.44</v>
      </c>
      <c r="I250" s="506">
        <v>10783.34</v>
      </c>
      <c r="J250" s="506">
        <v>11102.31</v>
      </c>
      <c r="K250" s="506">
        <v>13201.22</v>
      </c>
      <c r="L250" s="508" t="s">
        <v>644</v>
      </c>
      <c r="M250" s="508" t="s">
        <v>644</v>
      </c>
      <c r="N250" s="508" t="s">
        <v>644</v>
      </c>
      <c r="O250" s="508" t="s">
        <v>644</v>
      </c>
      <c r="P250" s="506">
        <v>0</v>
      </c>
      <c r="Q250" s="506">
        <v>0</v>
      </c>
      <c r="R250" s="506">
        <v>0.52</v>
      </c>
      <c r="S250" s="506">
        <v>0</v>
      </c>
      <c r="T250" s="976" t="b">
        <v>0</v>
      </c>
      <c r="U250" s="506">
        <v>0</v>
      </c>
      <c r="V250" s="506">
        <v>0</v>
      </c>
      <c r="W250" s="506">
        <v>0</v>
      </c>
      <c r="X250" s="506">
        <v>0</v>
      </c>
      <c r="Y250" s="976" t="b">
        <v>0</v>
      </c>
      <c r="Z250" s="506">
        <v>0</v>
      </c>
      <c r="AA250" s="506">
        <v>0</v>
      </c>
      <c r="AB250" s="506">
        <v>0</v>
      </c>
      <c r="AC250" s="506">
        <v>0</v>
      </c>
      <c r="AD250" s="976" t="b">
        <v>0</v>
      </c>
      <c r="AE250" s="506">
        <v>0</v>
      </c>
      <c r="AF250" s="506">
        <v>0</v>
      </c>
      <c r="AG250" s="506">
        <v>0</v>
      </c>
      <c r="AH250" s="506">
        <v>0</v>
      </c>
      <c r="AI250" s="976" t="b">
        <v>0</v>
      </c>
      <c r="AJ250" s="506">
        <v>0</v>
      </c>
      <c r="AK250" s="506">
        <v>0</v>
      </c>
      <c r="AL250" s="506">
        <v>0</v>
      </c>
      <c r="AM250" s="506">
        <v>53</v>
      </c>
      <c r="AN250" s="976" t="b">
        <v>0</v>
      </c>
      <c r="AO250" s="506">
        <v>0</v>
      </c>
      <c r="AP250" s="506">
        <v>0</v>
      </c>
      <c r="AQ250" s="506">
        <v>0</v>
      </c>
      <c r="AR250" s="506">
        <v>0</v>
      </c>
      <c r="AS250" s="976" t="b">
        <v>0</v>
      </c>
      <c r="AT250" s="976" t="b">
        <v>0</v>
      </c>
      <c r="AU250" s="1070">
        <v>705438</v>
      </c>
      <c r="AV250" s="509" t="s">
        <v>644</v>
      </c>
    </row>
    <row r="251" spans="1:48" ht="25.5">
      <c r="A251" s="505">
        <v>19</v>
      </c>
      <c r="B251" s="1068" t="s">
        <v>45</v>
      </c>
      <c r="C251" s="1066">
        <f t="shared" si="11"/>
        <v>47</v>
      </c>
      <c r="D251" s="72" t="str">
        <f t="shared" si="10"/>
        <v>19-47</v>
      </c>
      <c r="E251" s="507">
        <v>73460</v>
      </c>
      <c r="F251" s="24" t="str">
        <f t="shared" si="9"/>
        <v>19-73460</v>
      </c>
      <c r="G251" s="505" t="s">
        <v>856</v>
      </c>
      <c r="H251" s="506">
        <v>9491.83</v>
      </c>
      <c r="I251" s="506">
        <v>8726.9599999999991</v>
      </c>
      <c r="J251" s="506">
        <v>8985.1</v>
      </c>
      <c r="K251" s="506">
        <v>10683.75</v>
      </c>
      <c r="L251" s="508" t="s">
        <v>644</v>
      </c>
      <c r="M251" s="508" t="s">
        <v>644</v>
      </c>
      <c r="N251" s="508" t="s">
        <v>644</v>
      </c>
      <c r="O251" s="508" t="s">
        <v>644</v>
      </c>
      <c r="P251" s="506">
        <v>0</v>
      </c>
      <c r="Q251" s="506">
        <v>0</v>
      </c>
      <c r="R251" s="506">
        <v>0</v>
      </c>
      <c r="S251" s="506">
        <v>0</v>
      </c>
      <c r="T251" s="976" t="b">
        <v>0</v>
      </c>
      <c r="U251" s="506">
        <v>0</v>
      </c>
      <c r="V251" s="506">
        <v>0</v>
      </c>
      <c r="W251" s="506">
        <v>0</v>
      </c>
      <c r="X251" s="506">
        <v>0</v>
      </c>
      <c r="Y251" s="976" t="b">
        <v>0</v>
      </c>
      <c r="Z251" s="506">
        <v>0</v>
      </c>
      <c r="AA251" s="506">
        <v>0</v>
      </c>
      <c r="AB251" s="506">
        <v>0</v>
      </c>
      <c r="AC251" s="506">
        <v>0</v>
      </c>
      <c r="AD251" s="976" t="b">
        <v>0</v>
      </c>
      <c r="AE251" s="506">
        <v>0</v>
      </c>
      <c r="AF251" s="506">
        <v>0</v>
      </c>
      <c r="AG251" s="506">
        <v>0</v>
      </c>
      <c r="AH251" s="506">
        <v>0</v>
      </c>
      <c r="AI251" s="976" t="b">
        <v>0</v>
      </c>
      <c r="AJ251" s="506">
        <v>0</v>
      </c>
      <c r="AK251" s="506">
        <v>0</v>
      </c>
      <c r="AL251" s="506">
        <v>0</v>
      </c>
      <c r="AM251" s="506">
        <v>10.42</v>
      </c>
      <c r="AN251" s="976" t="b">
        <v>0</v>
      </c>
      <c r="AO251" s="506">
        <v>0</v>
      </c>
      <c r="AP251" s="506">
        <v>0</v>
      </c>
      <c r="AQ251" s="506">
        <v>0</v>
      </c>
      <c r="AR251" s="506">
        <v>0</v>
      </c>
      <c r="AS251" s="976" t="b">
        <v>0</v>
      </c>
      <c r="AT251" s="976" t="b">
        <v>0</v>
      </c>
      <c r="AU251" s="1070">
        <v>111325</v>
      </c>
      <c r="AV251" s="509" t="s">
        <v>644</v>
      </c>
    </row>
    <row r="252" spans="1:48" ht="25.5">
      <c r="A252" s="505">
        <v>19</v>
      </c>
      <c r="B252" s="1068" t="s">
        <v>45</v>
      </c>
      <c r="C252" s="1066">
        <f t="shared" si="11"/>
        <v>48</v>
      </c>
      <c r="D252" s="72" t="str">
        <f t="shared" si="10"/>
        <v>19-48</v>
      </c>
      <c r="E252" s="507">
        <v>75291</v>
      </c>
      <c r="F252" s="24" t="str">
        <f t="shared" si="9"/>
        <v>19-75291</v>
      </c>
      <c r="G252" s="505" t="s">
        <v>857</v>
      </c>
      <c r="H252" s="506">
        <v>10596.06</v>
      </c>
      <c r="I252" s="506">
        <v>9742.2099999999991</v>
      </c>
      <c r="J252" s="506">
        <v>10030.379999999999</v>
      </c>
      <c r="K252" s="506">
        <v>11926.65</v>
      </c>
      <c r="L252" s="508" t="s">
        <v>644</v>
      </c>
      <c r="M252" s="508" t="s">
        <v>644</v>
      </c>
      <c r="N252" s="508" t="s">
        <v>644</v>
      </c>
      <c r="O252" s="508" t="s">
        <v>644</v>
      </c>
      <c r="P252" s="506">
        <v>0</v>
      </c>
      <c r="Q252" s="506">
        <v>0</v>
      </c>
      <c r="R252" s="506">
        <v>0</v>
      </c>
      <c r="S252" s="506">
        <v>0</v>
      </c>
      <c r="T252" s="976" t="b">
        <v>0</v>
      </c>
      <c r="U252" s="506">
        <v>0</v>
      </c>
      <c r="V252" s="506">
        <v>0</v>
      </c>
      <c r="W252" s="506">
        <v>0</v>
      </c>
      <c r="X252" s="506">
        <v>0</v>
      </c>
      <c r="Y252" s="976" t="b">
        <v>0</v>
      </c>
      <c r="Z252" s="506">
        <v>0</v>
      </c>
      <c r="AA252" s="506">
        <v>0</v>
      </c>
      <c r="AB252" s="506">
        <v>0</v>
      </c>
      <c r="AC252" s="506">
        <v>0</v>
      </c>
      <c r="AD252" s="976" t="b">
        <v>0</v>
      </c>
      <c r="AE252" s="506">
        <v>0</v>
      </c>
      <c r="AF252" s="506">
        <v>0</v>
      </c>
      <c r="AG252" s="506">
        <v>0</v>
      </c>
      <c r="AH252" s="506">
        <v>0</v>
      </c>
      <c r="AI252" s="976" t="b">
        <v>0</v>
      </c>
      <c r="AJ252" s="506">
        <v>0</v>
      </c>
      <c r="AK252" s="506">
        <v>0</v>
      </c>
      <c r="AL252" s="506">
        <v>0</v>
      </c>
      <c r="AM252" s="506">
        <v>6.01</v>
      </c>
      <c r="AN252" s="976" t="b">
        <v>0</v>
      </c>
      <c r="AO252" s="506">
        <v>0</v>
      </c>
      <c r="AP252" s="506">
        <v>0</v>
      </c>
      <c r="AQ252" s="506">
        <v>0</v>
      </c>
      <c r="AR252" s="506">
        <v>0</v>
      </c>
      <c r="AS252" s="976" t="b">
        <v>0</v>
      </c>
      <c r="AT252" s="976" t="b">
        <v>0</v>
      </c>
      <c r="AU252" s="1070">
        <v>71679</v>
      </c>
      <c r="AV252" s="509" t="s">
        <v>644</v>
      </c>
    </row>
    <row r="253" spans="1:48" ht="25.5">
      <c r="A253" s="505">
        <v>19</v>
      </c>
      <c r="B253" s="1068" t="s">
        <v>45</v>
      </c>
      <c r="C253" s="1066">
        <f t="shared" si="11"/>
        <v>49</v>
      </c>
      <c r="D253" s="72" t="str">
        <f t="shared" si="10"/>
        <v>19-49</v>
      </c>
      <c r="E253" s="507">
        <v>75333</v>
      </c>
      <c r="F253" s="24" t="str">
        <f t="shared" si="9"/>
        <v>19-75333</v>
      </c>
      <c r="G253" s="505" t="s">
        <v>858</v>
      </c>
      <c r="H253" s="506">
        <v>9041.68</v>
      </c>
      <c r="I253" s="506">
        <v>8313.09</v>
      </c>
      <c r="J253" s="506">
        <v>8558.99</v>
      </c>
      <c r="K253" s="506">
        <v>10177.08</v>
      </c>
      <c r="L253" s="508" t="s">
        <v>644</v>
      </c>
      <c r="M253" s="508" t="s">
        <v>644</v>
      </c>
      <c r="N253" s="508" t="s">
        <v>644</v>
      </c>
      <c r="O253" s="508" t="s">
        <v>644</v>
      </c>
      <c r="P253" s="506">
        <v>0</v>
      </c>
      <c r="Q253" s="506">
        <v>0</v>
      </c>
      <c r="R253" s="506">
        <v>0</v>
      </c>
      <c r="S253" s="506">
        <v>0</v>
      </c>
      <c r="T253" s="976" t="b">
        <v>0</v>
      </c>
      <c r="U253" s="506">
        <v>0</v>
      </c>
      <c r="V253" s="506">
        <v>0</v>
      </c>
      <c r="W253" s="506">
        <v>0</v>
      </c>
      <c r="X253" s="506">
        <v>0</v>
      </c>
      <c r="Y253" s="976" t="b">
        <v>0</v>
      </c>
      <c r="Z253" s="506">
        <v>0</v>
      </c>
      <c r="AA253" s="506">
        <v>0</v>
      </c>
      <c r="AB253" s="506">
        <v>0</v>
      </c>
      <c r="AC253" s="506">
        <v>0</v>
      </c>
      <c r="AD253" s="976" t="b">
        <v>0</v>
      </c>
      <c r="AE253" s="506">
        <v>0</v>
      </c>
      <c r="AF253" s="506">
        <v>0</v>
      </c>
      <c r="AG253" s="506">
        <v>0</v>
      </c>
      <c r="AH253" s="506">
        <v>0</v>
      </c>
      <c r="AI253" s="976" t="b">
        <v>0</v>
      </c>
      <c r="AJ253" s="506">
        <v>0</v>
      </c>
      <c r="AK253" s="506">
        <v>0</v>
      </c>
      <c r="AL253" s="506">
        <v>0</v>
      </c>
      <c r="AM253" s="506">
        <v>1.75</v>
      </c>
      <c r="AN253" s="976" t="b">
        <v>0</v>
      </c>
      <c r="AO253" s="506">
        <v>0</v>
      </c>
      <c r="AP253" s="506">
        <v>0</v>
      </c>
      <c r="AQ253" s="506">
        <v>0</v>
      </c>
      <c r="AR253" s="506">
        <v>0</v>
      </c>
      <c r="AS253" s="976" t="b">
        <v>0</v>
      </c>
      <c r="AT253" s="976" t="b">
        <v>0</v>
      </c>
      <c r="AU253" s="1070">
        <v>17810</v>
      </c>
      <c r="AV253" s="509" t="s">
        <v>644</v>
      </c>
    </row>
    <row r="254" spans="1:48" ht="25.5">
      <c r="A254" s="505">
        <v>19</v>
      </c>
      <c r="B254" s="1068" t="s">
        <v>45</v>
      </c>
      <c r="C254" s="1066">
        <f t="shared" si="11"/>
        <v>50</v>
      </c>
      <c r="D254" s="72" t="str">
        <f t="shared" si="10"/>
        <v>19-50</v>
      </c>
      <c r="E254" s="507">
        <v>75341</v>
      </c>
      <c r="F254" s="24" t="str">
        <f t="shared" si="9"/>
        <v>19-75341</v>
      </c>
      <c r="G254" s="505" t="s">
        <v>859</v>
      </c>
      <c r="H254" s="506">
        <v>9243.26</v>
      </c>
      <c r="I254" s="506">
        <v>8498.42</v>
      </c>
      <c r="J254" s="506">
        <v>8749.7999999999993</v>
      </c>
      <c r="K254" s="506">
        <v>10403.969999999999</v>
      </c>
      <c r="L254" s="508" t="s">
        <v>644</v>
      </c>
      <c r="M254" s="508" t="s">
        <v>644</v>
      </c>
      <c r="N254" s="508" t="s">
        <v>644</v>
      </c>
      <c r="O254" s="508" t="s">
        <v>644</v>
      </c>
      <c r="P254" s="506">
        <v>0</v>
      </c>
      <c r="Q254" s="506">
        <v>0</v>
      </c>
      <c r="R254" s="506">
        <v>0</v>
      </c>
      <c r="S254" s="506">
        <v>0</v>
      </c>
      <c r="T254" s="976" t="b">
        <v>0</v>
      </c>
      <c r="U254" s="506">
        <v>0</v>
      </c>
      <c r="V254" s="506">
        <v>0</v>
      </c>
      <c r="W254" s="506">
        <v>0</v>
      </c>
      <c r="X254" s="506">
        <v>0</v>
      </c>
      <c r="Y254" s="976" t="b">
        <v>0</v>
      </c>
      <c r="Z254" s="506">
        <v>0</v>
      </c>
      <c r="AA254" s="506">
        <v>0</v>
      </c>
      <c r="AB254" s="506">
        <v>0</v>
      </c>
      <c r="AC254" s="506">
        <v>0</v>
      </c>
      <c r="AD254" s="976" t="b">
        <v>0</v>
      </c>
      <c r="AE254" s="506">
        <v>0</v>
      </c>
      <c r="AF254" s="506">
        <v>0</v>
      </c>
      <c r="AG254" s="506">
        <v>0</v>
      </c>
      <c r="AH254" s="506">
        <v>0</v>
      </c>
      <c r="AI254" s="976" t="b">
        <v>0</v>
      </c>
      <c r="AJ254" s="506">
        <v>0</v>
      </c>
      <c r="AK254" s="506">
        <v>0</v>
      </c>
      <c r="AL254" s="506">
        <v>0</v>
      </c>
      <c r="AM254" s="506">
        <v>4.8600000000000003</v>
      </c>
      <c r="AN254" s="976" t="b">
        <v>0</v>
      </c>
      <c r="AO254" s="506">
        <v>0</v>
      </c>
      <c r="AP254" s="506">
        <v>0</v>
      </c>
      <c r="AQ254" s="506">
        <v>0</v>
      </c>
      <c r="AR254" s="506">
        <v>0</v>
      </c>
      <c r="AS254" s="976" t="b">
        <v>0</v>
      </c>
      <c r="AT254" s="976" t="b">
        <v>0</v>
      </c>
      <c r="AU254" s="1070">
        <v>50563</v>
      </c>
      <c r="AV254" s="509" t="s">
        <v>644</v>
      </c>
    </row>
    <row r="255" spans="1:48" ht="25.5">
      <c r="A255" s="505">
        <v>19</v>
      </c>
      <c r="B255" s="1068" t="s">
        <v>45</v>
      </c>
      <c r="C255" s="1066">
        <f t="shared" si="11"/>
        <v>51</v>
      </c>
      <c r="D255" s="72" t="str">
        <f t="shared" si="10"/>
        <v>19-51</v>
      </c>
      <c r="E255" s="507">
        <v>75713</v>
      </c>
      <c r="F255" s="24" t="str">
        <f t="shared" si="9"/>
        <v>19-75713</v>
      </c>
      <c r="G255" s="505" t="s">
        <v>860</v>
      </c>
      <c r="H255" s="506">
        <v>10696.31</v>
      </c>
      <c r="I255" s="506">
        <v>9834.3799999999992</v>
      </c>
      <c r="J255" s="506">
        <v>10125.280000000001</v>
      </c>
      <c r="K255" s="506">
        <v>12039.49</v>
      </c>
      <c r="L255" s="508" t="s">
        <v>644</v>
      </c>
      <c r="M255" s="508" t="s">
        <v>644</v>
      </c>
      <c r="N255" s="508" t="s">
        <v>644</v>
      </c>
      <c r="O255" s="508" t="s">
        <v>644</v>
      </c>
      <c r="P255" s="506">
        <v>0</v>
      </c>
      <c r="Q255" s="506">
        <v>0</v>
      </c>
      <c r="R255" s="506">
        <v>0</v>
      </c>
      <c r="S255" s="506">
        <v>1.01</v>
      </c>
      <c r="T255" s="976" t="b">
        <v>0</v>
      </c>
      <c r="U255" s="506">
        <v>0</v>
      </c>
      <c r="V255" s="506">
        <v>0</v>
      </c>
      <c r="W255" s="506">
        <v>0</v>
      </c>
      <c r="X255" s="506">
        <v>0</v>
      </c>
      <c r="Y255" s="976" t="b">
        <v>0</v>
      </c>
      <c r="Z255" s="506">
        <v>0</v>
      </c>
      <c r="AA255" s="506">
        <v>0</v>
      </c>
      <c r="AB255" s="506">
        <v>0</v>
      </c>
      <c r="AC255" s="506">
        <v>0</v>
      </c>
      <c r="AD255" s="976" t="b">
        <v>0</v>
      </c>
      <c r="AE255" s="506">
        <v>0</v>
      </c>
      <c r="AF255" s="506">
        <v>0</v>
      </c>
      <c r="AG255" s="506">
        <v>0</v>
      </c>
      <c r="AH255" s="506">
        <v>0</v>
      </c>
      <c r="AI255" s="976" t="b">
        <v>0</v>
      </c>
      <c r="AJ255" s="506">
        <v>0</v>
      </c>
      <c r="AK255" s="506">
        <v>0</v>
      </c>
      <c r="AL255" s="506">
        <v>0</v>
      </c>
      <c r="AM255" s="506">
        <v>23.53</v>
      </c>
      <c r="AN255" s="976" t="b">
        <v>0</v>
      </c>
      <c r="AO255" s="506">
        <v>0</v>
      </c>
      <c r="AP255" s="506">
        <v>0</v>
      </c>
      <c r="AQ255" s="506">
        <v>0</v>
      </c>
      <c r="AR255" s="506">
        <v>0</v>
      </c>
      <c r="AS255" s="976" t="b">
        <v>0</v>
      </c>
      <c r="AT255" s="976" t="b">
        <v>0</v>
      </c>
      <c r="AU255" s="1070">
        <v>295449</v>
      </c>
      <c r="AV255" s="509" t="s">
        <v>644</v>
      </c>
    </row>
    <row r="256" spans="1:48" ht="25.5">
      <c r="A256" s="505">
        <v>19</v>
      </c>
      <c r="B256" s="1068" t="s">
        <v>45</v>
      </c>
      <c r="C256" s="1066">
        <f t="shared" si="11"/>
        <v>52</v>
      </c>
      <c r="D256" s="72" t="str">
        <f t="shared" si="10"/>
        <v>19-52</v>
      </c>
      <c r="E256" s="507">
        <v>66514</v>
      </c>
      <c r="F256" s="24" t="str">
        <f t="shared" si="9"/>
        <v>19-66514</v>
      </c>
      <c r="G256" s="505" t="s">
        <v>861</v>
      </c>
      <c r="H256" s="506">
        <v>9859.24</v>
      </c>
      <c r="I256" s="506">
        <v>9064.76</v>
      </c>
      <c r="J256" s="506">
        <v>9332.9</v>
      </c>
      <c r="K256" s="506">
        <v>11097.3</v>
      </c>
      <c r="L256" s="508" t="s">
        <v>644</v>
      </c>
      <c r="M256" s="508" t="s">
        <v>644</v>
      </c>
      <c r="N256" s="508" t="s">
        <v>644</v>
      </c>
      <c r="O256" s="508" t="s">
        <v>644</v>
      </c>
      <c r="P256" s="506">
        <v>0</v>
      </c>
      <c r="Q256" s="506">
        <v>0</v>
      </c>
      <c r="R256" s="506">
        <v>0</v>
      </c>
      <c r="S256" s="506">
        <v>0</v>
      </c>
      <c r="T256" s="976" t="b">
        <v>0</v>
      </c>
      <c r="U256" s="506">
        <v>0</v>
      </c>
      <c r="V256" s="506">
        <v>0</v>
      </c>
      <c r="W256" s="506">
        <v>0</v>
      </c>
      <c r="X256" s="506">
        <v>0</v>
      </c>
      <c r="Y256" s="976" t="b">
        <v>0</v>
      </c>
      <c r="Z256" s="506">
        <v>0</v>
      </c>
      <c r="AA256" s="506">
        <v>0</v>
      </c>
      <c r="AB256" s="506">
        <v>0</v>
      </c>
      <c r="AC256" s="506">
        <v>0</v>
      </c>
      <c r="AD256" s="976" t="b">
        <v>0</v>
      </c>
      <c r="AE256" s="506">
        <v>0</v>
      </c>
      <c r="AF256" s="506">
        <v>0</v>
      </c>
      <c r="AG256" s="506">
        <v>0</v>
      </c>
      <c r="AH256" s="506">
        <v>0</v>
      </c>
      <c r="AI256" s="976" t="b">
        <v>0</v>
      </c>
      <c r="AJ256" s="506">
        <v>0</v>
      </c>
      <c r="AK256" s="506">
        <v>0</v>
      </c>
      <c r="AL256" s="506">
        <v>0</v>
      </c>
      <c r="AM256" s="506">
        <v>2.06</v>
      </c>
      <c r="AN256" s="976" t="b">
        <v>0</v>
      </c>
      <c r="AO256" s="506">
        <v>0</v>
      </c>
      <c r="AP256" s="506">
        <v>0</v>
      </c>
      <c r="AQ256" s="506">
        <v>0</v>
      </c>
      <c r="AR256" s="506">
        <v>0</v>
      </c>
      <c r="AS256" s="976" t="b">
        <v>0</v>
      </c>
      <c r="AT256" s="976" t="b">
        <v>0</v>
      </c>
      <c r="AU256" s="1070">
        <v>22860</v>
      </c>
      <c r="AV256" s="509" t="s">
        <v>644</v>
      </c>
    </row>
    <row r="257" spans="1:48" ht="25.5">
      <c r="A257" s="505">
        <v>19</v>
      </c>
      <c r="B257" s="1068" t="s">
        <v>45</v>
      </c>
      <c r="C257" s="1066">
        <f t="shared" si="11"/>
        <v>53</v>
      </c>
      <c r="D257" s="72" t="str">
        <f t="shared" si="10"/>
        <v>19-53</v>
      </c>
      <c r="E257" s="507">
        <v>73924</v>
      </c>
      <c r="F257" s="24" t="str">
        <f t="shared" si="9"/>
        <v>19-73924</v>
      </c>
      <c r="G257" s="505" t="s">
        <v>984</v>
      </c>
      <c r="H257" s="506">
        <v>9260.59</v>
      </c>
      <c r="I257" s="506">
        <v>8514.35</v>
      </c>
      <c r="J257" s="506">
        <v>8766.2099999999991</v>
      </c>
      <c r="K257" s="506">
        <v>10423.48</v>
      </c>
      <c r="L257" s="508" t="s">
        <v>644</v>
      </c>
      <c r="M257" s="508" t="s">
        <v>644</v>
      </c>
      <c r="N257" s="508" t="s">
        <v>644</v>
      </c>
      <c r="O257" s="508" t="s">
        <v>644</v>
      </c>
      <c r="P257" s="506">
        <v>0</v>
      </c>
      <c r="Q257" s="506">
        <v>0</v>
      </c>
      <c r="R257" s="506">
        <v>0</v>
      </c>
      <c r="S257" s="506">
        <v>0</v>
      </c>
      <c r="T257" s="976" t="b">
        <v>0</v>
      </c>
      <c r="U257" s="506">
        <v>0</v>
      </c>
      <c r="V257" s="506">
        <v>0</v>
      </c>
      <c r="W257" s="506">
        <v>0</v>
      </c>
      <c r="X257" s="506">
        <v>0</v>
      </c>
      <c r="Y257" s="976" t="b">
        <v>0</v>
      </c>
      <c r="Z257" s="506">
        <v>0</v>
      </c>
      <c r="AA257" s="506">
        <v>0</v>
      </c>
      <c r="AB257" s="506">
        <v>0</v>
      </c>
      <c r="AC257" s="506">
        <v>0</v>
      </c>
      <c r="AD257" s="976" t="b">
        <v>0</v>
      </c>
      <c r="AE257" s="506">
        <v>0</v>
      </c>
      <c r="AF257" s="506">
        <v>0</v>
      </c>
      <c r="AG257" s="506">
        <v>0</v>
      </c>
      <c r="AH257" s="506">
        <v>0</v>
      </c>
      <c r="AI257" s="976" t="b">
        <v>0</v>
      </c>
      <c r="AJ257" s="506">
        <v>0</v>
      </c>
      <c r="AK257" s="506">
        <v>0</v>
      </c>
      <c r="AL257" s="506">
        <v>0</v>
      </c>
      <c r="AM257" s="506">
        <v>0.96</v>
      </c>
      <c r="AN257" s="976" t="b">
        <v>0</v>
      </c>
      <c r="AO257" s="506">
        <v>0</v>
      </c>
      <c r="AP257" s="506">
        <v>0</v>
      </c>
      <c r="AQ257" s="506">
        <v>0</v>
      </c>
      <c r="AR257" s="506">
        <v>0</v>
      </c>
      <c r="AS257" s="976" t="b">
        <v>0</v>
      </c>
      <c r="AT257" s="976" t="b">
        <v>0</v>
      </c>
      <c r="AU257" s="1070">
        <v>10007</v>
      </c>
      <c r="AV257" s="509" t="s">
        <v>644</v>
      </c>
    </row>
    <row r="258" spans="1:48" ht="25.5">
      <c r="A258" s="505">
        <v>19</v>
      </c>
      <c r="B258" s="1068" t="s">
        <v>45</v>
      </c>
      <c r="C258" s="1066">
        <f t="shared" si="11"/>
        <v>54</v>
      </c>
      <c r="D258" s="72" t="str">
        <f t="shared" si="10"/>
        <v>19-54</v>
      </c>
      <c r="E258" s="507">
        <v>66985</v>
      </c>
      <c r="F258" s="24" t="str">
        <f t="shared" si="9"/>
        <v>19-66985</v>
      </c>
      <c r="G258" s="505" t="s">
        <v>863</v>
      </c>
      <c r="H258" s="506">
        <v>12692.21</v>
      </c>
      <c r="I258" s="506">
        <v>11669.45</v>
      </c>
      <c r="J258" s="506">
        <v>12014.63</v>
      </c>
      <c r="K258" s="506">
        <v>14286.02</v>
      </c>
      <c r="L258" s="508" t="s">
        <v>644</v>
      </c>
      <c r="M258" s="508" t="s">
        <v>644</v>
      </c>
      <c r="N258" s="508" t="s">
        <v>644</v>
      </c>
      <c r="O258" s="508" t="s">
        <v>644</v>
      </c>
      <c r="P258" s="506">
        <v>0</v>
      </c>
      <c r="Q258" s="506">
        <v>0</v>
      </c>
      <c r="R258" s="506">
        <v>0</v>
      </c>
      <c r="S258" s="506">
        <v>0</v>
      </c>
      <c r="T258" s="976" t="b">
        <v>0</v>
      </c>
      <c r="U258" s="506">
        <v>0</v>
      </c>
      <c r="V258" s="506">
        <v>0</v>
      </c>
      <c r="W258" s="506">
        <v>0</v>
      </c>
      <c r="X258" s="506">
        <v>0</v>
      </c>
      <c r="Y258" s="976" t="b">
        <v>0</v>
      </c>
      <c r="Z258" s="506">
        <v>0</v>
      </c>
      <c r="AA258" s="506">
        <v>0</v>
      </c>
      <c r="AB258" s="506">
        <v>0</v>
      </c>
      <c r="AC258" s="506">
        <v>0</v>
      </c>
      <c r="AD258" s="976" t="b">
        <v>0</v>
      </c>
      <c r="AE258" s="506">
        <v>0</v>
      </c>
      <c r="AF258" s="506">
        <v>0</v>
      </c>
      <c r="AG258" s="506">
        <v>0</v>
      </c>
      <c r="AH258" s="506">
        <v>0</v>
      </c>
      <c r="AI258" s="976" t="b">
        <v>0</v>
      </c>
      <c r="AJ258" s="506">
        <v>0</v>
      </c>
      <c r="AK258" s="506">
        <v>0</v>
      </c>
      <c r="AL258" s="506">
        <v>0</v>
      </c>
      <c r="AM258" s="506">
        <v>0.96</v>
      </c>
      <c r="AN258" s="976" t="b">
        <v>0</v>
      </c>
      <c r="AO258" s="506">
        <v>0</v>
      </c>
      <c r="AP258" s="506">
        <v>0</v>
      </c>
      <c r="AQ258" s="506">
        <v>0</v>
      </c>
      <c r="AR258" s="506">
        <v>0</v>
      </c>
      <c r="AS258" s="976" t="b">
        <v>0</v>
      </c>
      <c r="AT258" s="976" t="b">
        <v>0</v>
      </c>
      <c r="AU258" s="1070">
        <v>13715</v>
      </c>
      <c r="AV258" s="509" t="s">
        <v>644</v>
      </c>
    </row>
    <row r="259" spans="1:48" ht="25.5">
      <c r="A259" s="505">
        <v>19</v>
      </c>
      <c r="B259" s="1068" t="s">
        <v>45</v>
      </c>
      <c r="C259" s="1066">
        <f t="shared" si="11"/>
        <v>55</v>
      </c>
      <c r="D259" s="72" t="str">
        <f t="shared" si="10"/>
        <v>19-55</v>
      </c>
      <c r="E259" s="507">
        <v>67033</v>
      </c>
      <c r="F259" s="24" t="str">
        <f t="shared" si="9"/>
        <v>19-67033</v>
      </c>
      <c r="G259" s="505" t="s">
        <v>864</v>
      </c>
      <c r="H259" s="506">
        <v>9892.1200000000008</v>
      </c>
      <c r="I259" s="506">
        <v>9094.99</v>
      </c>
      <c r="J259" s="506">
        <v>9364.02</v>
      </c>
      <c r="K259" s="506">
        <v>11134.31</v>
      </c>
      <c r="L259" s="508" t="s">
        <v>644</v>
      </c>
      <c r="M259" s="508" t="s">
        <v>644</v>
      </c>
      <c r="N259" s="508" t="s">
        <v>644</v>
      </c>
      <c r="O259" s="508" t="s">
        <v>644</v>
      </c>
      <c r="P259" s="506">
        <v>0</v>
      </c>
      <c r="Q259" s="506">
        <v>0</v>
      </c>
      <c r="R259" s="506">
        <v>0</v>
      </c>
      <c r="S259" s="506">
        <v>0</v>
      </c>
      <c r="T259" s="976" t="b">
        <v>0</v>
      </c>
      <c r="U259" s="506">
        <v>0</v>
      </c>
      <c r="V259" s="506">
        <v>0</v>
      </c>
      <c r="W259" s="506">
        <v>0</v>
      </c>
      <c r="X259" s="506">
        <v>0</v>
      </c>
      <c r="Y259" s="976" t="b">
        <v>0</v>
      </c>
      <c r="Z259" s="506">
        <v>0</v>
      </c>
      <c r="AA259" s="506">
        <v>0</v>
      </c>
      <c r="AB259" s="506">
        <v>0</v>
      </c>
      <c r="AC259" s="506">
        <v>0</v>
      </c>
      <c r="AD259" s="976" t="b">
        <v>0</v>
      </c>
      <c r="AE259" s="506">
        <v>0</v>
      </c>
      <c r="AF259" s="506">
        <v>0</v>
      </c>
      <c r="AG259" s="506">
        <v>0</v>
      </c>
      <c r="AH259" s="506">
        <v>0</v>
      </c>
      <c r="AI259" s="976" t="b">
        <v>0</v>
      </c>
      <c r="AJ259" s="506">
        <v>0</v>
      </c>
      <c r="AK259" s="506">
        <v>0</v>
      </c>
      <c r="AL259" s="506">
        <v>0</v>
      </c>
      <c r="AM259" s="506">
        <v>1.1000000000000001</v>
      </c>
      <c r="AN259" s="976" t="b">
        <v>0</v>
      </c>
      <c r="AO259" s="506">
        <v>0</v>
      </c>
      <c r="AP259" s="506">
        <v>0</v>
      </c>
      <c r="AQ259" s="506">
        <v>0</v>
      </c>
      <c r="AR259" s="506">
        <v>0</v>
      </c>
      <c r="AS259" s="976" t="b">
        <v>0</v>
      </c>
      <c r="AT259" s="976" t="b">
        <v>0</v>
      </c>
      <c r="AU259" s="1070">
        <v>12248</v>
      </c>
      <c r="AV259" s="509" t="s">
        <v>644</v>
      </c>
    </row>
    <row r="260" spans="1:48" ht="25.5">
      <c r="A260" s="505">
        <v>19</v>
      </c>
      <c r="B260" s="1068" t="s">
        <v>45</v>
      </c>
      <c r="C260" s="1066">
        <f t="shared" si="11"/>
        <v>56</v>
      </c>
      <c r="D260" s="72" t="str">
        <f t="shared" si="10"/>
        <v>19-56</v>
      </c>
      <c r="E260" s="507">
        <v>67215</v>
      </c>
      <c r="F260" s="24" t="str">
        <f t="shared" si="9"/>
        <v>19-67215</v>
      </c>
      <c r="G260" s="505" t="s">
        <v>865</v>
      </c>
      <c r="H260" s="506">
        <v>11164.91</v>
      </c>
      <c r="I260" s="506">
        <v>10265.219999999999</v>
      </c>
      <c r="J260" s="506">
        <v>10568.86</v>
      </c>
      <c r="K260" s="506">
        <v>12566.93</v>
      </c>
      <c r="L260" s="508" t="s">
        <v>644</v>
      </c>
      <c r="M260" s="508" t="s">
        <v>644</v>
      </c>
      <c r="N260" s="508" t="s">
        <v>644</v>
      </c>
      <c r="O260" s="508" t="s">
        <v>644</v>
      </c>
      <c r="P260" s="506">
        <v>0</v>
      </c>
      <c r="Q260" s="506">
        <v>0</v>
      </c>
      <c r="R260" s="506">
        <v>0</v>
      </c>
      <c r="S260" s="506">
        <v>0</v>
      </c>
      <c r="T260" s="976" t="b">
        <v>0</v>
      </c>
      <c r="U260" s="506">
        <v>0</v>
      </c>
      <c r="V260" s="506">
        <v>0</v>
      </c>
      <c r="W260" s="506">
        <v>0</v>
      </c>
      <c r="X260" s="506">
        <v>0</v>
      </c>
      <c r="Y260" s="976" t="b">
        <v>0</v>
      </c>
      <c r="Z260" s="506">
        <v>0</v>
      </c>
      <c r="AA260" s="506">
        <v>0</v>
      </c>
      <c r="AB260" s="506">
        <v>0</v>
      </c>
      <c r="AC260" s="506">
        <v>0</v>
      </c>
      <c r="AD260" s="976" t="b">
        <v>0</v>
      </c>
      <c r="AE260" s="506">
        <v>0</v>
      </c>
      <c r="AF260" s="506">
        <v>0</v>
      </c>
      <c r="AG260" s="506">
        <v>0</v>
      </c>
      <c r="AH260" s="506">
        <v>0</v>
      </c>
      <c r="AI260" s="976" t="b">
        <v>0</v>
      </c>
      <c r="AJ260" s="506">
        <v>0</v>
      </c>
      <c r="AK260" s="506">
        <v>0</v>
      </c>
      <c r="AL260" s="506">
        <v>0</v>
      </c>
      <c r="AM260" s="506">
        <v>1.1000000000000001</v>
      </c>
      <c r="AN260" s="976" t="b">
        <v>0</v>
      </c>
      <c r="AO260" s="506">
        <v>0</v>
      </c>
      <c r="AP260" s="506">
        <v>0</v>
      </c>
      <c r="AQ260" s="506">
        <v>0</v>
      </c>
      <c r="AR260" s="506">
        <v>0</v>
      </c>
      <c r="AS260" s="976" t="b">
        <v>0</v>
      </c>
      <c r="AT260" s="976" t="b">
        <v>0</v>
      </c>
      <c r="AU260" s="1070">
        <v>13824</v>
      </c>
      <c r="AV260" s="509" t="s">
        <v>644</v>
      </c>
    </row>
    <row r="261" spans="1:48" ht="25.5">
      <c r="A261" s="505">
        <v>19</v>
      </c>
      <c r="B261" s="1068" t="s">
        <v>45</v>
      </c>
      <c r="C261" s="1066">
        <f t="shared" si="11"/>
        <v>57</v>
      </c>
      <c r="D261" s="72" t="str">
        <f t="shared" si="10"/>
        <v>19-57</v>
      </c>
      <c r="E261" s="507">
        <v>75192</v>
      </c>
      <c r="F261" s="24" t="str">
        <f t="shared" si="9"/>
        <v>19-75192</v>
      </c>
      <c r="G261" s="505" t="s">
        <v>993</v>
      </c>
      <c r="H261" s="506">
        <v>9480.39</v>
      </c>
      <c r="I261" s="506">
        <v>8716.44</v>
      </c>
      <c r="J261" s="506">
        <v>8974.2800000000007</v>
      </c>
      <c r="K261" s="506">
        <v>10670.88</v>
      </c>
      <c r="L261" s="508" t="s">
        <v>644</v>
      </c>
      <c r="M261" s="508" t="s">
        <v>644</v>
      </c>
      <c r="N261" s="508" t="s">
        <v>644</v>
      </c>
      <c r="O261" s="508" t="s">
        <v>644</v>
      </c>
      <c r="P261" s="506">
        <v>0</v>
      </c>
      <c r="Q261" s="506">
        <v>0</v>
      </c>
      <c r="R261" s="506">
        <v>0</v>
      </c>
      <c r="S261" s="506">
        <v>0</v>
      </c>
      <c r="T261" s="976" t="b">
        <v>0</v>
      </c>
      <c r="U261" s="506">
        <v>0</v>
      </c>
      <c r="V261" s="506">
        <v>0</v>
      </c>
      <c r="W261" s="506">
        <v>0</v>
      </c>
      <c r="X261" s="506">
        <v>0</v>
      </c>
      <c r="Y261" s="976" t="b">
        <v>0</v>
      </c>
      <c r="Z261" s="506">
        <v>0</v>
      </c>
      <c r="AA261" s="506">
        <v>0</v>
      </c>
      <c r="AB261" s="506">
        <v>0</v>
      </c>
      <c r="AC261" s="506">
        <v>0</v>
      </c>
      <c r="AD261" s="976" t="b">
        <v>0</v>
      </c>
      <c r="AE261" s="506">
        <v>0</v>
      </c>
      <c r="AF261" s="506">
        <v>0</v>
      </c>
      <c r="AG261" s="506">
        <v>0</v>
      </c>
      <c r="AH261" s="506">
        <v>0</v>
      </c>
      <c r="AI261" s="976" t="b">
        <v>0</v>
      </c>
      <c r="AJ261" s="506">
        <v>0</v>
      </c>
      <c r="AK261" s="506">
        <v>0</v>
      </c>
      <c r="AL261" s="506">
        <v>0</v>
      </c>
      <c r="AM261" s="506">
        <v>0.26</v>
      </c>
      <c r="AN261" s="976" t="b">
        <v>0</v>
      </c>
      <c r="AO261" s="506">
        <v>0</v>
      </c>
      <c r="AP261" s="506">
        <v>0</v>
      </c>
      <c r="AQ261" s="506">
        <v>0</v>
      </c>
      <c r="AR261" s="506">
        <v>0</v>
      </c>
      <c r="AS261" s="976" t="b">
        <v>0</v>
      </c>
      <c r="AT261" s="976" t="b">
        <v>0</v>
      </c>
      <c r="AU261" s="1070">
        <v>2774</v>
      </c>
      <c r="AV261" s="509" t="s">
        <v>644</v>
      </c>
    </row>
    <row r="262" spans="1:48" ht="25.5">
      <c r="A262" s="505">
        <v>19</v>
      </c>
      <c r="B262" s="1068" t="s">
        <v>45</v>
      </c>
      <c r="C262" s="1066">
        <f t="shared" si="11"/>
        <v>58</v>
      </c>
      <c r="D262" s="72" t="str">
        <f t="shared" si="10"/>
        <v>19-58</v>
      </c>
      <c r="E262" s="507">
        <v>67652</v>
      </c>
      <c r="F262" s="24" t="str">
        <f t="shared" ref="F262:F325" si="12">A262&amp;"-"&amp;E262</f>
        <v>19-67652</v>
      </c>
      <c r="G262" s="505" t="s">
        <v>866</v>
      </c>
      <c r="H262" s="506">
        <v>10539.86</v>
      </c>
      <c r="I262" s="506">
        <v>9690.5400000000009</v>
      </c>
      <c r="J262" s="506">
        <v>9977.18</v>
      </c>
      <c r="K262" s="506">
        <v>11863.39</v>
      </c>
      <c r="L262" s="508" t="s">
        <v>644</v>
      </c>
      <c r="M262" s="508" t="s">
        <v>644</v>
      </c>
      <c r="N262" s="508" t="s">
        <v>644</v>
      </c>
      <c r="O262" s="508" t="s">
        <v>644</v>
      </c>
      <c r="P262" s="506">
        <v>0</v>
      </c>
      <c r="Q262" s="506">
        <v>0</v>
      </c>
      <c r="R262" s="506">
        <v>0</v>
      </c>
      <c r="S262" s="506">
        <v>0.15</v>
      </c>
      <c r="T262" s="976" t="b">
        <v>0</v>
      </c>
      <c r="U262" s="506">
        <v>0</v>
      </c>
      <c r="V262" s="506">
        <v>0</v>
      </c>
      <c r="W262" s="506">
        <v>0</v>
      </c>
      <c r="X262" s="506">
        <v>0</v>
      </c>
      <c r="Y262" s="976" t="b">
        <v>0</v>
      </c>
      <c r="Z262" s="506">
        <v>0</v>
      </c>
      <c r="AA262" s="506">
        <v>0</v>
      </c>
      <c r="AB262" s="506">
        <v>0</v>
      </c>
      <c r="AC262" s="506">
        <v>0</v>
      </c>
      <c r="AD262" s="976" t="b">
        <v>0</v>
      </c>
      <c r="AE262" s="506">
        <v>0</v>
      </c>
      <c r="AF262" s="506">
        <v>0</v>
      </c>
      <c r="AG262" s="506">
        <v>0</v>
      </c>
      <c r="AH262" s="506">
        <v>0</v>
      </c>
      <c r="AI262" s="976" t="b">
        <v>0</v>
      </c>
      <c r="AJ262" s="506">
        <v>0</v>
      </c>
      <c r="AK262" s="506">
        <v>0</v>
      </c>
      <c r="AL262" s="506">
        <v>0</v>
      </c>
      <c r="AM262" s="506">
        <v>82.93</v>
      </c>
      <c r="AN262" s="976" t="b">
        <v>0</v>
      </c>
      <c r="AO262" s="506">
        <v>0</v>
      </c>
      <c r="AP262" s="506">
        <v>0</v>
      </c>
      <c r="AQ262" s="506">
        <v>0</v>
      </c>
      <c r="AR262" s="506">
        <v>0</v>
      </c>
      <c r="AS262" s="976" t="b">
        <v>0</v>
      </c>
      <c r="AT262" s="976" t="b">
        <v>0</v>
      </c>
      <c r="AU262" s="1070">
        <v>985610</v>
      </c>
      <c r="AV262" s="509" t="s">
        <v>644</v>
      </c>
    </row>
    <row r="263" spans="1:48" ht="25.5">
      <c r="A263" s="505">
        <v>19</v>
      </c>
      <c r="B263" s="1068" t="s">
        <v>45</v>
      </c>
      <c r="C263" s="1066">
        <f t="shared" si="11"/>
        <v>59</v>
      </c>
      <c r="D263" s="72" t="str">
        <f t="shared" ref="D263:D326" si="13">A263&amp;"-"&amp;C263</f>
        <v>19-59</v>
      </c>
      <c r="E263" s="507">
        <v>67678</v>
      </c>
      <c r="F263" s="24" t="str">
        <f t="shared" si="12"/>
        <v>19-67678</v>
      </c>
      <c r="G263" s="505" t="s">
        <v>867</v>
      </c>
      <c r="H263" s="506">
        <v>9771.32</v>
      </c>
      <c r="I263" s="506">
        <v>8983.92</v>
      </c>
      <c r="J263" s="506">
        <v>9249.67</v>
      </c>
      <c r="K263" s="506">
        <v>10998.34</v>
      </c>
      <c r="L263" s="508" t="s">
        <v>644</v>
      </c>
      <c r="M263" s="508" t="s">
        <v>644</v>
      </c>
      <c r="N263" s="508" t="s">
        <v>644</v>
      </c>
      <c r="O263" s="508" t="s">
        <v>644</v>
      </c>
      <c r="P263" s="506">
        <v>0</v>
      </c>
      <c r="Q263" s="506">
        <v>0</v>
      </c>
      <c r="R263" s="506">
        <v>0</v>
      </c>
      <c r="S263" s="506">
        <v>0</v>
      </c>
      <c r="T263" s="976" t="b">
        <v>0</v>
      </c>
      <c r="U263" s="506">
        <v>0</v>
      </c>
      <c r="V263" s="506">
        <v>0</v>
      </c>
      <c r="W263" s="506">
        <v>0</v>
      </c>
      <c r="X263" s="506">
        <v>0</v>
      </c>
      <c r="Y263" s="976" t="b">
        <v>0</v>
      </c>
      <c r="Z263" s="506">
        <v>0</v>
      </c>
      <c r="AA263" s="506">
        <v>0</v>
      </c>
      <c r="AB263" s="506">
        <v>0</v>
      </c>
      <c r="AC263" s="506">
        <v>0</v>
      </c>
      <c r="AD263" s="976" t="b">
        <v>0</v>
      </c>
      <c r="AE263" s="506">
        <v>0</v>
      </c>
      <c r="AF263" s="506">
        <v>0</v>
      </c>
      <c r="AG263" s="506">
        <v>0</v>
      </c>
      <c r="AH263" s="506">
        <v>0</v>
      </c>
      <c r="AI263" s="976" t="b">
        <v>0</v>
      </c>
      <c r="AJ263" s="506">
        <v>0</v>
      </c>
      <c r="AK263" s="506">
        <v>0</v>
      </c>
      <c r="AL263" s="506">
        <v>0</v>
      </c>
      <c r="AM263" s="506">
        <v>27.82</v>
      </c>
      <c r="AN263" s="976" t="b">
        <v>0</v>
      </c>
      <c r="AO263" s="506">
        <v>0</v>
      </c>
      <c r="AP263" s="506">
        <v>0</v>
      </c>
      <c r="AQ263" s="506">
        <v>0</v>
      </c>
      <c r="AR263" s="506">
        <v>0</v>
      </c>
      <c r="AS263" s="976" t="b">
        <v>0</v>
      </c>
      <c r="AT263" s="976" t="b">
        <v>0</v>
      </c>
      <c r="AU263" s="1070">
        <v>305974</v>
      </c>
      <c r="AV263" s="509" t="s">
        <v>644</v>
      </c>
    </row>
    <row r="264" spans="1:48" ht="25.5">
      <c r="A264" s="505">
        <v>19</v>
      </c>
      <c r="B264" s="1068" t="s">
        <v>45</v>
      </c>
      <c r="C264" s="1066">
        <f t="shared" si="11"/>
        <v>60</v>
      </c>
      <c r="D264" s="72" t="str">
        <f t="shared" si="13"/>
        <v>19-60</v>
      </c>
      <c r="E264" s="507">
        <v>67686</v>
      </c>
      <c r="F264" s="24" t="str">
        <f t="shared" si="12"/>
        <v>19-67686</v>
      </c>
      <c r="G264" s="505" t="s">
        <v>868</v>
      </c>
      <c r="H264" s="506">
        <v>11979.82</v>
      </c>
      <c r="I264" s="506">
        <v>11014.47</v>
      </c>
      <c r="J264" s="506">
        <v>11340.27</v>
      </c>
      <c r="K264" s="506">
        <v>13484.17</v>
      </c>
      <c r="L264" s="508" t="s">
        <v>644</v>
      </c>
      <c r="M264" s="508" t="s">
        <v>644</v>
      </c>
      <c r="N264" s="508" t="s">
        <v>644</v>
      </c>
      <c r="O264" s="508" t="s">
        <v>644</v>
      </c>
      <c r="P264" s="506">
        <v>0</v>
      </c>
      <c r="Q264" s="506">
        <v>0</v>
      </c>
      <c r="R264" s="506">
        <v>0</v>
      </c>
      <c r="S264" s="506">
        <v>0</v>
      </c>
      <c r="T264" s="976" t="b">
        <v>0</v>
      </c>
      <c r="U264" s="506">
        <v>0</v>
      </c>
      <c r="V264" s="506">
        <v>0</v>
      </c>
      <c r="W264" s="506">
        <v>0</v>
      </c>
      <c r="X264" s="506">
        <v>0</v>
      </c>
      <c r="Y264" s="976" t="b">
        <v>0</v>
      </c>
      <c r="Z264" s="506">
        <v>0</v>
      </c>
      <c r="AA264" s="506">
        <v>0</v>
      </c>
      <c r="AB264" s="506">
        <v>0</v>
      </c>
      <c r="AC264" s="506">
        <v>0</v>
      </c>
      <c r="AD264" s="976" t="b">
        <v>0</v>
      </c>
      <c r="AE264" s="506">
        <v>0</v>
      </c>
      <c r="AF264" s="506">
        <v>0</v>
      </c>
      <c r="AG264" s="506">
        <v>0</v>
      </c>
      <c r="AH264" s="506">
        <v>0</v>
      </c>
      <c r="AI264" s="976" t="b">
        <v>0</v>
      </c>
      <c r="AJ264" s="506">
        <v>0</v>
      </c>
      <c r="AK264" s="506">
        <v>0</v>
      </c>
      <c r="AL264" s="506">
        <v>0</v>
      </c>
      <c r="AM264" s="506">
        <v>3.24</v>
      </c>
      <c r="AN264" s="976" t="b">
        <v>0</v>
      </c>
      <c r="AO264" s="506">
        <v>0</v>
      </c>
      <c r="AP264" s="506">
        <v>0</v>
      </c>
      <c r="AQ264" s="506">
        <v>0</v>
      </c>
      <c r="AR264" s="506">
        <v>0</v>
      </c>
      <c r="AS264" s="976" t="b">
        <v>0</v>
      </c>
      <c r="AT264" s="976" t="b">
        <v>0</v>
      </c>
      <c r="AU264" s="1070">
        <v>43689</v>
      </c>
      <c r="AV264" s="509" t="s">
        <v>644</v>
      </c>
    </row>
    <row r="265" spans="1:48" ht="25.5">
      <c r="A265" s="505">
        <v>19</v>
      </c>
      <c r="B265" s="1068" t="s">
        <v>45</v>
      </c>
      <c r="C265" s="1066">
        <f t="shared" si="11"/>
        <v>61</v>
      </c>
      <c r="D265" s="72" t="str">
        <f t="shared" si="13"/>
        <v>19-61</v>
      </c>
      <c r="E265" s="507">
        <v>67710</v>
      </c>
      <c r="F265" s="24" t="str">
        <f t="shared" si="12"/>
        <v>19-67710</v>
      </c>
      <c r="G265" s="505" t="s">
        <v>869</v>
      </c>
      <c r="H265" s="506">
        <v>12070.96</v>
      </c>
      <c r="I265" s="506">
        <v>11098.26</v>
      </c>
      <c r="J265" s="506">
        <v>11426.55</v>
      </c>
      <c r="K265" s="506">
        <v>13586.76</v>
      </c>
      <c r="L265" s="508" t="s">
        <v>644</v>
      </c>
      <c r="M265" s="508" t="s">
        <v>644</v>
      </c>
      <c r="N265" s="508" t="s">
        <v>644</v>
      </c>
      <c r="O265" s="508" t="s">
        <v>644</v>
      </c>
      <c r="P265" s="506">
        <v>0</v>
      </c>
      <c r="Q265" s="506">
        <v>0</v>
      </c>
      <c r="R265" s="506">
        <v>0</v>
      </c>
      <c r="S265" s="506">
        <v>0</v>
      </c>
      <c r="T265" s="976" t="b">
        <v>0</v>
      </c>
      <c r="U265" s="506">
        <v>0</v>
      </c>
      <c r="V265" s="506">
        <v>0</v>
      </c>
      <c r="W265" s="506">
        <v>0</v>
      </c>
      <c r="X265" s="506">
        <v>0</v>
      </c>
      <c r="Y265" s="976" t="b">
        <v>0</v>
      </c>
      <c r="Z265" s="506">
        <v>0</v>
      </c>
      <c r="AA265" s="506">
        <v>0</v>
      </c>
      <c r="AB265" s="506">
        <v>0</v>
      </c>
      <c r="AC265" s="506">
        <v>0</v>
      </c>
      <c r="AD265" s="976" t="b">
        <v>0</v>
      </c>
      <c r="AE265" s="506">
        <v>0</v>
      </c>
      <c r="AF265" s="506">
        <v>0</v>
      </c>
      <c r="AG265" s="506">
        <v>0</v>
      </c>
      <c r="AH265" s="506">
        <v>0</v>
      </c>
      <c r="AI265" s="976" t="b">
        <v>0</v>
      </c>
      <c r="AJ265" s="506">
        <v>0</v>
      </c>
      <c r="AK265" s="506">
        <v>0</v>
      </c>
      <c r="AL265" s="506">
        <v>0</v>
      </c>
      <c r="AM265" s="506">
        <v>9.27</v>
      </c>
      <c r="AN265" s="976" t="b">
        <v>0</v>
      </c>
      <c r="AO265" s="506">
        <v>0</v>
      </c>
      <c r="AP265" s="506">
        <v>0</v>
      </c>
      <c r="AQ265" s="506">
        <v>0</v>
      </c>
      <c r="AR265" s="506">
        <v>0</v>
      </c>
      <c r="AS265" s="976" t="b">
        <v>0</v>
      </c>
      <c r="AT265" s="976" t="b">
        <v>0</v>
      </c>
      <c r="AU265" s="1070">
        <v>125949</v>
      </c>
      <c r="AV265" s="509" t="s">
        <v>644</v>
      </c>
    </row>
    <row r="266" spans="1:48" ht="25.5">
      <c r="A266" s="505">
        <v>19</v>
      </c>
      <c r="B266" s="1068" t="s">
        <v>45</v>
      </c>
      <c r="C266" s="1066">
        <f t="shared" si="11"/>
        <v>62</v>
      </c>
      <c r="D266" s="72" t="str">
        <f t="shared" si="13"/>
        <v>19-62</v>
      </c>
      <c r="E266" s="507">
        <v>67850</v>
      </c>
      <c r="F266" s="24" t="str">
        <f t="shared" si="12"/>
        <v>19-67850</v>
      </c>
      <c r="G266" s="505" t="s">
        <v>871</v>
      </c>
      <c r="H266" s="506">
        <v>12425.64</v>
      </c>
      <c r="I266" s="506">
        <v>11424.35</v>
      </c>
      <c r="J266" s="506">
        <v>11762.29</v>
      </c>
      <c r="K266" s="506">
        <v>13985.97</v>
      </c>
      <c r="L266" s="508" t="s">
        <v>644</v>
      </c>
      <c r="M266" s="508" t="s">
        <v>644</v>
      </c>
      <c r="N266" s="508" t="s">
        <v>644</v>
      </c>
      <c r="O266" s="508" t="s">
        <v>644</v>
      </c>
      <c r="P266" s="506">
        <v>0</v>
      </c>
      <c r="Q266" s="506">
        <v>0</v>
      </c>
      <c r="R266" s="506">
        <v>0</v>
      </c>
      <c r="S266" s="506">
        <v>0</v>
      </c>
      <c r="T266" s="976" t="b">
        <v>0</v>
      </c>
      <c r="U266" s="506">
        <v>0</v>
      </c>
      <c r="V266" s="506">
        <v>0</v>
      </c>
      <c r="W266" s="506">
        <v>0</v>
      </c>
      <c r="X266" s="506">
        <v>0</v>
      </c>
      <c r="Y266" s="976" t="b">
        <v>0</v>
      </c>
      <c r="Z266" s="506">
        <v>0</v>
      </c>
      <c r="AA266" s="506">
        <v>0</v>
      </c>
      <c r="AB266" s="506">
        <v>0</v>
      </c>
      <c r="AC266" s="506">
        <v>0</v>
      </c>
      <c r="AD266" s="976" t="b">
        <v>0</v>
      </c>
      <c r="AE266" s="506">
        <v>0</v>
      </c>
      <c r="AF266" s="506">
        <v>0</v>
      </c>
      <c r="AG266" s="506">
        <v>0</v>
      </c>
      <c r="AH266" s="506">
        <v>0</v>
      </c>
      <c r="AI266" s="976" t="b">
        <v>0</v>
      </c>
      <c r="AJ266" s="506">
        <v>0</v>
      </c>
      <c r="AK266" s="506">
        <v>0</v>
      </c>
      <c r="AL266" s="506">
        <v>0</v>
      </c>
      <c r="AM266" s="506">
        <v>2.11</v>
      </c>
      <c r="AN266" s="976" t="b">
        <v>0</v>
      </c>
      <c r="AO266" s="506">
        <v>0</v>
      </c>
      <c r="AP266" s="506">
        <v>0</v>
      </c>
      <c r="AQ266" s="506">
        <v>0</v>
      </c>
      <c r="AR266" s="506">
        <v>0</v>
      </c>
      <c r="AS266" s="976" t="b">
        <v>0</v>
      </c>
      <c r="AT266" s="976" t="b">
        <v>0</v>
      </c>
      <c r="AU266" s="1070">
        <v>29510</v>
      </c>
      <c r="AV266" s="509" t="s">
        <v>644</v>
      </c>
    </row>
    <row r="267" spans="1:48" ht="25.5">
      <c r="A267" s="505">
        <v>19</v>
      </c>
      <c r="B267" s="1068" t="s">
        <v>45</v>
      </c>
      <c r="C267" s="1066">
        <f t="shared" si="11"/>
        <v>63</v>
      </c>
      <c r="D267" s="72" t="str">
        <f t="shared" si="13"/>
        <v>19-63</v>
      </c>
      <c r="E267" s="507">
        <v>67876</v>
      </c>
      <c r="F267" s="24" t="str">
        <f t="shared" si="12"/>
        <v>19-67876</v>
      </c>
      <c r="G267" s="505" t="s">
        <v>872</v>
      </c>
      <c r="H267" s="506">
        <v>12604.11</v>
      </c>
      <c r="I267" s="506">
        <v>11588.45</v>
      </c>
      <c r="J267" s="506">
        <v>11931.24</v>
      </c>
      <c r="K267" s="506">
        <v>14186.86</v>
      </c>
      <c r="L267" s="508" t="s">
        <v>644</v>
      </c>
      <c r="M267" s="508" t="s">
        <v>644</v>
      </c>
      <c r="N267" s="508" t="s">
        <v>644</v>
      </c>
      <c r="O267" s="508" t="s">
        <v>644</v>
      </c>
      <c r="P267" s="506">
        <v>0</v>
      </c>
      <c r="Q267" s="506">
        <v>0</v>
      </c>
      <c r="R267" s="506">
        <v>0</v>
      </c>
      <c r="S267" s="506">
        <v>0</v>
      </c>
      <c r="T267" s="976" t="b">
        <v>0</v>
      </c>
      <c r="U267" s="506">
        <v>0</v>
      </c>
      <c r="V267" s="506">
        <v>0</v>
      </c>
      <c r="W267" s="506">
        <v>0</v>
      </c>
      <c r="X267" s="506">
        <v>0</v>
      </c>
      <c r="Y267" s="976" t="b">
        <v>0</v>
      </c>
      <c r="Z267" s="506">
        <v>0</v>
      </c>
      <c r="AA267" s="506">
        <v>0</v>
      </c>
      <c r="AB267" s="506">
        <v>0</v>
      </c>
      <c r="AC267" s="506">
        <v>0</v>
      </c>
      <c r="AD267" s="976" t="b">
        <v>0</v>
      </c>
      <c r="AE267" s="506">
        <v>0</v>
      </c>
      <c r="AF267" s="506">
        <v>0</v>
      </c>
      <c r="AG267" s="506">
        <v>0</v>
      </c>
      <c r="AH267" s="506">
        <v>0</v>
      </c>
      <c r="AI267" s="976" t="b">
        <v>0</v>
      </c>
      <c r="AJ267" s="506">
        <v>0</v>
      </c>
      <c r="AK267" s="506">
        <v>0</v>
      </c>
      <c r="AL267" s="506">
        <v>0</v>
      </c>
      <c r="AM267" s="506">
        <v>2.0099999999999998</v>
      </c>
      <c r="AN267" s="976" t="b">
        <v>0</v>
      </c>
      <c r="AO267" s="506">
        <v>0</v>
      </c>
      <c r="AP267" s="506">
        <v>0</v>
      </c>
      <c r="AQ267" s="506">
        <v>0</v>
      </c>
      <c r="AR267" s="506">
        <v>0</v>
      </c>
      <c r="AS267" s="976" t="b">
        <v>0</v>
      </c>
      <c r="AT267" s="976" t="b">
        <v>0</v>
      </c>
      <c r="AU267" s="1070">
        <v>28516</v>
      </c>
      <c r="AV267" s="509" t="s">
        <v>644</v>
      </c>
    </row>
    <row r="268" spans="1:48" ht="25.5">
      <c r="A268" s="505">
        <v>19</v>
      </c>
      <c r="B268" s="1068" t="s">
        <v>45</v>
      </c>
      <c r="C268" s="1066">
        <f t="shared" si="11"/>
        <v>64</v>
      </c>
      <c r="D268" s="72" t="str">
        <f t="shared" si="13"/>
        <v>19-64</v>
      </c>
      <c r="E268" s="507">
        <v>67934</v>
      </c>
      <c r="F268" s="24" t="str">
        <f t="shared" si="12"/>
        <v>19-67934</v>
      </c>
      <c r="G268" s="505" t="s">
        <v>873</v>
      </c>
      <c r="H268" s="506">
        <v>12339.06</v>
      </c>
      <c r="I268" s="506">
        <v>11344.75</v>
      </c>
      <c r="J268" s="506">
        <v>11680.33</v>
      </c>
      <c r="K268" s="506">
        <v>13888.52</v>
      </c>
      <c r="L268" s="508" t="s">
        <v>644</v>
      </c>
      <c r="M268" s="508" t="s">
        <v>644</v>
      </c>
      <c r="N268" s="508" t="s">
        <v>644</v>
      </c>
      <c r="O268" s="508" t="s">
        <v>644</v>
      </c>
      <c r="P268" s="506">
        <v>0</v>
      </c>
      <c r="Q268" s="506">
        <v>0</v>
      </c>
      <c r="R268" s="506">
        <v>0</v>
      </c>
      <c r="S268" s="506">
        <v>0</v>
      </c>
      <c r="T268" s="976" t="b">
        <v>0</v>
      </c>
      <c r="U268" s="506">
        <v>0</v>
      </c>
      <c r="V268" s="506">
        <v>0</v>
      </c>
      <c r="W268" s="506">
        <v>0</v>
      </c>
      <c r="X268" s="506">
        <v>0</v>
      </c>
      <c r="Y268" s="976" t="b">
        <v>0</v>
      </c>
      <c r="Z268" s="506">
        <v>0</v>
      </c>
      <c r="AA268" s="506">
        <v>0</v>
      </c>
      <c r="AB268" s="506">
        <v>0</v>
      </c>
      <c r="AC268" s="506">
        <v>0</v>
      </c>
      <c r="AD268" s="976" t="b">
        <v>0</v>
      </c>
      <c r="AE268" s="506">
        <v>0</v>
      </c>
      <c r="AF268" s="506">
        <v>0</v>
      </c>
      <c r="AG268" s="506">
        <v>0</v>
      </c>
      <c r="AH268" s="506">
        <v>0</v>
      </c>
      <c r="AI268" s="976" t="b">
        <v>0</v>
      </c>
      <c r="AJ268" s="506">
        <v>0</v>
      </c>
      <c r="AK268" s="506">
        <v>0</v>
      </c>
      <c r="AL268" s="506">
        <v>0</v>
      </c>
      <c r="AM268" s="506">
        <v>0.53</v>
      </c>
      <c r="AN268" s="976" t="b">
        <v>0</v>
      </c>
      <c r="AO268" s="506">
        <v>0</v>
      </c>
      <c r="AP268" s="506">
        <v>0</v>
      </c>
      <c r="AQ268" s="506">
        <v>0</v>
      </c>
      <c r="AR268" s="506">
        <v>0</v>
      </c>
      <c r="AS268" s="976" t="b">
        <v>0</v>
      </c>
      <c r="AT268" s="976" t="b">
        <v>0</v>
      </c>
      <c r="AU268" s="1070">
        <v>7361</v>
      </c>
      <c r="AV268" s="509" t="s">
        <v>644</v>
      </c>
    </row>
    <row r="269" spans="1:48" ht="25.5">
      <c r="A269" s="505">
        <v>19</v>
      </c>
      <c r="B269" s="1068" t="s">
        <v>45</v>
      </c>
      <c r="C269" s="1066">
        <f t="shared" ref="C269:C332" si="14">IF(A268&lt;&gt;A269,1,C268+1)</f>
        <v>65</v>
      </c>
      <c r="D269" s="72" t="str">
        <f t="shared" si="13"/>
        <v>19-65</v>
      </c>
      <c r="E269" s="507">
        <v>75069</v>
      </c>
      <c r="F269" s="24" t="str">
        <f t="shared" si="12"/>
        <v>19-75069</v>
      </c>
      <c r="G269" s="505" t="s">
        <v>874</v>
      </c>
      <c r="H269" s="506">
        <v>10323.41</v>
      </c>
      <c r="I269" s="506">
        <v>9491.5300000000007</v>
      </c>
      <c r="J269" s="506">
        <v>9772.2900000000009</v>
      </c>
      <c r="K269" s="506">
        <v>11619.76</v>
      </c>
      <c r="L269" s="508" t="s">
        <v>644</v>
      </c>
      <c r="M269" s="508" t="s">
        <v>644</v>
      </c>
      <c r="N269" s="508" t="s">
        <v>644</v>
      </c>
      <c r="O269" s="508" t="s">
        <v>644</v>
      </c>
      <c r="P269" s="506">
        <v>0</v>
      </c>
      <c r="Q269" s="506">
        <v>0</v>
      </c>
      <c r="R269" s="506">
        <v>0</v>
      </c>
      <c r="S269" s="506">
        <v>0</v>
      </c>
      <c r="T269" s="976" t="b">
        <v>0</v>
      </c>
      <c r="U269" s="506">
        <v>0</v>
      </c>
      <c r="V269" s="506">
        <v>0</v>
      </c>
      <c r="W269" s="506">
        <v>0</v>
      </c>
      <c r="X269" s="506">
        <v>0</v>
      </c>
      <c r="Y269" s="976" t="b">
        <v>0</v>
      </c>
      <c r="Z269" s="506">
        <v>0</v>
      </c>
      <c r="AA269" s="506">
        <v>0</v>
      </c>
      <c r="AB269" s="506">
        <v>0</v>
      </c>
      <c r="AC269" s="506">
        <v>0</v>
      </c>
      <c r="AD269" s="976" t="b">
        <v>0</v>
      </c>
      <c r="AE269" s="506">
        <v>0</v>
      </c>
      <c r="AF269" s="506">
        <v>0</v>
      </c>
      <c r="AG269" s="506">
        <v>0</v>
      </c>
      <c r="AH269" s="506">
        <v>0</v>
      </c>
      <c r="AI269" s="976" t="b">
        <v>0</v>
      </c>
      <c r="AJ269" s="506">
        <v>0</v>
      </c>
      <c r="AK269" s="506">
        <v>0</v>
      </c>
      <c r="AL269" s="506">
        <v>0</v>
      </c>
      <c r="AM269" s="506">
        <v>27.24</v>
      </c>
      <c r="AN269" s="976" t="b">
        <v>0</v>
      </c>
      <c r="AO269" s="506">
        <v>0</v>
      </c>
      <c r="AP269" s="506">
        <v>0</v>
      </c>
      <c r="AQ269" s="506">
        <v>0</v>
      </c>
      <c r="AR269" s="506">
        <v>0</v>
      </c>
      <c r="AS269" s="976" t="b">
        <v>0</v>
      </c>
      <c r="AT269" s="976" t="b">
        <v>0</v>
      </c>
      <c r="AU269" s="1070">
        <v>316522</v>
      </c>
      <c r="AV269" s="509" t="s">
        <v>644</v>
      </c>
    </row>
    <row r="270" spans="1:48" ht="25.5">
      <c r="A270" s="505">
        <v>19</v>
      </c>
      <c r="B270" s="1068" t="s">
        <v>45</v>
      </c>
      <c r="C270" s="1066">
        <f t="shared" si="14"/>
        <v>66</v>
      </c>
      <c r="D270" s="72" t="str">
        <f t="shared" si="13"/>
        <v>19-66</v>
      </c>
      <c r="E270" s="507">
        <v>76786</v>
      </c>
      <c r="F270" s="24" t="str">
        <f t="shared" si="12"/>
        <v>19-76786</v>
      </c>
      <c r="G270" s="505" t="s">
        <v>1118</v>
      </c>
      <c r="H270" s="506">
        <v>9924.69</v>
      </c>
      <c r="I270" s="506">
        <v>9124.93</v>
      </c>
      <c r="J270" s="506">
        <v>9394.85</v>
      </c>
      <c r="K270" s="506">
        <v>11170.96</v>
      </c>
      <c r="L270" s="508" t="s">
        <v>644</v>
      </c>
      <c r="M270" s="508" t="s">
        <v>644</v>
      </c>
      <c r="N270" s="508" t="s">
        <v>644</v>
      </c>
      <c r="O270" s="508" t="s">
        <v>644</v>
      </c>
      <c r="P270" s="506">
        <v>0</v>
      </c>
      <c r="Q270" s="506">
        <v>0</v>
      </c>
      <c r="R270" s="506">
        <v>0</v>
      </c>
      <c r="S270" s="506">
        <v>0</v>
      </c>
      <c r="T270" s="976" t="b">
        <v>0</v>
      </c>
      <c r="U270" s="506">
        <v>0</v>
      </c>
      <c r="V270" s="506">
        <v>0</v>
      </c>
      <c r="W270" s="506">
        <v>0</v>
      </c>
      <c r="X270" s="506">
        <v>0</v>
      </c>
      <c r="Y270" s="976" t="b">
        <v>0</v>
      </c>
      <c r="Z270" s="506">
        <v>0</v>
      </c>
      <c r="AA270" s="506">
        <v>0</v>
      </c>
      <c r="AB270" s="506">
        <v>0</v>
      </c>
      <c r="AC270" s="506">
        <v>0</v>
      </c>
      <c r="AD270" s="976" t="b">
        <v>0</v>
      </c>
      <c r="AE270" s="506">
        <v>0</v>
      </c>
      <c r="AF270" s="506">
        <v>0</v>
      </c>
      <c r="AG270" s="506">
        <v>0</v>
      </c>
      <c r="AH270" s="506">
        <v>0</v>
      </c>
      <c r="AI270" s="976" t="b">
        <v>0</v>
      </c>
      <c r="AJ270" s="506">
        <v>0</v>
      </c>
      <c r="AK270" s="506">
        <v>0</v>
      </c>
      <c r="AL270" s="506">
        <v>0</v>
      </c>
      <c r="AM270" s="506">
        <v>0.96</v>
      </c>
      <c r="AN270" s="976" t="b">
        <v>0</v>
      </c>
      <c r="AO270" s="506">
        <v>0</v>
      </c>
      <c r="AP270" s="506">
        <v>0</v>
      </c>
      <c r="AQ270" s="506">
        <v>0</v>
      </c>
      <c r="AR270" s="506">
        <v>0</v>
      </c>
      <c r="AS270" s="976" t="b">
        <v>0</v>
      </c>
      <c r="AT270" s="976" t="b">
        <v>0</v>
      </c>
      <c r="AU270" s="1070">
        <v>10724</v>
      </c>
      <c r="AV270" s="509" t="s">
        <v>644</v>
      </c>
    </row>
    <row r="271" spans="1:48" ht="25.5">
      <c r="A271" s="505">
        <v>19</v>
      </c>
      <c r="B271" s="1068" t="s">
        <v>45</v>
      </c>
      <c r="C271" s="1066">
        <v>0</v>
      </c>
      <c r="D271" s="72" t="str">
        <f t="shared" si="13"/>
        <v>19-0</v>
      </c>
      <c r="E271" s="507" t="s">
        <v>644</v>
      </c>
      <c r="F271" s="24" t="str">
        <f t="shared" si="12"/>
        <v xml:space="preserve">19-N/A </v>
      </c>
      <c r="G271" s="505" t="s">
        <v>644</v>
      </c>
      <c r="H271" s="506" t="s">
        <v>644</v>
      </c>
      <c r="I271" s="506" t="s">
        <v>644</v>
      </c>
      <c r="J271" s="506" t="s">
        <v>644</v>
      </c>
      <c r="K271" s="506" t="s">
        <v>644</v>
      </c>
      <c r="L271" s="506" t="s">
        <v>644</v>
      </c>
      <c r="M271" s="506" t="s">
        <v>644</v>
      </c>
      <c r="N271" s="506" t="s">
        <v>644</v>
      </c>
      <c r="O271" s="506" t="s">
        <v>644</v>
      </c>
      <c r="P271" s="506" t="s">
        <v>644</v>
      </c>
      <c r="Q271" s="506" t="s">
        <v>644</v>
      </c>
      <c r="R271" s="506" t="s">
        <v>644</v>
      </c>
      <c r="S271" s="506" t="s">
        <v>644</v>
      </c>
      <c r="T271" s="1069" t="s">
        <v>644</v>
      </c>
      <c r="U271" s="506" t="s">
        <v>644</v>
      </c>
      <c r="V271" s="506" t="s">
        <v>644</v>
      </c>
      <c r="W271" s="506" t="s">
        <v>644</v>
      </c>
      <c r="X271" s="506" t="s">
        <v>644</v>
      </c>
      <c r="Y271" s="1069" t="s">
        <v>644</v>
      </c>
      <c r="Z271" s="506" t="s">
        <v>644</v>
      </c>
      <c r="AA271" s="506" t="s">
        <v>644</v>
      </c>
      <c r="AB271" s="506" t="s">
        <v>644</v>
      </c>
      <c r="AC271" s="506" t="s">
        <v>644</v>
      </c>
      <c r="AD271" s="1069" t="s">
        <v>644</v>
      </c>
      <c r="AE271" s="506" t="s">
        <v>644</v>
      </c>
      <c r="AF271" s="506" t="s">
        <v>644</v>
      </c>
      <c r="AG271" s="506" t="s">
        <v>644</v>
      </c>
      <c r="AH271" s="506" t="s">
        <v>644</v>
      </c>
      <c r="AI271" s="1069" t="s">
        <v>644</v>
      </c>
      <c r="AJ271" s="506" t="s">
        <v>644</v>
      </c>
      <c r="AK271" s="506" t="s">
        <v>644</v>
      </c>
      <c r="AL271" s="506" t="s">
        <v>644</v>
      </c>
      <c r="AM271" s="506" t="s">
        <v>644</v>
      </c>
      <c r="AN271" s="1069" t="s">
        <v>644</v>
      </c>
      <c r="AO271" s="506" t="s">
        <v>644</v>
      </c>
      <c r="AP271" s="506" t="s">
        <v>644</v>
      </c>
      <c r="AQ271" s="506" t="s">
        <v>644</v>
      </c>
      <c r="AR271" s="506" t="s">
        <v>644</v>
      </c>
      <c r="AS271" s="1069" t="s">
        <v>644</v>
      </c>
      <c r="AT271" s="1069" t="s">
        <v>644</v>
      </c>
      <c r="AU271" s="1070" t="s">
        <v>644</v>
      </c>
      <c r="AV271" s="509">
        <v>13482888</v>
      </c>
    </row>
    <row r="272" spans="1:48" ht="25.5">
      <c r="A272" s="505">
        <v>20</v>
      </c>
      <c r="B272" s="1068" t="s">
        <v>126</v>
      </c>
      <c r="C272" s="1066">
        <f t="shared" si="14"/>
        <v>1</v>
      </c>
      <c r="D272" s="72" t="str">
        <f t="shared" si="13"/>
        <v>20-1</v>
      </c>
      <c r="E272" s="24">
        <v>65177</v>
      </c>
      <c r="F272" s="24" t="str">
        <f t="shared" si="12"/>
        <v>20-65177</v>
      </c>
      <c r="G272" s="319" t="s">
        <v>876</v>
      </c>
      <c r="H272" s="506">
        <v>10693.27</v>
      </c>
      <c r="I272" s="506">
        <v>9831.59</v>
      </c>
      <c r="J272" s="506">
        <v>10122.41</v>
      </c>
      <c r="K272" s="506">
        <v>12036.07</v>
      </c>
      <c r="L272" s="508" t="s">
        <v>644</v>
      </c>
      <c r="M272" s="508" t="s">
        <v>644</v>
      </c>
      <c r="N272" s="508" t="s">
        <v>644</v>
      </c>
      <c r="O272" s="508" t="s">
        <v>644</v>
      </c>
      <c r="P272" s="506">
        <v>0</v>
      </c>
      <c r="Q272" s="506">
        <v>0</v>
      </c>
      <c r="R272" s="506">
        <v>0</v>
      </c>
      <c r="S272" s="506">
        <v>0</v>
      </c>
      <c r="T272" s="976" t="b">
        <v>0</v>
      </c>
      <c r="U272" s="506">
        <v>0.31</v>
      </c>
      <c r="V272" s="506">
        <v>0.75</v>
      </c>
      <c r="W272" s="506">
        <v>0</v>
      </c>
      <c r="X272" s="506">
        <v>0</v>
      </c>
      <c r="Y272" s="976" t="b">
        <v>0</v>
      </c>
      <c r="Z272" s="506">
        <v>0</v>
      </c>
      <c r="AA272" s="506">
        <v>0</v>
      </c>
      <c r="AB272" s="506">
        <v>0</v>
      </c>
      <c r="AC272" s="506">
        <v>0</v>
      </c>
      <c r="AD272" s="976" t="b">
        <v>0</v>
      </c>
      <c r="AE272" s="506">
        <v>0</v>
      </c>
      <c r="AF272" s="506">
        <v>0</v>
      </c>
      <c r="AG272" s="506">
        <v>0</v>
      </c>
      <c r="AH272" s="506">
        <v>0</v>
      </c>
      <c r="AI272" s="976" t="b">
        <v>0</v>
      </c>
      <c r="AJ272" s="506">
        <v>0</v>
      </c>
      <c r="AK272" s="506">
        <v>0</v>
      </c>
      <c r="AL272" s="506">
        <v>0</v>
      </c>
      <c r="AM272" s="506">
        <v>0</v>
      </c>
      <c r="AN272" s="976" t="b">
        <v>0</v>
      </c>
      <c r="AO272" s="506">
        <v>0</v>
      </c>
      <c r="AP272" s="506">
        <v>0</v>
      </c>
      <c r="AQ272" s="506">
        <v>0</v>
      </c>
      <c r="AR272" s="506">
        <v>0</v>
      </c>
      <c r="AS272" s="976" t="b">
        <v>0</v>
      </c>
      <c r="AT272" s="976" t="b">
        <v>0</v>
      </c>
      <c r="AU272" s="1070">
        <v>10689</v>
      </c>
      <c r="AV272" s="509" t="s">
        <v>644</v>
      </c>
    </row>
    <row r="273" spans="1:48" ht="25.5">
      <c r="A273" s="505">
        <v>20</v>
      </c>
      <c r="B273" s="1068" t="s">
        <v>126</v>
      </c>
      <c r="C273" s="1066">
        <f t="shared" si="14"/>
        <v>2</v>
      </c>
      <c r="D273" s="72" t="str">
        <f t="shared" si="13"/>
        <v>20-2</v>
      </c>
      <c r="E273" s="507">
        <v>65185</v>
      </c>
      <c r="F273" s="24" t="str">
        <f t="shared" si="12"/>
        <v>20-65185</v>
      </c>
      <c r="G273" s="505" t="s">
        <v>877</v>
      </c>
      <c r="H273" s="506">
        <v>10362.9</v>
      </c>
      <c r="I273" s="506">
        <v>9527.84</v>
      </c>
      <c r="J273" s="506">
        <v>9809.67</v>
      </c>
      <c r="K273" s="506">
        <v>11664.21</v>
      </c>
      <c r="L273" s="508" t="s">
        <v>644</v>
      </c>
      <c r="M273" s="508" t="s">
        <v>644</v>
      </c>
      <c r="N273" s="508" t="s">
        <v>644</v>
      </c>
      <c r="O273" s="508" t="s">
        <v>644</v>
      </c>
      <c r="P273" s="506">
        <v>0</v>
      </c>
      <c r="Q273" s="506">
        <v>0</v>
      </c>
      <c r="R273" s="506">
        <v>0</v>
      </c>
      <c r="S273" s="506">
        <v>0</v>
      </c>
      <c r="T273" s="976" t="b">
        <v>0</v>
      </c>
      <c r="U273" s="506">
        <v>3.42</v>
      </c>
      <c r="V273" s="506">
        <v>1.49</v>
      </c>
      <c r="W273" s="506">
        <v>0.26</v>
      </c>
      <c r="X273" s="506">
        <v>0</v>
      </c>
      <c r="Y273" s="976" t="b">
        <v>0</v>
      </c>
      <c r="Z273" s="506">
        <v>0</v>
      </c>
      <c r="AA273" s="506">
        <v>0</v>
      </c>
      <c r="AB273" s="506">
        <v>0</v>
      </c>
      <c r="AC273" s="506">
        <v>0</v>
      </c>
      <c r="AD273" s="976" t="b">
        <v>0</v>
      </c>
      <c r="AE273" s="506">
        <v>0.25</v>
      </c>
      <c r="AF273" s="506">
        <v>0</v>
      </c>
      <c r="AG273" s="506">
        <v>0</v>
      </c>
      <c r="AH273" s="506">
        <v>0</v>
      </c>
      <c r="AI273" s="976" t="b">
        <v>0</v>
      </c>
      <c r="AJ273" s="506">
        <v>0</v>
      </c>
      <c r="AK273" s="506">
        <v>0</v>
      </c>
      <c r="AL273" s="506">
        <v>0</v>
      </c>
      <c r="AM273" s="506">
        <v>0</v>
      </c>
      <c r="AN273" s="976" t="b">
        <v>0</v>
      </c>
      <c r="AO273" s="506">
        <v>0</v>
      </c>
      <c r="AP273" s="506">
        <v>0</v>
      </c>
      <c r="AQ273" s="506">
        <v>0</v>
      </c>
      <c r="AR273" s="506">
        <v>0</v>
      </c>
      <c r="AS273" s="976" t="b">
        <v>0</v>
      </c>
      <c r="AT273" s="976" t="b">
        <v>0</v>
      </c>
      <c r="AU273" s="1070">
        <v>54779</v>
      </c>
      <c r="AV273" s="509" t="s">
        <v>644</v>
      </c>
    </row>
    <row r="274" spans="1:48" ht="25.5">
      <c r="A274" s="505">
        <v>20</v>
      </c>
      <c r="B274" s="1068" t="s">
        <v>126</v>
      </c>
      <c r="C274" s="1066">
        <f t="shared" si="14"/>
        <v>3</v>
      </c>
      <c r="D274" s="72" t="str">
        <f t="shared" si="13"/>
        <v>20-3</v>
      </c>
      <c r="E274" s="507">
        <v>65193</v>
      </c>
      <c r="F274" s="24" t="str">
        <f t="shared" si="12"/>
        <v>20-65193</v>
      </c>
      <c r="G274" s="505" t="s">
        <v>878</v>
      </c>
      <c r="H274" s="506">
        <v>12219.06</v>
      </c>
      <c r="I274" s="506">
        <v>11234.42</v>
      </c>
      <c r="J274" s="506">
        <v>11566.74</v>
      </c>
      <c r="K274" s="506">
        <v>13753.45</v>
      </c>
      <c r="L274" s="508" t="s">
        <v>644</v>
      </c>
      <c r="M274" s="508" t="s">
        <v>644</v>
      </c>
      <c r="N274" s="508" t="s">
        <v>644</v>
      </c>
      <c r="O274" s="508" t="s">
        <v>644</v>
      </c>
      <c r="P274" s="506">
        <v>0</v>
      </c>
      <c r="Q274" s="506">
        <v>0</v>
      </c>
      <c r="R274" s="506">
        <v>0</v>
      </c>
      <c r="S274" s="506">
        <v>0</v>
      </c>
      <c r="T274" s="976" t="b">
        <v>0</v>
      </c>
      <c r="U274" s="506">
        <v>6.42</v>
      </c>
      <c r="V274" s="506">
        <v>5.12</v>
      </c>
      <c r="W274" s="506">
        <v>5.0199999999999996</v>
      </c>
      <c r="X274" s="506">
        <v>0</v>
      </c>
      <c r="Y274" s="976" t="b">
        <v>0</v>
      </c>
      <c r="Z274" s="506">
        <v>0</v>
      </c>
      <c r="AA274" s="506">
        <v>0</v>
      </c>
      <c r="AB274" s="506">
        <v>0</v>
      </c>
      <c r="AC274" s="506">
        <v>0</v>
      </c>
      <c r="AD274" s="976" t="b">
        <v>0</v>
      </c>
      <c r="AE274" s="506">
        <v>0.47</v>
      </c>
      <c r="AF274" s="506">
        <v>0.39</v>
      </c>
      <c r="AG274" s="506">
        <v>0.15</v>
      </c>
      <c r="AH274" s="506">
        <v>0</v>
      </c>
      <c r="AI274" s="976" t="b">
        <v>0</v>
      </c>
      <c r="AJ274" s="506">
        <v>0</v>
      </c>
      <c r="AK274" s="506">
        <v>0</v>
      </c>
      <c r="AL274" s="506">
        <v>0</v>
      </c>
      <c r="AM274" s="506">
        <v>0</v>
      </c>
      <c r="AN274" s="976" t="b">
        <v>0</v>
      </c>
      <c r="AO274" s="506">
        <v>0</v>
      </c>
      <c r="AP274" s="506">
        <v>0</v>
      </c>
      <c r="AQ274" s="506">
        <v>0</v>
      </c>
      <c r="AR274" s="506">
        <v>0</v>
      </c>
      <c r="AS274" s="976" t="b">
        <v>0</v>
      </c>
      <c r="AT274" s="976" t="b">
        <v>0</v>
      </c>
      <c r="AU274" s="1070">
        <v>205891</v>
      </c>
      <c r="AV274" s="509" t="s">
        <v>644</v>
      </c>
    </row>
    <row r="275" spans="1:48" ht="25.5">
      <c r="A275" s="505">
        <v>20</v>
      </c>
      <c r="B275" s="1068" t="s">
        <v>126</v>
      </c>
      <c r="C275" s="1066">
        <f t="shared" si="14"/>
        <v>4</v>
      </c>
      <c r="D275" s="72" t="str">
        <f t="shared" si="13"/>
        <v>20-4</v>
      </c>
      <c r="E275" s="507">
        <v>65201</v>
      </c>
      <c r="F275" s="24" t="str">
        <f t="shared" si="12"/>
        <v>20-65201</v>
      </c>
      <c r="G275" s="505" t="s">
        <v>879</v>
      </c>
      <c r="H275" s="506">
        <v>11612.24</v>
      </c>
      <c r="I275" s="506">
        <v>10676.5</v>
      </c>
      <c r="J275" s="506">
        <v>10992.31</v>
      </c>
      <c r="K275" s="506">
        <v>13070.43</v>
      </c>
      <c r="L275" s="508" t="s">
        <v>644</v>
      </c>
      <c r="M275" s="508" t="s">
        <v>644</v>
      </c>
      <c r="N275" s="508" t="s">
        <v>644</v>
      </c>
      <c r="O275" s="508" t="s">
        <v>644</v>
      </c>
      <c r="P275" s="506">
        <v>0</v>
      </c>
      <c r="Q275" s="506">
        <v>0</v>
      </c>
      <c r="R275" s="506">
        <v>0</v>
      </c>
      <c r="S275" s="506">
        <v>0</v>
      </c>
      <c r="T275" s="976" t="b">
        <v>0</v>
      </c>
      <c r="U275" s="506">
        <v>0</v>
      </c>
      <c r="V275" s="506">
        <v>0</v>
      </c>
      <c r="W275" s="506">
        <v>0</v>
      </c>
      <c r="X275" s="506">
        <v>19.72</v>
      </c>
      <c r="Y275" s="976" t="b">
        <v>0</v>
      </c>
      <c r="Z275" s="506">
        <v>0</v>
      </c>
      <c r="AA275" s="506">
        <v>0</v>
      </c>
      <c r="AB275" s="506">
        <v>0</v>
      </c>
      <c r="AC275" s="506">
        <v>0</v>
      </c>
      <c r="AD275" s="976" t="b">
        <v>0</v>
      </c>
      <c r="AE275" s="506">
        <v>0</v>
      </c>
      <c r="AF275" s="506">
        <v>0</v>
      </c>
      <c r="AG275" s="506">
        <v>0</v>
      </c>
      <c r="AH275" s="506">
        <v>1.02</v>
      </c>
      <c r="AI275" s="976" t="b">
        <v>0</v>
      </c>
      <c r="AJ275" s="506">
        <v>0</v>
      </c>
      <c r="AK275" s="506">
        <v>0</v>
      </c>
      <c r="AL275" s="506">
        <v>0</v>
      </c>
      <c r="AM275" s="506">
        <v>0</v>
      </c>
      <c r="AN275" s="976" t="b">
        <v>0</v>
      </c>
      <c r="AO275" s="506">
        <v>0</v>
      </c>
      <c r="AP275" s="506">
        <v>0</v>
      </c>
      <c r="AQ275" s="506">
        <v>0</v>
      </c>
      <c r="AR275" s="506">
        <v>0</v>
      </c>
      <c r="AS275" s="976" t="b">
        <v>0</v>
      </c>
      <c r="AT275" s="976" t="b">
        <v>0</v>
      </c>
      <c r="AU275" s="1070">
        <v>271081</v>
      </c>
      <c r="AV275" s="509" t="s">
        <v>644</v>
      </c>
    </row>
    <row r="276" spans="1:48" ht="25.5">
      <c r="A276" s="505">
        <v>20</v>
      </c>
      <c r="B276" s="1068" t="s">
        <v>126</v>
      </c>
      <c r="C276" s="1066">
        <f t="shared" si="14"/>
        <v>5</v>
      </c>
      <c r="D276" s="72" t="str">
        <f t="shared" si="13"/>
        <v>20-5</v>
      </c>
      <c r="E276" s="507">
        <v>65243</v>
      </c>
      <c r="F276" s="24" t="str">
        <f t="shared" si="12"/>
        <v>20-65243</v>
      </c>
      <c r="G276" s="505" t="s">
        <v>880</v>
      </c>
      <c r="H276" s="506">
        <v>12634.49</v>
      </c>
      <c r="I276" s="506">
        <v>11616.38</v>
      </c>
      <c r="J276" s="506">
        <v>11959.99</v>
      </c>
      <c r="K276" s="506">
        <v>14221.05</v>
      </c>
      <c r="L276" s="508" t="s">
        <v>644</v>
      </c>
      <c r="M276" s="508" t="s">
        <v>644</v>
      </c>
      <c r="N276" s="508" t="s">
        <v>644</v>
      </c>
      <c r="O276" s="508" t="s">
        <v>644</v>
      </c>
      <c r="P276" s="506">
        <v>0</v>
      </c>
      <c r="Q276" s="506">
        <v>0</v>
      </c>
      <c r="R276" s="506">
        <v>0</v>
      </c>
      <c r="S276" s="506">
        <v>0</v>
      </c>
      <c r="T276" s="976" t="b">
        <v>0</v>
      </c>
      <c r="U276" s="506">
        <v>62.17</v>
      </c>
      <c r="V276" s="506">
        <v>27.27</v>
      </c>
      <c r="W276" s="506">
        <v>23.5</v>
      </c>
      <c r="X276" s="506">
        <v>80.62</v>
      </c>
      <c r="Y276" s="976" t="b">
        <v>0</v>
      </c>
      <c r="Z276" s="506">
        <v>0</v>
      </c>
      <c r="AA276" s="506">
        <v>0</v>
      </c>
      <c r="AB276" s="506">
        <v>0</v>
      </c>
      <c r="AC276" s="506">
        <v>0</v>
      </c>
      <c r="AD276" s="976" t="b">
        <v>0</v>
      </c>
      <c r="AE276" s="506">
        <v>2.93</v>
      </c>
      <c r="AF276" s="506">
        <v>1.84</v>
      </c>
      <c r="AG276" s="506">
        <v>0.82</v>
      </c>
      <c r="AH276" s="506">
        <v>4.2300000000000004</v>
      </c>
      <c r="AI276" s="976" t="b">
        <v>0</v>
      </c>
      <c r="AJ276" s="506">
        <v>0</v>
      </c>
      <c r="AK276" s="506">
        <v>0</v>
      </c>
      <c r="AL276" s="506">
        <v>0</v>
      </c>
      <c r="AM276" s="506">
        <v>0</v>
      </c>
      <c r="AN276" s="976" t="b">
        <v>0</v>
      </c>
      <c r="AO276" s="506">
        <v>0</v>
      </c>
      <c r="AP276" s="506">
        <v>0</v>
      </c>
      <c r="AQ276" s="506">
        <v>0</v>
      </c>
      <c r="AR276" s="506">
        <v>0</v>
      </c>
      <c r="AS276" s="976" t="b">
        <v>0</v>
      </c>
      <c r="AT276" s="976" t="b">
        <v>0</v>
      </c>
      <c r="AU276" s="1070">
        <v>2658181</v>
      </c>
      <c r="AV276" s="509" t="s">
        <v>644</v>
      </c>
    </row>
    <row r="277" spans="1:48" ht="25.5">
      <c r="A277" s="505">
        <v>20</v>
      </c>
      <c r="B277" s="1068" t="s">
        <v>126</v>
      </c>
      <c r="C277" s="1066">
        <f t="shared" si="14"/>
        <v>6</v>
      </c>
      <c r="D277" s="72" t="str">
        <f t="shared" si="13"/>
        <v>20-6</v>
      </c>
      <c r="E277" s="507">
        <v>65276</v>
      </c>
      <c r="F277" s="24" t="str">
        <f t="shared" si="12"/>
        <v>20-65276</v>
      </c>
      <c r="G277" s="505" t="s">
        <v>881</v>
      </c>
      <c r="H277" s="506">
        <v>10504.92</v>
      </c>
      <c r="I277" s="506">
        <v>9658.42</v>
      </c>
      <c r="J277" s="506">
        <v>9944.11</v>
      </c>
      <c r="K277" s="506">
        <v>11824.07</v>
      </c>
      <c r="L277" s="508" t="s">
        <v>644</v>
      </c>
      <c r="M277" s="508" t="s">
        <v>644</v>
      </c>
      <c r="N277" s="508" t="s">
        <v>644</v>
      </c>
      <c r="O277" s="508" t="s">
        <v>644</v>
      </c>
      <c r="P277" s="506">
        <v>0</v>
      </c>
      <c r="Q277" s="506">
        <v>0</v>
      </c>
      <c r="R277" s="506">
        <v>0</v>
      </c>
      <c r="S277" s="506">
        <v>0</v>
      </c>
      <c r="T277" s="976" t="b">
        <v>0</v>
      </c>
      <c r="U277" s="506">
        <v>0.92</v>
      </c>
      <c r="V277" s="506">
        <v>0.8</v>
      </c>
      <c r="W277" s="506">
        <v>0</v>
      </c>
      <c r="X277" s="506">
        <v>0</v>
      </c>
      <c r="Y277" s="976" t="b">
        <v>0</v>
      </c>
      <c r="Z277" s="506">
        <v>0</v>
      </c>
      <c r="AA277" s="506">
        <v>0</v>
      </c>
      <c r="AB277" s="506">
        <v>0</v>
      </c>
      <c r="AC277" s="506">
        <v>0</v>
      </c>
      <c r="AD277" s="976" t="b">
        <v>0</v>
      </c>
      <c r="AE277" s="506">
        <v>0</v>
      </c>
      <c r="AF277" s="506">
        <v>0</v>
      </c>
      <c r="AG277" s="506">
        <v>0</v>
      </c>
      <c r="AH277" s="506">
        <v>0</v>
      </c>
      <c r="AI277" s="976" t="b">
        <v>0</v>
      </c>
      <c r="AJ277" s="506">
        <v>0</v>
      </c>
      <c r="AK277" s="506">
        <v>0</v>
      </c>
      <c r="AL277" s="506">
        <v>0</v>
      </c>
      <c r="AM277" s="506">
        <v>0</v>
      </c>
      <c r="AN277" s="976" t="b">
        <v>0</v>
      </c>
      <c r="AO277" s="506">
        <v>0</v>
      </c>
      <c r="AP277" s="506">
        <v>0</v>
      </c>
      <c r="AQ277" s="506">
        <v>0</v>
      </c>
      <c r="AR277" s="506">
        <v>0</v>
      </c>
      <c r="AS277" s="976" t="b">
        <v>0</v>
      </c>
      <c r="AT277" s="976" t="b">
        <v>0</v>
      </c>
      <c r="AU277" s="1070">
        <v>17392</v>
      </c>
      <c r="AV277" s="509" t="s">
        <v>644</v>
      </c>
    </row>
    <row r="278" spans="1:48" ht="25.5">
      <c r="A278" s="505">
        <v>20</v>
      </c>
      <c r="B278" s="1068" t="s">
        <v>126</v>
      </c>
      <c r="C278" s="1066">
        <f t="shared" si="14"/>
        <v>7</v>
      </c>
      <c r="D278" s="72" t="str">
        <f t="shared" si="13"/>
        <v>20-7</v>
      </c>
      <c r="E278" s="507">
        <v>75580</v>
      </c>
      <c r="F278" s="24" t="str">
        <f t="shared" si="12"/>
        <v>20-75580</v>
      </c>
      <c r="G278" s="505" t="s">
        <v>882</v>
      </c>
      <c r="H278" s="506">
        <v>9711.81</v>
      </c>
      <c r="I278" s="506">
        <v>8929.2099999999991</v>
      </c>
      <c r="J278" s="506">
        <v>9193.34</v>
      </c>
      <c r="K278" s="506">
        <v>10931.36</v>
      </c>
      <c r="L278" s="508" t="s">
        <v>644</v>
      </c>
      <c r="M278" s="508" t="s">
        <v>644</v>
      </c>
      <c r="N278" s="508" t="s">
        <v>644</v>
      </c>
      <c r="O278" s="508" t="s">
        <v>644</v>
      </c>
      <c r="P278" s="506">
        <v>0</v>
      </c>
      <c r="Q278" s="506">
        <v>0</v>
      </c>
      <c r="R278" s="506">
        <v>0</v>
      </c>
      <c r="S278" s="506">
        <v>0</v>
      </c>
      <c r="T278" s="976" t="b">
        <v>0</v>
      </c>
      <c r="U278" s="506">
        <v>1.7</v>
      </c>
      <c r="V278" s="506">
        <v>0.43</v>
      </c>
      <c r="W278" s="506">
        <v>0.94</v>
      </c>
      <c r="X278" s="506">
        <v>3.28</v>
      </c>
      <c r="Y278" s="976" t="b">
        <v>0</v>
      </c>
      <c r="Z278" s="506">
        <v>0</v>
      </c>
      <c r="AA278" s="506">
        <v>0</v>
      </c>
      <c r="AB278" s="506">
        <v>0</v>
      </c>
      <c r="AC278" s="506">
        <v>0</v>
      </c>
      <c r="AD278" s="976" t="b">
        <v>0</v>
      </c>
      <c r="AE278" s="506">
        <v>0.16</v>
      </c>
      <c r="AF278" s="506">
        <v>7.0000000000000007E-2</v>
      </c>
      <c r="AG278" s="506">
        <v>0.09</v>
      </c>
      <c r="AH278" s="506">
        <v>0.14000000000000001</v>
      </c>
      <c r="AI278" s="976" t="b">
        <v>0</v>
      </c>
      <c r="AJ278" s="506">
        <v>0</v>
      </c>
      <c r="AK278" s="506">
        <v>0</v>
      </c>
      <c r="AL278" s="506">
        <v>0</v>
      </c>
      <c r="AM278" s="506">
        <v>0</v>
      </c>
      <c r="AN278" s="976" t="b">
        <v>0</v>
      </c>
      <c r="AO278" s="506">
        <v>0</v>
      </c>
      <c r="AP278" s="506">
        <v>0</v>
      </c>
      <c r="AQ278" s="506">
        <v>0</v>
      </c>
      <c r="AR278" s="506">
        <v>0</v>
      </c>
      <c r="AS278" s="976" t="b">
        <v>0</v>
      </c>
      <c r="AT278" s="976" t="b">
        <v>0</v>
      </c>
      <c r="AU278" s="1070">
        <v>69383</v>
      </c>
      <c r="AV278" s="509" t="s">
        <v>644</v>
      </c>
    </row>
    <row r="279" spans="1:48" ht="25.5">
      <c r="A279" s="505">
        <v>20</v>
      </c>
      <c r="B279" s="1068" t="s">
        <v>126</v>
      </c>
      <c r="C279" s="1066">
        <f t="shared" si="14"/>
        <v>8</v>
      </c>
      <c r="D279" s="72" t="str">
        <f t="shared" si="13"/>
        <v>20-8</v>
      </c>
      <c r="E279" s="507">
        <v>75606</v>
      </c>
      <c r="F279" s="24" t="str">
        <f t="shared" si="12"/>
        <v>20-75606</v>
      </c>
      <c r="G279" s="505" t="s">
        <v>883</v>
      </c>
      <c r="H279" s="506">
        <v>9970.25</v>
      </c>
      <c r="I279" s="506">
        <v>9166.83</v>
      </c>
      <c r="J279" s="506">
        <v>9437.99</v>
      </c>
      <c r="K279" s="506">
        <v>11222.25</v>
      </c>
      <c r="L279" s="508" t="s">
        <v>644</v>
      </c>
      <c r="M279" s="508" t="s">
        <v>644</v>
      </c>
      <c r="N279" s="508" t="s">
        <v>644</v>
      </c>
      <c r="O279" s="508" t="s">
        <v>644</v>
      </c>
      <c r="P279" s="506">
        <v>0</v>
      </c>
      <c r="Q279" s="506">
        <v>0</v>
      </c>
      <c r="R279" s="506">
        <v>0</v>
      </c>
      <c r="S279" s="506">
        <v>0</v>
      </c>
      <c r="T279" s="976" t="b">
        <v>0</v>
      </c>
      <c r="U279" s="506">
        <v>0</v>
      </c>
      <c r="V279" s="506">
        <v>0</v>
      </c>
      <c r="W279" s="506">
        <v>0.89</v>
      </c>
      <c r="X279" s="506">
        <v>0.94</v>
      </c>
      <c r="Y279" s="976" t="b">
        <v>0</v>
      </c>
      <c r="Z279" s="506">
        <v>0</v>
      </c>
      <c r="AA279" s="506">
        <v>0</v>
      </c>
      <c r="AB279" s="506">
        <v>0</v>
      </c>
      <c r="AC279" s="506">
        <v>0</v>
      </c>
      <c r="AD279" s="976" t="b">
        <v>0</v>
      </c>
      <c r="AE279" s="506">
        <v>0.09</v>
      </c>
      <c r="AF279" s="506">
        <v>0</v>
      </c>
      <c r="AG279" s="506">
        <v>0</v>
      </c>
      <c r="AH279" s="506">
        <v>0.16</v>
      </c>
      <c r="AI279" s="976" t="b">
        <v>0</v>
      </c>
      <c r="AJ279" s="506">
        <v>0</v>
      </c>
      <c r="AK279" s="506">
        <v>0</v>
      </c>
      <c r="AL279" s="506">
        <v>0</v>
      </c>
      <c r="AM279" s="506">
        <v>0</v>
      </c>
      <c r="AN279" s="976" t="b">
        <v>0</v>
      </c>
      <c r="AO279" s="506">
        <v>0</v>
      </c>
      <c r="AP279" s="506">
        <v>0</v>
      </c>
      <c r="AQ279" s="506">
        <v>0</v>
      </c>
      <c r="AR279" s="506">
        <v>0</v>
      </c>
      <c r="AS279" s="976" t="b">
        <v>0</v>
      </c>
      <c r="AT279" s="976" t="b">
        <v>0</v>
      </c>
      <c r="AU279" s="1070">
        <v>21641</v>
      </c>
      <c r="AV279" s="509" t="s">
        <v>644</v>
      </c>
    </row>
    <row r="280" spans="1:48" ht="25.5">
      <c r="A280" s="505">
        <v>20</v>
      </c>
      <c r="B280" s="1068" t="s">
        <v>126</v>
      </c>
      <c r="C280" s="1066">
        <f t="shared" si="14"/>
        <v>9</v>
      </c>
      <c r="D280" s="72" t="str">
        <f t="shared" si="13"/>
        <v>20-9</v>
      </c>
      <c r="E280" s="507">
        <v>76414</v>
      </c>
      <c r="F280" s="24" t="str">
        <f t="shared" si="12"/>
        <v>20-76414</v>
      </c>
      <c r="G280" s="505" t="s">
        <v>884</v>
      </c>
      <c r="H280" s="506">
        <v>10062.15</v>
      </c>
      <c r="I280" s="506">
        <v>9251.32</v>
      </c>
      <c r="J280" s="506">
        <v>9524.98</v>
      </c>
      <c r="K280" s="506">
        <v>11325.69</v>
      </c>
      <c r="L280" s="508" t="s">
        <v>644</v>
      </c>
      <c r="M280" s="508" t="s">
        <v>644</v>
      </c>
      <c r="N280" s="508" t="s">
        <v>644</v>
      </c>
      <c r="O280" s="508" t="s">
        <v>644</v>
      </c>
      <c r="P280" s="506">
        <v>0</v>
      </c>
      <c r="Q280" s="506">
        <v>0</v>
      </c>
      <c r="R280" s="506">
        <v>0</v>
      </c>
      <c r="S280" s="506">
        <v>0</v>
      </c>
      <c r="T280" s="976" t="b">
        <v>0</v>
      </c>
      <c r="U280" s="506">
        <v>3.22</v>
      </c>
      <c r="V280" s="506">
        <v>2.2000000000000002</v>
      </c>
      <c r="W280" s="506">
        <v>0</v>
      </c>
      <c r="X280" s="506">
        <v>6.48</v>
      </c>
      <c r="Y280" s="976" t="b">
        <v>0</v>
      </c>
      <c r="Z280" s="506">
        <v>0</v>
      </c>
      <c r="AA280" s="506">
        <v>0</v>
      </c>
      <c r="AB280" s="506">
        <v>0</v>
      </c>
      <c r="AC280" s="506">
        <v>0</v>
      </c>
      <c r="AD280" s="976" t="b">
        <v>0</v>
      </c>
      <c r="AE280" s="506">
        <v>0.01</v>
      </c>
      <c r="AF280" s="506">
        <v>0</v>
      </c>
      <c r="AG280" s="506">
        <v>0</v>
      </c>
      <c r="AH280" s="506">
        <v>0.43</v>
      </c>
      <c r="AI280" s="976" t="b">
        <v>0</v>
      </c>
      <c r="AJ280" s="506">
        <v>0</v>
      </c>
      <c r="AK280" s="506">
        <v>0</v>
      </c>
      <c r="AL280" s="506">
        <v>0</v>
      </c>
      <c r="AM280" s="506">
        <v>0</v>
      </c>
      <c r="AN280" s="976" t="b">
        <v>0</v>
      </c>
      <c r="AO280" s="506">
        <v>0</v>
      </c>
      <c r="AP280" s="506">
        <v>0</v>
      </c>
      <c r="AQ280" s="506">
        <v>0</v>
      </c>
      <c r="AR280" s="506">
        <v>0</v>
      </c>
      <c r="AS280" s="976" t="b">
        <v>0</v>
      </c>
      <c r="AT280" s="976" t="b">
        <v>0</v>
      </c>
      <c r="AU280" s="1070">
        <v>131115</v>
      </c>
      <c r="AV280" s="509" t="s">
        <v>644</v>
      </c>
    </row>
    <row r="281" spans="1:48" ht="25.5">
      <c r="A281" s="505">
        <v>20</v>
      </c>
      <c r="B281" s="1068" t="s">
        <v>126</v>
      </c>
      <c r="C281" s="1066">
        <v>0</v>
      </c>
      <c r="D281" s="72" t="str">
        <f t="shared" si="13"/>
        <v>20-0</v>
      </c>
      <c r="E281" s="507" t="s">
        <v>644</v>
      </c>
      <c r="F281" s="24" t="str">
        <f t="shared" si="12"/>
        <v xml:space="preserve">20-N/A </v>
      </c>
      <c r="G281" s="505" t="s">
        <v>644</v>
      </c>
      <c r="H281" s="506" t="s">
        <v>644</v>
      </c>
      <c r="I281" s="506" t="s">
        <v>644</v>
      </c>
      <c r="J281" s="506" t="s">
        <v>644</v>
      </c>
      <c r="K281" s="506" t="s">
        <v>644</v>
      </c>
      <c r="L281" s="506" t="s">
        <v>644</v>
      </c>
      <c r="M281" s="506" t="s">
        <v>644</v>
      </c>
      <c r="N281" s="506" t="s">
        <v>644</v>
      </c>
      <c r="O281" s="506" t="s">
        <v>644</v>
      </c>
      <c r="P281" s="506" t="s">
        <v>644</v>
      </c>
      <c r="Q281" s="506" t="s">
        <v>644</v>
      </c>
      <c r="R281" s="506" t="s">
        <v>644</v>
      </c>
      <c r="S281" s="506" t="s">
        <v>644</v>
      </c>
      <c r="T281" s="1069" t="s">
        <v>644</v>
      </c>
      <c r="U281" s="506" t="s">
        <v>644</v>
      </c>
      <c r="V281" s="506" t="s">
        <v>644</v>
      </c>
      <c r="W281" s="506" t="s">
        <v>644</v>
      </c>
      <c r="X281" s="506" t="s">
        <v>644</v>
      </c>
      <c r="Y281" s="1069" t="s">
        <v>644</v>
      </c>
      <c r="Z281" s="506" t="s">
        <v>644</v>
      </c>
      <c r="AA281" s="506" t="s">
        <v>644</v>
      </c>
      <c r="AB281" s="506" t="s">
        <v>644</v>
      </c>
      <c r="AC281" s="506" t="s">
        <v>644</v>
      </c>
      <c r="AD281" s="1069" t="s">
        <v>644</v>
      </c>
      <c r="AE281" s="506" t="s">
        <v>644</v>
      </c>
      <c r="AF281" s="506" t="s">
        <v>644</v>
      </c>
      <c r="AG281" s="506" t="s">
        <v>644</v>
      </c>
      <c r="AH281" s="506" t="s">
        <v>644</v>
      </c>
      <c r="AI281" s="1069" t="s">
        <v>644</v>
      </c>
      <c r="AJ281" s="506" t="s">
        <v>644</v>
      </c>
      <c r="AK281" s="506" t="s">
        <v>644</v>
      </c>
      <c r="AL281" s="506" t="s">
        <v>644</v>
      </c>
      <c r="AM281" s="506" t="s">
        <v>644</v>
      </c>
      <c r="AN281" s="1069" t="s">
        <v>644</v>
      </c>
      <c r="AO281" s="506" t="s">
        <v>644</v>
      </c>
      <c r="AP281" s="506" t="s">
        <v>644</v>
      </c>
      <c r="AQ281" s="506" t="s">
        <v>644</v>
      </c>
      <c r="AR281" s="506" t="s">
        <v>644</v>
      </c>
      <c r="AS281" s="1069" t="s">
        <v>644</v>
      </c>
      <c r="AT281" s="1069" t="s">
        <v>644</v>
      </c>
      <c r="AU281" s="1070" t="s">
        <v>644</v>
      </c>
      <c r="AV281" s="509">
        <v>3440152</v>
      </c>
    </row>
    <row r="282" spans="1:48">
      <c r="A282" s="505">
        <v>21</v>
      </c>
      <c r="B282" s="1068" t="s">
        <v>62</v>
      </c>
      <c r="C282" s="1066">
        <f t="shared" si="14"/>
        <v>1</v>
      </c>
      <c r="D282" s="72" t="str">
        <f t="shared" si="13"/>
        <v>21-1</v>
      </c>
      <c r="E282" s="24">
        <v>65318</v>
      </c>
      <c r="F282" s="24" t="str">
        <f t="shared" si="12"/>
        <v>21-65318</v>
      </c>
      <c r="G282" s="319" t="s">
        <v>885</v>
      </c>
      <c r="H282" s="506">
        <v>9313.1299999999992</v>
      </c>
      <c r="I282" s="506">
        <v>8562.66</v>
      </c>
      <c r="J282" s="506">
        <v>8815.94</v>
      </c>
      <c r="K282" s="506">
        <v>10482.61</v>
      </c>
      <c r="L282" s="508">
        <v>0</v>
      </c>
      <c r="M282" s="508">
        <v>0</v>
      </c>
      <c r="N282" s="508">
        <v>0</v>
      </c>
      <c r="O282" s="508">
        <v>0</v>
      </c>
      <c r="P282" s="506">
        <v>0</v>
      </c>
      <c r="Q282" s="506">
        <v>0</v>
      </c>
      <c r="R282" s="506">
        <v>0</v>
      </c>
      <c r="S282" s="506">
        <v>0</v>
      </c>
      <c r="T282" s="976" t="b">
        <v>0</v>
      </c>
      <c r="U282" s="506">
        <v>8.66</v>
      </c>
      <c r="V282" s="506">
        <v>4.8600000000000003</v>
      </c>
      <c r="W282" s="506">
        <v>0.74</v>
      </c>
      <c r="X282" s="506">
        <v>0</v>
      </c>
      <c r="Y282" s="976" t="b">
        <v>1</v>
      </c>
      <c r="Z282" s="506">
        <v>0</v>
      </c>
      <c r="AA282" s="506">
        <v>7.59</v>
      </c>
      <c r="AB282" s="506">
        <v>1.88</v>
      </c>
      <c r="AC282" s="506">
        <v>0</v>
      </c>
      <c r="AD282" s="976" t="b">
        <v>1</v>
      </c>
      <c r="AE282" s="506">
        <v>0.51</v>
      </c>
      <c r="AF282" s="506">
        <v>1.66</v>
      </c>
      <c r="AG282" s="506">
        <v>0.39</v>
      </c>
      <c r="AH282" s="506">
        <v>0</v>
      </c>
      <c r="AI282" s="976" t="b">
        <v>1</v>
      </c>
      <c r="AJ282" s="506">
        <v>0</v>
      </c>
      <c r="AK282" s="506">
        <v>0</v>
      </c>
      <c r="AL282" s="506">
        <v>0</v>
      </c>
      <c r="AM282" s="506">
        <v>0</v>
      </c>
      <c r="AN282" s="976" t="b">
        <v>0</v>
      </c>
      <c r="AO282" s="506">
        <v>0</v>
      </c>
      <c r="AP282" s="506">
        <v>0</v>
      </c>
      <c r="AQ282" s="506">
        <v>0</v>
      </c>
      <c r="AR282" s="506">
        <v>0</v>
      </c>
      <c r="AS282" s="976" t="b">
        <v>0</v>
      </c>
      <c r="AT282" s="976" t="b">
        <v>1</v>
      </c>
      <c r="AU282" s="1070">
        <v>0</v>
      </c>
      <c r="AV282" s="509" t="s">
        <v>644</v>
      </c>
    </row>
    <row r="283" spans="1:48">
      <c r="A283" s="505">
        <v>21</v>
      </c>
      <c r="B283" s="1068" t="s">
        <v>62</v>
      </c>
      <c r="C283" s="1066">
        <f t="shared" si="14"/>
        <v>2</v>
      </c>
      <c r="D283" s="72" t="str">
        <f t="shared" si="13"/>
        <v>21-2</v>
      </c>
      <c r="E283" s="507">
        <v>65334</v>
      </c>
      <c r="F283" s="24" t="str">
        <f t="shared" si="12"/>
        <v>21-65334</v>
      </c>
      <c r="G283" s="505" t="s">
        <v>886</v>
      </c>
      <c r="H283" s="506">
        <v>9167.31</v>
      </c>
      <c r="I283" s="506">
        <v>8428.59</v>
      </c>
      <c r="J283" s="506">
        <v>8677.91</v>
      </c>
      <c r="K283" s="506">
        <v>10318.48</v>
      </c>
      <c r="L283" s="508">
        <v>0</v>
      </c>
      <c r="M283" s="508">
        <v>0</v>
      </c>
      <c r="N283" s="508">
        <v>0</v>
      </c>
      <c r="O283" s="508">
        <v>0</v>
      </c>
      <c r="P283" s="506">
        <v>0</v>
      </c>
      <c r="Q283" s="506">
        <v>0</v>
      </c>
      <c r="R283" s="506">
        <v>0</v>
      </c>
      <c r="S283" s="506">
        <v>0</v>
      </c>
      <c r="T283" s="976" t="b">
        <v>0</v>
      </c>
      <c r="U283" s="506">
        <v>5.37</v>
      </c>
      <c r="V283" s="506">
        <v>1.88</v>
      </c>
      <c r="W283" s="506">
        <v>0</v>
      </c>
      <c r="X283" s="506">
        <v>0</v>
      </c>
      <c r="Y283" s="976" t="b">
        <v>1</v>
      </c>
      <c r="Z283" s="506">
        <v>0.42</v>
      </c>
      <c r="AA283" s="506">
        <v>0</v>
      </c>
      <c r="AB283" s="506">
        <v>0.25</v>
      </c>
      <c r="AC283" s="506">
        <v>0</v>
      </c>
      <c r="AD283" s="976" t="b">
        <v>1</v>
      </c>
      <c r="AE283" s="506">
        <v>1.41</v>
      </c>
      <c r="AF283" s="506">
        <v>0.37</v>
      </c>
      <c r="AG283" s="506">
        <v>0.17</v>
      </c>
      <c r="AH283" s="506">
        <v>0</v>
      </c>
      <c r="AI283" s="976" t="b">
        <v>1</v>
      </c>
      <c r="AJ283" s="506">
        <v>0</v>
      </c>
      <c r="AK283" s="506">
        <v>0</v>
      </c>
      <c r="AL283" s="506">
        <v>0</v>
      </c>
      <c r="AM283" s="506">
        <v>0</v>
      </c>
      <c r="AN283" s="976" t="b">
        <v>0</v>
      </c>
      <c r="AO283" s="506">
        <v>0</v>
      </c>
      <c r="AP283" s="506">
        <v>0</v>
      </c>
      <c r="AQ283" s="506">
        <v>0</v>
      </c>
      <c r="AR283" s="506">
        <v>0</v>
      </c>
      <c r="AS283" s="976" t="b">
        <v>0</v>
      </c>
      <c r="AT283" s="976" t="b">
        <v>1</v>
      </c>
      <c r="AU283" s="1070">
        <v>0</v>
      </c>
      <c r="AV283" s="509" t="s">
        <v>644</v>
      </c>
    </row>
    <row r="284" spans="1:48">
      <c r="A284" s="505">
        <v>21</v>
      </c>
      <c r="B284" s="1068" t="s">
        <v>62</v>
      </c>
      <c r="C284" s="1066">
        <f t="shared" si="14"/>
        <v>3</v>
      </c>
      <c r="D284" s="72" t="str">
        <f t="shared" si="13"/>
        <v>21-3</v>
      </c>
      <c r="E284" s="507">
        <v>65359</v>
      </c>
      <c r="F284" s="24" t="str">
        <f t="shared" si="12"/>
        <v>21-65359</v>
      </c>
      <c r="G284" s="505" t="s">
        <v>887</v>
      </c>
      <c r="H284" s="506">
        <v>9231.4599999999991</v>
      </c>
      <c r="I284" s="506">
        <v>8487.57</v>
      </c>
      <c r="J284" s="506">
        <v>8738.64</v>
      </c>
      <c r="K284" s="506">
        <v>10390.69</v>
      </c>
      <c r="L284" s="508">
        <v>0</v>
      </c>
      <c r="M284" s="508">
        <v>0</v>
      </c>
      <c r="N284" s="508">
        <v>0</v>
      </c>
      <c r="O284" s="508">
        <v>0</v>
      </c>
      <c r="P284" s="506">
        <v>0</v>
      </c>
      <c r="Q284" s="506">
        <v>0</v>
      </c>
      <c r="R284" s="506">
        <v>0</v>
      </c>
      <c r="S284" s="506">
        <v>0</v>
      </c>
      <c r="T284" s="976" t="b">
        <v>0</v>
      </c>
      <c r="U284" s="506">
        <v>0</v>
      </c>
      <c r="V284" s="506">
        <v>0.6</v>
      </c>
      <c r="W284" s="506">
        <v>0.96</v>
      </c>
      <c r="X284" s="506">
        <v>0</v>
      </c>
      <c r="Y284" s="976" t="b">
        <v>1</v>
      </c>
      <c r="Z284" s="506">
        <v>0</v>
      </c>
      <c r="AA284" s="506">
        <v>0</v>
      </c>
      <c r="AB284" s="506">
        <v>0</v>
      </c>
      <c r="AC284" s="506">
        <v>0</v>
      </c>
      <c r="AD284" s="976" t="b">
        <v>0</v>
      </c>
      <c r="AE284" s="506">
        <v>0</v>
      </c>
      <c r="AF284" s="506">
        <v>0</v>
      </c>
      <c r="AG284" s="506">
        <v>0.4</v>
      </c>
      <c r="AH284" s="506">
        <v>0</v>
      </c>
      <c r="AI284" s="976" t="b">
        <v>1</v>
      </c>
      <c r="AJ284" s="506">
        <v>0</v>
      </c>
      <c r="AK284" s="506">
        <v>0</v>
      </c>
      <c r="AL284" s="506">
        <v>0</v>
      </c>
      <c r="AM284" s="506">
        <v>0</v>
      </c>
      <c r="AN284" s="976" t="b">
        <v>0</v>
      </c>
      <c r="AO284" s="506">
        <v>0</v>
      </c>
      <c r="AP284" s="506">
        <v>0</v>
      </c>
      <c r="AQ284" s="506">
        <v>0</v>
      </c>
      <c r="AR284" s="506">
        <v>0</v>
      </c>
      <c r="AS284" s="976" t="b">
        <v>0</v>
      </c>
      <c r="AT284" s="976" t="b">
        <v>1</v>
      </c>
      <c r="AU284" s="1070">
        <v>0</v>
      </c>
      <c r="AV284" s="509" t="s">
        <v>644</v>
      </c>
    </row>
    <row r="285" spans="1:48">
      <c r="A285" s="505">
        <v>21</v>
      </c>
      <c r="B285" s="1068" t="s">
        <v>62</v>
      </c>
      <c r="C285" s="1066">
        <f t="shared" si="14"/>
        <v>4</v>
      </c>
      <c r="D285" s="72" t="str">
        <f t="shared" si="13"/>
        <v>21-4</v>
      </c>
      <c r="E285" s="507">
        <v>65367</v>
      </c>
      <c r="F285" s="24" t="str">
        <f t="shared" si="12"/>
        <v>21-65367</v>
      </c>
      <c r="G285" s="505" t="s">
        <v>888</v>
      </c>
      <c r="H285" s="506">
        <v>9154.44</v>
      </c>
      <c r="I285" s="506">
        <v>8416.76</v>
      </c>
      <c r="J285" s="506">
        <v>8665.73</v>
      </c>
      <c r="K285" s="506">
        <v>10304</v>
      </c>
      <c r="L285" s="508">
        <v>0</v>
      </c>
      <c r="M285" s="508">
        <v>0</v>
      </c>
      <c r="N285" s="508">
        <v>0</v>
      </c>
      <c r="O285" s="508">
        <v>0</v>
      </c>
      <c r="P285" s="506">
        <v>0</v>
      </c>
      <c r="Q285" s="506">
        <v>0</v>
      </c>
      <c r="R285" s="506">
        <v>0</v>
      </c>
      <c r="S285" s="506">
        <v>0</v>
      </c>
      <c r="T285" s="976" t="b">
        <v>0</v>
      </c>
      <c r="U285" s="506">
        <v>1.68</v>
      </c>
      <c r="V285" s="506">
        <v>2.59</v>
      </c>
      <c r="W285" s="506">
        <v>0</v>
      </c>
      <c r="X285" s="506">
        <v>0</v>
      </c>
      <c r="Y285" s="976" t="b">
        <v>1</v>
      </c>
      <c r="Z285" s="506">
        <v>0</v>
      </c>
      <c r="AA285" s="506">
        <v>0</v>
      </c>
      <c r="AB285" s="506">
        <v>0</v>
      </c>
      <c r="AC285" s="506">
        <v>0</v>
      </c>
      <c r="AD285" s="976" t="b">
        <v>0</v>
      </c>
      <c r="AE285" s="506">
        <v>0.39</v>
      </c>
      <c r="AF285" s="506">
        <v>0.19</v>
      </c>
      <c r="AG285" s="506">
        <v>0</v>
      </c>
      <c r="AH285" s="506">
        <v>0</v>
      </c>
      <c r="AI285" s="976" t="b">
        <v>1</v>
      </c>
      <c r="AJ285" s="506">
        <v>0</v>
      </c>
      <c r="AK285" s="506">
        <v>0</v>
      </c>
      <c r="AL285" s="506">
        <v>0</v>
      </c>
      <c r="AM285" s="506">
        <v>0</v>
      </c>
      <c r="AN285" s="976" t="b">
        <v>0</v>
      </c>
      <c r="AO285" s="506">
        <v>0</v>
      </c>
      <c r="AP285" s="506">
        <v>0</v>
      </c>
      <c r="AQ285" s="506">
        <v>0</v>
      </c>
      <c r="AR285" s="506">
        <v>0</v>
      </c>
      <c r="AS285" s="976" t="b">
        <v>0</v>
      </c>
      <c r="AT285" s="976" t="b">
        <v>1</v>
      </c>
      <c r="AU285" s="1070">
        <v>0</v>
      </c>
      <c r="AV285" s="509" t="s">
        <v>644</v>
      </c>
    </row>
    <row r="286" spans="1:48">
      <c r="A286" s="505">
        <v>21</v>
      </c>
      <c r="B286" s="1068" t="s">
        <v>62</v>
      </c>
      <c r="C286" s="1066">
        <f t="shared" si="14"/>
        <v>5</v>
      </c>
      <c r="D286" s="72" t="str">
        <f t="shared" si="13"/>
        <v>21-5</v>
      </c>
      <c r="E286" s="507">
        <v>65391</v>
      </c>
      <c r="F286" s="24" t="str">
        <f t="shared" si="12"/>
        <v>21-65391</v>
      </c>
      <c r="G286" s="505" t="s">
        <v>889</v>
      </c>
      <c r="H286" s="506">
        <v>9079.0300000000007</v>
      </c>
      <c r="I286" s="506">
        <v>8347.43</v>
      </c>
      <c r="J286" s="506">
        <v>8594.34</v>
      </c>
      <c r="K286" s="506">
        <v>10219.120000000001</v>
      </c>
      <c r="L286" s="508">
        <v>0</v>
      </c>
      <c r="M286" s="508">
        <v>0</v>
      </c>
      <c r="N286" s="508">
        <v>0</v>
      </c>
      <c r="O286" s="508">
        <v>0</v>
      </c>
      <c r="P286" s="506">
        <v>0</v>
      </c>
      <c r="Q286" s="506">
        <v>0</v>
      </c>
      <c r="R286" s="506">
        <v>0</v>
      </c>
      <c r="S286" s="506">
        <v>0</v>
      </c>
      <c r="T286" s="976" t="b">
        <v>0</v>
      </c>
      <c r="U286" s="506">
        <v>0.5</v>
      </c>
      <c r="V286" s="506">
        <v>4.41</v>
      </c>
      <c r="W286" s="506">
        <v>0.23</v>
      </c>
      <c r="X286" s="506">
        <v>0</v>
      </c>
      <c r="Y286" s="976" t="b">
        <v>1</v>
      </c>
      <c r="Z286" s="506">
        <v>0</v>
      </c>
      <c r="AA286" s="506">
        <v>0</v>
      </c>
      <c r="AB286" s="506">
        <v>0</v>
      </c>
      <c r="AC286" s="506">
        <v>0</v>
      </c>
      <c r="AD286" s="976" t="b">
        <v>0</v>
      </c>
      <c r="AE286" s="506">
        <v>2.85</v>
      </c>
      <c r="AF286" s="506">
        <v>0.14000000000000001</v>
      </c>
      <c r="AG286" s="506">
        <v>0</v>
      </c>
      <c r="AH286" s="506">
        <v>0</v>
      </c>
      <c r="AI286" s="976" t="b">
        <v>1</v>
      </c>
      <c r="AJ286" s="506">
        <v>0</v>
      </c>
      <c r="AK286" s="506">
        <v>0</v>
      </c>
      <c r="AL286" s="506">
        <v>0</v>
      </c>
      <c r="AM286" s="506">
        <v>0</v>
      </c>
      <c r="AN286" s="976" t="b">
        <v>0</v>
      </c>
      <c r="AO286" s="506">
        <v>0</v>
      </c>
      <c r="AP286" s="506">
        <v>0</v>
      </c>
      <c r="AQ286" s="506">
        <v>0</v>
      </c>
      <c r="AR286" s="506">
        <v>0</v>
      </c>
      <c r="AS286" s="976" t="b">
        <v>0</v>
      </c>
      <c r="AT286" s="976" t="b">
        <v>1</v>
      </c>
      <c r="AU286" s="1070">
        <v>0</v>
      </c>
      <c r="AV286" s="509" t="s">
        <v>644</v>
      </c>
    </row>
    <row r="287" spans="1:48">
      <c r="A287" s="505">
        <v>21</v>
      </c>
      <c r="B287" s="1068" t="s">
        <v>62</v>
      </c>
      <c r="C287" s="1066">
        <f t="shared" si="14"/>
        <v>6</v>
      </c>
      <c r="D287" s="72" t="str">
        <f t="shared" si="13"/>
        <v>21-6</v>
      </c>
      <c r="E287" s="507">
        <v>65409</v>
      </c>
      <c r="F287" s="24" t="str">
        <f t="shared" si="12"/>
        <v>21-65409</v>
      </c>
      <c r="G287" s="505" t="s">
        <v>890</v>
      </c>
      <c r="H287" s="506">
        <v>9649.7999999999993</v>
      </c>
      <c r="I287" s="506">
        <v>8872.2000000000007</v>
      </c>
      <c r="J287" s="506">
        <v>9134.64</v>
      </c>
      <c r="K287" s="506">
        <v>10861.56</v>
      </c>
      <c r="L287" s="508">
        <v>0</v>
      </c>
      <c r="M287" s="508">
        <v>0</v>
      </c>
      <c r="N287" s="508">
        <v>0</v>
      </c>
      <c r="O287" s="508">
        <v>0</v>
      </c>
      <c r="P287" s="506">
        <v>0</v>
      </c>
      <c r="Q287" s="506">
        <v>0</v>
      </c>
      <c r="R287" s="506">
        <v>0</v>
      </c>
      <c r="S287" s="506">
        <v>0</v>
      </c>
      <c r="T287" s="976" t="b">
        <v>0</v>
      </c>
      <c r="U287" s="506">
        <v>0</v>
      </c>
      <c r="V287" s="506">
        <v>0</v>
      </c>
      <c r="W287" s="506">
        <v>0</v>
      </c>
      <c r="X287" s="506">
        <v>0</v>
      </c>
      <c r="Y287" s="976" t="b">
        <v>0</v>
      </c>
      <c r="Z287" s="506">
        <v>0</v>
      </c>
      <c r="AA287" s="506">
        <v>0</v>
      </c>
      <c r="AB287" s="506">
        <v>0</v>
      </c>
      <c r="AC287" s="506">
        <v>0</v>
      </c>
      <c r="AD287" s="976" t="b">
        <v>0</v>
      </c>
      <c r="AE287" s="506">
        <v>0</v>
      </c>
      <c r="AF287" s="506">
        <v>0.22</v>
      </c>
      <c r="AG287" s="506">
        <v>0</v>
      </c>
      <c r="AH287" s="506">
        <v>0</v>
      </c>
      <c r="AI287" s="976" t="b">
        <v>1</v>
      </c>
      <c r="AJ287" s="506">
        <v>0</v>
      </c>
      <c r="AK287" s="506">
        <v>0</v>
      </c>
      <c r="AL287" s="506">
        <v>0</v>
      </c>
      <c r="AM287" s="506">
        <v>0</v>
      </c>
      <c r="AN287" s="976" t="b">
        <v>0</v>
      </c>
      <c r="AO287" s="506">
        <v>0</v>
      </c>
      <c r="AP287" s="506">
        <v>0</v>
      </c>
      <c r="AQ287" s="506">
        <v>0</v>
      </c>
      <c r="AR287" s="506">
        <v>0</v>
      </c>
      <c r="AS287" s="976" t="b">
        <v>0</v>
      </c>
      <c r="AT287" s="976" t="b">
        <v>1</v>
      </c>
      <c r="AU287" s="1070">
        <v>0</v>
      </c>
      <c r="AV287" s="509" t="s">
        <v>644</v>
      </c>
    </row>
    <row r="288" spans="1:48">
      <c r="A288" s="505">
        <v>21</v>
      </c>
      <c r="B288" s="1068" t="s">
        <v>62</v>
      </c>
      <c r="C288" s="1066">
        <f t="shared" si="14"/>
        <v>7</v>
      </c>
      <c r="D288" s="72" t="str">
        <f t="shared" si="13"/>
        <v>21-7</v>
      </c>
      <c r="E288" s="507">
        <v>65417</v>
      </c>
      <c r="F288" s="24" t="str">
        <f t="shared" si="12"/>
        <v>21-65417</v>
      </c>
      <c r="G288" s="505" t="s">
        <v>891</v>
      </c>
      <c r="H288" s="506">
        <v>9653.2000000000007</v>
      </c>
      <c r="I288" s="506">
        <v>8875.32</v>
      </c>
      <c r="J288" s="506">
        <v>9137.85</v>
      </c>
      <c r="K288" s="506">
        <v>10865.38</v>
      </c>
      <c r="L288" s="508">
        <v>0</v>
      </c>
      <c r="M288" s="508">
        <v>0</v>
      </c>
      <c r="N288" s="508">
        <v>0</v>
      </c>
      <c r="O288" s="508">
        <v>0</v>
      </c>
      <c r="P288" s="506">
        <v>0</v>
      </c>
      <c r="Q288" s="506">
        <v>0</v>
      </c>
      <c r="R288" s="506">
        <v>2.5099999999999998</v>
      </c>
      <c r="S288" s="506">
        <v>4.59</v>
      </c>
      <c r="T288" s="976" t="b">
        <v>1</v>
      </c>
      <c r="U288" s="506">
        <v>13.13</v>
      </c>
      <c r="V288" s="506">
        <v>11</v>
      </c>
      <c r="W288" s="506">
        <v>4.08</v>
      </c>
      <c r="X288" s="506">
        <v>14.03</v>
      </c>
      <c r="Y288" s="976" t="b">
        <v>1</v>
      </c>
      <c r="Z288" s="506">
        <v>0</v>
      </c>
      <c r="AA288" s="506">
        <v>0</v>
      </c>
      <c r="AB288" s="506">
        <v>0</v>
      </c>
      <c r="AC288" s="506">
        <v>0</v>
      </c>
      <c r="AD288" s="976" t="b">
        <v>0</v>
      </c>
      <c r="AE288" s="506">
        <v>3.46</v>
      </c>
      <c r="AF288" s="506">
        <v>1.93</v>
      </c>
      <c r="AG288" s="506">
        <v>1.25</v>
      </c>
      <c r="AH288" s="506">
        <v>0.76</v>
      </c>
      <c r="AI288" s="976" t="b">
        <v>1</v>
      </c>
      <c r="AJ288" s="506">
        <v>0</v>
      </c>
      <c r="AK288" s="506">
        <v>0</v>
      </c>
      <c r="AL288" s="506">
        <v>0</v>
      </c>
      <c r="AM288" s="506">
        <v>0</v>
      </c>
      <c r="AN288" s="976" t="b">
        <v>0</v>
      </c>
      <c r="AO288" s="506">
        <v>0</v>
      </c>
      <c r="AP288" s="506">
        <v>0</v>
      </c>
      <c r="AQ288" s="506">
        <v>0</v>
      </c>
      <c r="AR288" s="506">
        <v>0</v>
      </c>
      <c r="AS288" s="976" t="b">
        <v>0</v>
      </c>
      <c r="AT288" s="976" t="b">
        <v>1</v>
      </c>
      <c r="AU288" s="1070">
        <v>0</v>
      </c>
      <c r="AV288" s="509" t="s">
        <v>644</v>
      </c>
    </row>
    <row r="289" spans="1:48">
      <c r="A289" s="505">
        <v>21</v>
      </c>
      <c r="B289" s="1068" t="s">
        <v>62</v>
      </c>
      <c r="C289" s="1066">
        <f t="shared" si="14"/>
        <v>8</v>
      </c>
      <c r="D289" s="72" t="str">
        <f t="shared" si="13"/>
        <v>21-8</v>
      </c>
      <c r="E289" s="507">
        <v>65425</v>
      </c>
      <c r="F289" s="24" t="str">
        <f t="shared" si="12"/>
        <v>21-65425</v>
      </c>
      <c r="G289" s="505" t="s">
        <v>892</v>
      </c>
      <c r="H289" s="506">
        <v>9054.01</v>
      </c>
      <c r="I289" s="506">
        <v>8324.42</v>
      </c>
      <c r="J289" s="506">
        <v>8570.66</v>
      </c>
      <c r="K289" s="506">
        <v>10190.959999999999</v>
      </c>
      <c r="L289" s="508">
        <v>0</v>
      </c>
      <c r="M289" s="508">
        <v>0</v>
      </c>
      <c r="N289" s="508">
        <v>0</v>
      </c>
      <c r="O289" s="508">
        <v>0</v>
      </c>
      <c r="P289" s="506">
        <v>0</v>
      </c>
      <c r="Q289" s="506">
        <v>0</v>
      </c>
      <c r="R289" s="506">
        <v>0</v>
      </c>
      <c r="S289" s="506">
        <v>0</v>
      </c>
      <c r="T289" s="976" t="b">
        <v>0</v>
      </c>
      <c r="U289" s="506">
        <v>0.82</v>
      </c>
      <c r="V289" s="506">
        <v>0.8</v>
      </c>
      <c r="W289" s="506">
        <v>1.95</v>
      </c>
      <c r="X289" s="506">
        <v>0</v>
      </c>
      <c r="Y289" s="976" t="b">
        <v>1</v>
      </c>
      <c r="Z289" s="506">
        <v>0</v>
      </c>
      <c r="AA289" s="506">
        <v>0</v>
      </c>
      <c r="AB289" s="506">
        <v>0</v>
      </c>
      <c r="AC289" s="506">
        <v>0</v>
      </c>
      <c r="AD289" s="976" t="b">
        <v>0</v>
      </c>
      <c r="AE289" s="506">
        <v>0</v>
      </c>
      <c r="AF289" s="506">
        <v>0.22</v>
      </c>
      <c r="AG289" s="506">
        <v>0</v>
      </c>
      <c r="AH289" s="506">
        <v>0</v>
      </c>
      <c r="AI289" s="976" t="b">
        <v>1</v>
      </c>
      <c r="AJ289" s="506">
        <v>0</v>
      </c>
      <c r="AK289" s="506">
        <v>0</v>
      </c>
      <c r="AL289" s="506">
        <v>0</v>
      </c>
      <c r="AM289" s="506">
        <v>0</v>
      </c>
      <c r="AN289" s="976" t="b">
        <v>0</v>
      </c>
      <c r="AO289" s="506">
        <v>0</v>
      </c>
      <c r="AP289" s="506">
        <v>0</v>
      </c>
      <c r="AQ289" s="506">
        <v>0</v>
      </c>
      <c r="AR289" s="506">
        <v>0</v>
      </c>
      <c r="AS289" s="976" t="b">
        <v>0</v>
      </c>
      <c r="AT289" s="976" t="b">
        <v>1</v>
      </c>
      <c r="AU289" s="1070">
        <v>0</v>
      </c>
      <c r="AV289" s="509" t="s">
        <v>644</v>
      </c>
    </row>
    <row r="290" spans="1:48">
      <c r="A290" s="505">
        <v>21</v>
      </c>
      <c r="B290" s="1068" t="s">
        <v>62</v>
      </c>
      <c r="C290" s="1066">
        <f t="shared" si="14"/>
        <v>9</v>
      </c>
      <c r="D290" s="72" t="str">
        <f t="shared" si="13"/>
        <v>21-9</v>
      </c>
      <c r="E290" s="507">
        <v>65433</v>
      </c>
      <c r="F290" s="24" t="str">
        <f t="shared" si="12"/>
        <v>21-65433</v>
      </c>
      <c r="G290" s="505" t="s">
        <v>1879</v>
      </c>
      <c r="H290" s="506">
        <v>8955.5499999999993</v>
      </c>
      <c r="I290" s="506">
        <v>8233.89</v>
      </c>
      <c r="J290" s="506">
        <v>8477.4500000000007</v>
      </c>
      <c r="K290" s="506">
        <v>10080.129999999999</v>
      </c>
      <c r="L290" s="508">
        <v>0</v>
      </c>
      <c r="M290" s="508">
        <v>0</v>
      </c>
      <c r="N290" s="508">
        <v>0</v>
      </c>
      <c r="O290" s="508">
        <v>0</v>
      </c>
      <c r="P290" s="506">
        <v>0</v>
      </c>
      <c r="Q290" s="506">
        <v>0</v>
      </c>
      <c r="R290" s="506">
        <v>0</v>
      </c>
      <c r="S290" s="506">
        <v>0</v>
      </c>
      <c r="T290" s="976" t="b">
        <v>0</v>
      </c>
      <c r="U290" s="506">
        <v>0</v>
      </c>
      <c r="V290" s="506">
        <v>0.05</v>
      </c>
      <c r="W290" s="506">
        <v>0.05</v>
      </c>
      <c r="X290" s="506">
        <v>0</v>
      </c>
      <c r="Y290" s="976" t="b">
        <v>1</v>
      </c>
      <c r="Z290" s="506">
        <v>0</v>
      </c>
      <c r="AA290" s="506">
        <v>0</v>
      </c>
      <c r="AB290" s="506">
        <v>0</v>
      </c>
      <c r="AC290" s="506">
        <v>0</v>
      </c>
      <c r="AD290" s="976" t="b">
        <v>0</v>
      </c>
      <c r="AE290" s="506">
        <v>0</v>
      </c>
      <c r="AF290" s="506">
        <v>0</v>
      </c>
      <c r="AG290" s="506">
        <v>0</v>
      </c>
      <c r="AH290" s="506">
        <v>0</v>
      </c>
      <c r="AI290" s="976" t="b">
        <v>0</v>
      </c>
      <c r="AJ290" s="506">
        <v>0</v>
      </c>
      <c r="AK290" s="506">
        <v>0</v>
      </c>
      <c r="AL290" s="506">
        <v>0</v>
      </c>
      <c r="AM290" s="506">
        <v>0</v>
      </c>
      <c r="AN290" s="976" t="b">
        <v>0</v>
      </c>
      <c r="AO290" s="506">
        <v>0</v>
      </c>
      <c r="AP290" s="506">
        <v>0</v>
      </c>
      <c r="AQ290" s="506">
        <v>0</v>
      </c>
      <c r="AR290" s="506">
        <v>0</v>
      </c>
      <c r="AS290" s="976" t="b">
        <v>0</v>
      </c>
      <c r="AT290" s="976" t="b">
        <v>1</v>
      </c>
      <c r="AU290" s="1070">
        <v>0</v>
      </c>
      <c r="AV290" s="509" t="s">
        <v>644</v>
      </c>
    </row>
    <row r="291" spans="1:48">
      <c r="A291" s="505">
        <v>21</v>
      </c>
      <c r="B291" s="1068" t="s">
        <v>62</v>
      </c>
      <c r="C291" s="1066">
        <f t="shared" si="14"/>
        <v>10</v>
      </c>
      <c r="D291" s="72" t="str">
        <f t="shared" si="13"/>
        <v>21-10</v>
      </c>
      <c r="E291" s="507">
        <v>65458</v>
      </c>
      <c r="F291" s="24" t="str">
        <f t="shared" si="12"/>
        <v>21-65458</v>
      </c>
      <c r="G291" s="505" t="s">
        <v>893</v>
      </c>
      <c r="H291" s="506">
        <v>11060.86</v>
      </c>
      <c r="I291" s="506">
        <v>10169.549999999999</v>
      </c>
      <c r="J291" s="506">
        <v>10470.370000000001</v>
      </c>
      <c r="K291" s="506">
        <v>12449.81</v>
      </c>
      <c r="L291" s="508">
        <v>0</v>
      </c>
      <c r="M291" s="508">
        <v>0</v>
      </c>
      <c r="N291" s="508">
        <v>0</v>
      </c>
      <c r="O291" s="508">
        <v>0</v>
      </c>
      <c r="P291" s="506">
        <v>0</v>
      </c>
      <c r="Q291" s="506">
        <v>0</v>
      </c>
      <c r="R291" s="506">
        <v>0.61</v>
      </c>
      <c r="S291" s="506">
        <v>0</v>
      </c>
      <c r="T291" s="976" t="b">
        <v>1</v>
      </c>
      <c r="U291" s="506">
        <v>8.66</v>
      </c>
      <c r="V291" s="506">
        <v>4.24</v>
      </c>
      <c r="W291" s="506">
        <v>0.41</v>
      </c>
      <c r="X291" s="506">
        <v>0</v>
      </c>
      <c r="Y291" s="976" t="b">
        <v>1</v>
      </c>
      <c r="Z291" s="506">
        <v>0</v>
      </c>
      <c r="AA291" s="506">
        <v>0</v>
      </c>
      <c r="AB291" s="506">
        <v>0</v>
      </c>
      <c r="AC291" s="506">
        <v>0</v>
      </c>
      <c r="AD291" s="976" t="b">
        <v>0</v>
      </c>
      <c r="AE291" s="506">
        <v>0.32</v>
      </c>
      <c r="AF291" s="506">
        <v>0.95</v>
      </c>
      <c r="AG291" s="506">
        <v>0.45</v>
      </c>
      <c r="AH291" s="506">
        <v>0</v>
      </c>
      <c r="AI291" s="976" t="b">
        <v>1</v>
      </c>
      <c r="AJ291" s="506">
        <v>0</v>
      </c>
      <c r="AK291" s="506">
        <v>0</v>
      </c>
      <c r="AL291" s="506">
        <v>0</v>
      </c>
      <c r="AM291" s="506">
        <v>0</v>
      </c>
      <c r="AN291" s="976" t="b">
        <v>0</v>
      </c>
      <c r="AO291" s="506">
        <v>0</v>
      </c>
      <c r="AP291" s="506">
        <v>0</v>
      </c>
      <c r="AQ291" s="506">
        <v>0</v>
      </c>
      <c r="AR291" s="506">
        <v>0</v>
      </c>
      <c r="AS291" s="976" t="b">
        <v>0</v>
      </c>
      <c r="AT291" s="976" t="b">
        <v>1</v>
      </c>
      <c r="AU291" s="1070">
        <v>0</v>
      </c>
      <c r="AV291" s="509" t="s">
        <v>644</v>
      </c>
    </row>
    <row r="292" spans="1:48">
      <c r="A292" s="505">
        <v>21</v>
      </c>
      <c r="B292" s="1068" t="s">
        <v>62</v>
      </c>
      <c r="C292" s="1066">
        <f t="shared" si="14"/>
        <v>11</v>
      </c>
      <c r="D292" s="72" t="str">
        <f t="shared" si="13"/>
        <v>21-11</v>
      </c>
      <c r="E292" s="507">
        <v>65466</v>
      </c>
      <c r="F292" s="24" t="str">
        <f t="shared" si="12"/>
        <v>21-65466</v>
      </c>
      <c r="G292" s="505" t="s">
        <v>894</v>
      </c>
      <c r="H292" s="506">
        <v>9876.93</v>
      </c>
      <c r="I292" s="506">
        <v>9081.0300000000007</v>
      </c>
      <c r="J292" s="506">
        <v>9349.64</v>
      </c>
      <c r="K292" s="506">
        <v>11117.21</v>
      </c>
      <c r="L292" s="508">
        <v>0</v>
      </c>
      <c r="M292" s="508">
        <v>0</v>
      </c>
      <c r="N292" s="508">
        <v>0</v>
      </c>
      <c r="O292" s="508">
        <v>0</v>
      </c>
      <c r="P292" s="506">
        <v>0</v>
      </c>
      <c r="Q292" s="506">
        <v>0</v>
      </c>
      <c r="R292" s="506">
        <v>0</v>
      </c>
      <c r="S292" s="506">
        <v>12.25</v>
      </c>
      <c r="T292" s="976" t="b">
        <v>1</v>
      </c>
      <c r="U292" s="506">
        <v>0</v>
      </c>
      <c r="V292" s="506">
        <v>0</v>
      </c>
      <c r="W292" s="506">
        <v>0</v>
      </c>
      <c r="X292" s="506">
        <v>8.98</v>
      </c>
      <c r="Y292" s="976" t="b">
        <v>1</v>
      </c>
      <c r="Z292" s="506">
        <v>0</v>
      </c>
      <c r="AA292" s="506">
        <v>0</v>
      </c>
      <c r="AB292" s="506">
        <v>0</v>
      </c>
      <c r="AC292" s="506">
        <v>2.1800000000000002</v>
      </c>
      <c r="AD292" s="976" t="b">
        <v>1</v>
      </c>
      <c r="AE292" s="506">
        <v>0</v>
      </c>
      <c r="AF292" s="506">
        <v>0</v>
      </c>
      <c r="AG292" s="506">
        <v>0</v>
      </c>
      <c r="AH292" s="506">
        <v>2.46</v>
      </c>
      <c r="AI292" s="976" t="b">
        <v>1</v>
      </c>
      <c r="AJ292" s="506">
        <v>0</v>
      </c>
      <c r="AK292" s="506">
        <v>0</v>
      </c>
      <c r="AL292" s="506">
        <v>0</v>
      </c>
      <c r="AM292" s="506">
        <v>0</v>
      </c>
      <c r="AN292" s="976" t="b">
        <v>0</v>
      </c>
      <c r="AO292" s="506">
        <v>0</v>
      </c>
      <c r="AP292" s="506">
        <v>0</v>
      </c>
      <c r="AQ292" s="506">
        <v>0</v>
      </c>
      <c r="AR292" s="506">
        <v>0</v>
      </c>
      <c r="AS292" s="976" t="b">
        <v>0</v>
      </c>
      <c r="AT292" s="976" t="b">
        <v>1</v>
      </c>
      <c r="AU292" s="1070">
        <v>0</v>
      </c>
      <c r="AV292" s="509" t="s">
        <v>644</v>
      </c>
    </row>
    <row r="293" spans="1:48">
      <c r="A293" s="505">
        <v>21</v>
      </c>
      <c r="B293" s="1068" t="s">
        <v>62</v>
      </c>
      <c r="C293" s="1066">
        <f t="shared" si="14"/>
        <v>12</v>
      </c>
      <c r="D293" s="72" t="str">
        <f t="shared" si="13"/>
        <v>21-12</v>
      </c>
      <c r="E293" s="507">
        <v>65474</v>
      </c>
      <c r="F293" s="24" t="str">
        <f t="shared" si="12"/>
        <v>21-65474</v>
      </c>
      <c r="G293" s="505" t="s">
        <v>895</v>
      </c>
      <c r="H293" s="506">
        <v>10697.07</v>
      </c>
      <c r="I293" s="506">
        <v>9835.08</v>
      </c>
      <c r="J293" s="506">
        <v>10126</v>
      </c>
      <c r="K293" s="506">
        <v>12040.34</v>
      </c>
      <c r="L293" s="508">
        <v>0</v>
      </c>
      <c r="M293" s="508">
        <v>0</v>
      </c>
      <c r="N293" s="508">
        <v>0</v>
      </c>
      <c r="O293" s="508">
        <v>0</v>
      </c>
      <c r="P293" s="506">
        <v>0</v>
      </c>
      <c r="Q293" s="506">
        <v>0</v>
      </c>
      <c r="R293" s="506">
        <v>0</v>
      </c>
      <c r="S293" s="506">
        <v>0</v>
      </c>
      <c r="T293" s="976" t="b">
        <v>0</v>
      </c>
      <c r="U293" s="506">
        <v>5.6</v>
      </c>
      <c r="V293" s="506">
        <v>0.44</v>
      </c>
      <c r="W293" s="506">
        <v>0</v>
      </c>
      <c r="X293" s="506">
        <v>0</v>
      </c>
      <c r="Y293" s="976" t="b">
        <v>1</v>
      </c>
      <c r="Z293" s="506">
        <v>0</v>
      </c>
      <c r="AA293" s="506">
        <v>0</v>
      </c>
      <c r="AB293" s="506">
        <v>0</v>
      </c>
      <c r="AC293" s="506">
        <v>0</v>
      </c>
      <c r="AD293" s="976" t="b">
        <v>0</v>
      </c>
      <c r="AE293" s="506">
        <v>0</v>
      </c>
      <c r="AF293" s="506">
        <v>0</v>
      </c>
      <c r="AG293" s="506">
        <v>0</v>
      </c>
      <c r="AH293" s="506">
        <v>0</v>
      </c>
      <c r="AI293" s="976" t="b">
        <v>0</v>
      </c>
      <c r="AJ293" s="506">
        <v>0</v>
      </c>
      <c r="AK293" s="506">
        <v>0</v>
      </c>
      <c r="AL293" s="506">
        <v>0</v>
      </c>
      <c r="AM293" s="506">
        <v>0</v>
      </c>
      <c r="AN293" s="976" t="b">
        <v>0</v>
      </c>
      <c r="AO293" s="506">
        <v>0</v>
      </c>
      <c r="AP293" s="506">
        <v>0</v>
      </c>
      <c r="AQ293" s="506">
        <v>0</v>
      </c>
      <c r="AR293" s="506">
        <v>0</v>
      </c>
      <c r="AS293" s="976" t="b">
        <v>0</v>
      </c>
      <c r="AT293" s="976" t="b">
        <v>1</v>
      </c>
      <c r="AU293" s="1070">
        <v>0</v>
      </c>
      <c r="AV293" s="509" t="s">
        <v>644</v>
      </c>
    </row>
    <row r="294" spans="1:48">
      <c r="A294" s="505">
        <v>21</v>
      </c>
      <c r="B294" s="1068" t="s">
        <v>62</v>
      </c>
      <c r="C294" s="1066">
        <f t="shared" si="14"/>
        <v>13</v>
      </c>
      <c r="D294" s="72" t="str">
        <f t="shared" si="13"/>
        <v>21-13</v>
      </c>
      <c r="E294" s="507">
        <v>65482</v>
      </c>
      <c r="F294" s="24" t="str">
        <f t="shared" si="12"/>
        <v>21-65482</v>
      </c>
      <c r="G294" s="505" t="s">
        <v>896</v>
      </c>
      <c r="H294" s="506">
        <v>9130.32</v>
      </c>
      <c r="I294" s="506">
        <v>8394.58</v>
      </c>
      <c r="J294" s="506">
        <v>8642.89</v>
      </c>
      <c r="K294" s="506">
        <v>10276.85</v>
      </c>
      <c r="L294" s="508">
        <v>0</v>
      </c>
      <c r="M294" s="508">
        <v>0</v>
      </c>
      <c r="N294" s="508">
        <v>0</v>
      </c>
      <c r="O294" s="508">
        <v>0</v>
      </c>
      <c r="P294" s="506">
        <v>0</v>
      </c>
      <c r="Q294" s="506">
        <v>0</v>
      </c>
      <c r="R294" s="506">
        <v>0</v>
      </c>
      <c r="S294" s="506">
        <v>0</v>
      </c>
      <c r="T294" s="976" t="b">
        <v>0</v>
      </c>
      <c r="U294" s="506">
        <v>0</v>
      </c>
      <c r="V294" s="506">
        <v>0</v>
      </c>
      <c r="W294" s="506">
        <v>0</v>
      </c>
      <c r="X294" s="506">
        <v>23.47</v>
      </c>
      <c r="Y294" s="976" t="b">
        <v>1</v>
      </c>
      <c r="Z294" s="506">
        <v>0</v>
      </c>
      <c r="AA294" s="506">
        <v>0</v>
      </c>
      <c r="AB294" s="506">
        <v>0</v>
      </c>
      <c r="AC294" s="506">
        <v>1.73</v>
      </c>
      <c r="AD294" s="976" t="b">
        <v>1</v>
      </c>
      <c r="AE294" s="506">
        <v>0</v>
      </c>
      <c r="AF294" s="506">
        <v>0</v>
      </c>
      <c r="AG294" s="506">
        <v>0</v>
      </c>
      <c r="AH294" s="506">
        <v>3.51</v>
      </c>
      <c r="AI294" s="976" t="b">
        <v>1</v>
      </c>
      <c r="AJ294" s="506">
        <v>0</v>
      </c>
      <c r="AK294" s="506">
        <v>0</v>
      </c>
      <c r="AL294" s="506">
        <v>0</v>
      </c>
      <c r="AM294" s="506">
        <v>0</v>
      </c>
      <c r="AN294" s="976" t="b">
        <v>0</v>
      </c>
      <c r="AO294" s="506">
        <v>0</v>
      </c>
      <c r="AP294" s="506">
        <v>0</v>
      </c>
      <c r="AQ294" s="506">
        <v>0</v>
      </c>
      <c r="AR294" s="506">
        <v>0</v>
      </c>
      <c r="AS294" s="976" t="b">
        <v>0</v>
      </c>
      <c r="AT294" s="976" t="b">
        <v>1</v>
      </c>
      <c r="AU294" s="1070">
        <v>0</v>
      </c>
      <c r="AV294" s="509" t="s">
        <v>644</v>
      </c>
    </row>
    <row r="295" spans="1:48">
      <c r="A295" s="505">
        <v>21</v>
      </c>
      <c r="B295" s="1068" t="s">
        <v>62</v>
      </c>
      <c r="C295" s="1066">
        <f t="shared" si="14"/>
        <v>14</v>
      </c>
      <c r="D295" s="72" t="str">
        <f t="shared" si="13"/>
        <v>21-14</v>
      </c>
      <c r="E295" s="507">
        <v>73361</v>
      </c>
      <c r="F295" s="24" t="str">
        <f t="shared" si="12"/>
        <v>21-73361</v>
      </c>
      <c r="G295" s="505" t="s">
        <v>897</v>
      </c>
      <c r="H295" s="506">
        <v>10548.21</v>
      </c>
      <c r="I295" s="506">
        <v>9698.2199999999993</v>
      </c>
      <c r="J295" s="506">
        <v>9985.09</v>
      </c>
      <c r="K295" s="506">
        <v>11872.79</v>
      </c>
      <c r="L295" s="508">
        <v>0</v>
      </c>
      <c r="M295" s="508">
        <v>0</v>
      </c>
      <c r="N295" s="508">
        <v>0</v>
      </c>
      <c r="O295" s="508">
        <v>0</v>
      </c>
      <c r="P295" s="506">
        <v>0</v>
      </c>
      <c r="Q295" s="506">
        <v>0</v>
      </c>
      <c r="R295" s="506">
        <v>0</v>
      </c>
      <c r="S295" s="506">
        <v>0</v>
      </c>
      <c r="T295" s="976" t="b">
        <v>0</v>
      </c>
      <c r="U295" s="506">
        <v>0.87</v>
      </c>
      <c r="V295" s="506">
        <v>0.88</v>
      </c>
      <c r="W295" s="506">
        <v>1.5</v>
      </c>
      <c r="X295" s="506">
        <v>0.87</v>
      </c>
      <c r="Y295" s="976" t="b">
        <v>1</v>
      </c>
      <c r="Z295" s="506">
        <v>0</v>
      </c>
      <c r="AA295" s="506">
        <v>0</v>
      </c>
      <c r="AB295" s="506">
        <v>0</v>
      </c>
      <c r="AC295" s="506">
        <v>0</v>
      </c>
      <c r="AD295" s="976" t="b">
        <v>0</v>
      </c>
      <c r="AE295" s="506">
        <v>0</v>
      </c>
      <c r="AF295" s="506">
        <v>0</v>
      </c>
      <c r="AG295" s="506">
        <v>0</v>
      </c>
      <c r="AH295" s="506">
        <v>0</v>
      </c>
      <c r="AI295" s="976" t="b">
        <v>0</v>
      </c>
      <c r="AJ295" s="506">
        <v>0</v>
      </c>
      <c r="AK295" s="506">
        <v>0</v>
      </c>
      <c r="AL295" s="506">
        <v>0</v>
      </c>
      <c r="AM295" s="506">
        <v>0</v>
      </c>
      <c r="AN295" s="976" t="b">
        <v>0</v>
      </c>
      <c r="AO295" s="506">
        <v>0</v>
      </c>
      <c r="AP295" s="506">
        <v>0</v>
      </c>
      <c r="AQ295" s="506">
        <v>0</v>
      </c>
      <c r="AR295" s="506">
        <v>0</v>
      </c>
      <c r="AS295" s="976" t="b">
        <v>0</v>
      </c>
      <c r="AT295" s="976" t="b">
        <v>1</v>
      </c>
      <c r="AU295" s="1070">
        <v>0</v>
      </c>
      <c r="AV295" s="509" t="s">
        <v>644</v>
      </c>
    </row>
    <row r="296" spans="1:48">
      <c r="A296" s="505">
        <v>21</v>
      </c>
      <c r="B296" s="1068" t="s">
        <v>62</v>
      </c>
      <c r="C296" s="1066">
        <f t="shared" si="14"/>
        <v>15</v>
      </c>
      <c r="D296" s="72" t="str">
        <f t="shared" si="13"/>
        <v>21-15</v>
      </c>
      <c r="E296" s="507">
        <v>75002</v>
      </c>
      <c r="F296" s="24" t="str">
        <f t="shared" si="12"/>
        <v>21-75002</v>
      </c>
      <c r="G296" s="505" t="s">
        <v>898</v>
      </c>
      <c r="H296" s="506">
        <v>9147.83</v>
      </c>
      <c r="I296" s="506">
        <v>8410.68</v>
      </c>
      <c r="J296" s="506">
        <v>8659.4699999999993</v>
      </c>
      <c r="K296" s="506">
        <v>10296.56</v>
      </c>
      <c r="L296" s="508">
        <v>0</v>
      </c>
      <c r="M296" s="508">
        <v>0</v>
      </c>
      <c r="N296" s="508">
        <v>0</v>
      </c>
      <c r="O296" s="508">
        <v>0</v>
      </c>
      <c r="P296" s="506">
        <v>0</v>
      </c>
      <c r="Q296" s="506">
        <v>0</v>
      </c>
      <c r="R296" s="506">
        <v>0.23</v>
      </c>
      <c r="S296" s="506">
        <v>0</v>
      </c>
      <c r="T296" s="976" t="b">
        <v>1</v>
      </c>
      <c r="U296" s="506">
        <v>4.79</v>
      </c>
      <c r="V296" s="506">
        <v>2</v>
      </c>
      <c r="W296" s="506">
        <v>0.16</v>
      </c>
      <c r="X296" s="506">
        <v>0</v>
      </c>
      <c r="Y296" s="976" t="b">
        <v>1</v>
      </c>
      <c r="Z296" s="506">
        <v>0</v>
      </c>
      <c r="AA296" s="506">
        <v>0</v>
      </c>
      <c r="AB296" s="506">
        <v>0</v>
      </c>
      <c r="AC296" s="506">
        <v>0</v>
      </c>
      <c r="AD296" s="976" t="b">
        <v>0</v>
      </c>
      <c r="AE296" s="506">
        <v>0</v>
      </c>
      <c r="AF296" s="506">
        <v>0</v>
      </c>
      <c r="AG296" s="506">
        <v>0</v>
      </c>
      <c r="AH296" s="506">
        <v>0</v>
      </c>
      <c r="AI296" s="976" t="b">
        <v>0</v>
      </c>
      <c r="AJ296" s="506">
        <v>0</v>
      </c>
      <c r="AK296" s="506">
        <v>0</v>
      </c>
      <c r="AL296" s="506">
        <v>0</v>
      </c>
      <c r="AM296" s="506">
        <v>0</v>
      </c>
      <c r="AN296" s="976" t="b">
        <v>0</v>
      </c>
      <c r="AO296" s="506">
        <v>0</v>
      </c>
      <c r="AP296" s="506">
        <v>0</v>
      </c>
      <c r="AQ296" s="506">
        <v>0</v>
      </c>
      <c r="AR296" s="506">
        <v>0</v>
      </c>
      <c r="AS296" s="976" t="b">
        <v>0</v>
      </c>
      <c r="AT296" s="976" t="b">
        <v>1</v>
      </c>
      <c r="AU296" s="1070">
        <v>0</v>
      </c>
      <c r="AV296" s="509" t="s">
        <v>644</v>
      </c>
    </row>
    <row r="297" spans="1:48">
      <c r="A297" s="505">
        <v>21</v>
      </c>
      <c r="B297" s="1068" t="s">
        <v>62</v>
      </c>
      <c r="C297" s="1066">
        <v>0</v>
      </c>
      <c r="D297" s="72" t="str">
        <f t="shared" si="13"/>
        <v>21-0</v>
      </c>
      <c r="E297" s="24" t="s">
        <v>644</v>
      </c>
      <c r="F297" s="24" t="str">
        <f t="shared" si="12"/>
        <v xml:space="preserve">21-N/A </v>
      </c>
      <c r="G297" s="319" t="s">
        <v>644</v>
      </c>
      <c r="H297" s="506" t="s">
        <v>644</v>
      </c>
      <c r="I297" s="506" t="s">
        <v>644</v>
      </c>
      <c r="J297" s="506" t="s">
        <v>644</v>
      </c>
      <c r="K297" s="506" t="s">
        <v>644</v>
      </c>
      <c r="L297" s="506" t="s">
        <v>644</v>
      </c>
      <c r="M297" s="506" t="s">
        <v>644</v>
      </c>
      <c r="N297" s="506" t="s">
        <v>644</v>
      </c>
      <c r="O297" s="506" t="s">
        <v>644</v>
      </c>
      <c r="P297" s="506" t="s">
        <v>644</v>
      </c>
      <c r="Q297" s="506" t="s">
        <v>644</v>
      </c>
      <c r="R297" s="506" t="s">
        <v>644</v>
      </c>
      <c r="S297" s="506" t="s">
        <v>644</v>
      </c>
      <c r="T297" s="1069" t="s">
        <v>644</v>
      </c>
      <c r="U297" s="506" t="s">
        <v>644</v>
      </c>
      <c r="V297" s="506" t="s">
        <v>644</v>
      </c>
      <c r="W297" s="506" t="s">
        <v>644</v>
      </c>
      <c r="X297" s="506" t="s">
        <v>644</v>
      </c>
      <c r="Y297" s="1069" t="s">
        <v>644</v>
      </c>
      <c r="Z297" s="506" t="s">
        <v>644</v>
      </c>
      <c r="AA297" s="506" t="s">
        <v>644</v>
      </c>
      <c r="AB297" s="506" t="s">
        <v>644</v>
      </c>
      <c r="AC297" s="506" t="s">
        <v>644</v>
      </c>
      <c r="AD297" s="1069" t="s">
        <v>644</v>
      </c>
      <c r="AE297" s="506" t="s">
        <v>644</v>
      </c>
      <c r="AF297" s="506" t="s">
        <v>644</v>
      </c>
      <c r="AG297" s="506" t="s">
        <v>644</v>
      </c>
      <c r="AH297" s="506" t="s">
        <v>644</v>
      </c>
      <c r="AI297" s="1069" t="s">
        <v>644</v>
      </c>
      <c r="AJ297" s="506" t="s">
        <v>644</v>
      </c>
      <c r="AK297" s="506" t="s">
        <v>644</v>
      </c>
      <c r="AL297" s="506" t="s">
        <v>644</v>
      </c>
      <c r="AM297" s="506" t="s">
        <v>644</v>
      </c>
      <c r="AN297" s="1069" t="s">
        <v>644</v>
      </c>
      <c r="AO297" s="506" t="s">
        <v>644</v>
      </c>
      <c r="AP297" s="506" t="s">
        <v>644</v>
      </c>
      <c r="AQ297" s="506" t="s">
        <v>644</v>
      </c>
      <c r="AR297" s="506" t="s">
        <v>644</v>
      </c>
      <c r="AS297" s="1069" t="s">
        <v>644</v>
      </c>
      <c r="AT297" s="1069" t="s">
        <v>644</v>
      </c>
      <c r="AU297" s="1070" t="s">
        <v>644</v>
      </c>
      <c r="AV297" s="509">
        <v>0</v>
      </c>
    </row>
    <row r="298" spans="1:48">
      <c r="A298" s="505">
        <v>22</v>
      </c>
      <c r="B298" s="1068" t="s">
        <v>63</v>
      </c>
      <c r="C298" s="1066">
        <f t="shared" si="14"/>
        <v>1</v>
      </c>
      <c r="D298" s="72" t="str">
        <f t="shared" si="13"/>
        <v>22-1</v>
      </c>
      <c r="E298" s="507">
        <v>65532</v>
      </c>
      <c r="F298" s="24" t="str">
        <f t="shared" si="12"/>
        <v>22-65532</v>
      </c>
      <c r="G298" s="505" t="s">
        <v>899</v>
      </c>
      <c r="H298" s="506">
        <v>10855.8</v>
      </c>
      <c r="I298" s="506">
        <v>9981.02</v>
      </c>
      <c r="J298" s="506">
        <v>10276.26</v>
      </c>
      <c r="K298" s="506">
        <v>12219</v>
      </c>
      <c r="L298" s="508" t="s">
        <v>644</v>
      </c>
      <c r="M298" s="508" t="s">
        <v>644</v>
      </c>
      <c r="N298" s="508" t="s">
        <v>644</v>
      </c>
      <c r="O298" s="508" t="s">
        <v>644</v>
      </c>
      <c r="P298" s="506">
        <v>0</v>
      </c>
      <c r="Q298" s="506">
        <v>0</v>
      </c>
      <c r="R298" s="506">
        <v>0</v>
      </c>
      <c r="S298" s="506">
        <v>0.25</v>
      </c>
      <c r="T298" s="976" t="b">
        <v>0</v>
      </c>
      <c r="U298" s="506">
        <v>9.92</v>
      </c>
      <c r="V298" s="506">
        <v>11.55</v>
      </c>
      <c r="W298" s="506">
        <v>5.01</v>
      </c>
      <c r="X298" s="506">
        <v>5.17</v>
      </c>
      <c r="Y298" s="976" t="b">
        <v>0</v>
      </c>
      <c r="Z298" s="506">
        <v>0</v>
      </c>
      <c r="AA298" s="506">
        <v>0</v>
      </c>
      <c r="AB298" s="506">
        <v>0</v>
      </c>
      <c r="AC298" s="506">
        <v>0</v>
      </c>
      <c r="AD298" s="976" t="b">
        <v>0</v>
      </c>
      <c r="AE298" s="506">
        <v>0</v>
      </c>
      <c r="AF298" s="506">
        <v>0</v>
      </c>
      <c r="AG298" s="506">
        <v>0</v>
      </c>
      <c r="AH298" s="506">
        <v>0</v>
      </c>
      <c r="AI298" s="976" t="b">
        <v>0</v>
      </c>
      <c r="AJ298" s="506">
        <v>0</v>
      </c>
      <c r="AK298" s="506">
        <v>0</v>
      </c>
      <c r="AL298" s="506">
        <v>0</v>
      </c>
      <c r="AM298" s="506">
        <v>0</v>
      </c>
      <c r="AN298" s="976" t="b">
        <v>0</v>
      </c>
      <c r="AO298" s="506">
        <v>0</v>
      </c>
      <c r="AP298" s="506">
        <v>0</v>
      </c>
      <c r="AQ298" s="506">
        <v>0</v>
      </c>
      <c r="AR298" s="506">
        <v>0</v>
      </c>
      <c r="AS298" s="976" t="b">
        <v>0</v>
      </c>
      <c r="AT298" s="976" t="b">
        <v>0</v>
      </c>
      <c r="AU298" s="1070">
        <v>340682</v>
      </c>
      <c r="AV298" s="509" t="s">
        <v>644</v>
      </c>
    </row>
    <row r="299" spans="1:48">
      <c r="A299" s="505">
        <v>22</v>
      </c>
      <c r="B299" s="1068" t="s">
        <v>63</v>
      </c>
      <c r="C299" s="1066">
        <v>0</v>
      </c>
      <c r="D299" s="72" t="str">
        <f t="shared" si="13"/>
        <v>22-0</v>
      </c>
      <c r="E299" s="24" t="s">
        <v>644</v>
      </c>
      <c r="F299" s="24" t="str">
        <f t="shared" si="12"/>
        <v xml:space="preserve">22-N/A </v>
      </c>
      <c r="G299" s="319" t="s">
        <v>644</v>
      </c>
      <c r="H299" s="506" t="s">
        <v>644</v>
      </c>
      <c r="I299" s="506" t="s">
        <v>644</v>
      </c>
      <c r="J299" s="506" t="s">
        <v>644</v>
      </c>
      <c r="K299" s="506" t="s">
        <v>644</v>
      </c>
      <c r="L299" s="506" t="s">
        <v>644</v>
      </c>
      <c r="M299" s="506" t="s">
        <v>644</v>
      </c>
      <c r="N299" s="506" t="s">
        <v>644</v>
      </c>
      <c r="O299" s="506" t="s">
        <v>644</v>
      </c>
      <c r="P299" s="506" t="s">
        <v>644</v>
      </c>
      <c r="Q299" s="506" t="s">
        <v>644</v>
      </c>
      <c r="R299" s="506" t="s">
        <v>644</v>
      </c>
      <c r="S299" s="506" t="s">
        <v>644</v>
      </c>
      <c r="T299" s="1069" t="s">
        <v>644</v>
      </c>
      <c r="U299" s="506" t="s">
        <v>644</v>
      </c>
      <c r="V299" s="506" t="s">
        <v>644</v>
      </c>
      <c r="W299" s="506" t="s">
        <v>644</v>
      </c>
      <c r="X299" s="506" t="s">
        <v>644</v>
      </c>
      <c r="Y299" s="1069" t="s">
        <v>644</v>
      </c>
      <c r="Z299" s="506" t="s">
        <v>644</v>
      </c>
      <c r="AA299" s="506" t="s">
        <v>644</v>
      </c>
      <c r="AB299" s="506" t="s">
        <v>644</v>
      </c>
      <c r="AC299" s="506" t="s">
        <v>644</v>
      </c>
      <c r="AD299" s="1069" t="s">
        <v>644</v>
      </c>
      <c r="AE299" s="506" t="s">
        <v>644</v>
      </c>
      <c r="AF299" s="506" t="s">
        <v>644</v>
      </c>
      <c r="AG299" s="506" t="s">
        <v>644</v>
      </c>
      <c r="AH299" s="506" t="s">
        <v>644</v>
      </c>
      <c r="AI299" s="1069" t="s">
        <v>644</v>
      </c>
      <c r="AJ299" s="506" t="s">
        <v>644</v>
      </c>
      <c r="AK299" s="506" t="s">
        <v>644</v>
      </c>
      <c r="AL299" s="506" t="s">
        <v>644</v>
      </c>
      <c r="AM299" s="506" t="s">
        <v>644</v>
      </c>
      <c r="AN299" s="1069" t="s">
        <v>644</v>
      </c>
      <c r="AO299" s="506" t="s">
        <v>644</v>
      </c>
      <c r="AP299" s="506" t="s">
        <v>644</v>
      </c>
      <c r="AQ299" s="506" t="s">
        <v>644</v>
      </c>
      <c r="AR299" s="506" t="s">
        <v>644</v>
      </c>
      <c r="AS299" s="1069" t="s">
        <v>644</v>
      </c>
      <c r="AT299" s="1069" t="s">
        <v>644</v>
      </c>
      <c r="AU299" s="1070" t="s">
        <v>644</v>
      </c>
      <c r="AV299" s="509">
        <v>340682</v>
      </c>
    </row>
    <row r="300" spans="1:48">
      <c r="A300" s="505">
        <v>23</v>
      </c>
      <c r="B300" s="1068" t="s">
        <v>64</v>
      </c>
      <c r="C300" s="1066">
        <f t="shared" si="14"/>
        <v>1</v>
      </c>
      <c r="D300" s="72" t="str">
        <f t="shared" si="13"/>
        <v>23-1</v>
      </c>
      <c r="E300" s="507">
        <v>65540</v>
      </c>
      <c r="F300" s="24" t="str">
        <f t="shared" si="12"/>
        <v>23-65540</v>
      </c>
      <c r="G300" s="505" t="s">
        <v>901</v>
      </c>
      <c r="H300" s="506">
        <v>12058.05</v>
      </c>
      <c r="I300" s="506">
        <v>11086.39</v>
      </c>
      <c r="J300" s="506">
        <v>11414.32</v>
      </c>
      <c r="K300" s="506">
        <v>13572.22</v>
      </c>
      <c r="L300" s="508" t="s">
        <v>644</v>
      </c>
      <c r="M300" s="508" t="s">
        <v>644</v>
      </c>
      <c r="N300" s="508" t="s">
        <v>644</v>
      </c>
      <c r="O300" s="508" t="s">
        <v>644</v>
      </c>
      <c r="P300" s="506">
        <v>0</v>
      </c>
      <c r="Q300" s="506">
        <v>0</v>
      </c>
      <c r="R300" s="506">
        <v>0</v>
      </c>
      <c r="S300" s="506">
        <v>0</v>
      </c>
      <c r="T300" s="976" t="b">
        <v>0</v>
      </c>
      <c r="U300" s="506">
        <v>0</v>
      </c>
      <c r="V300" s="506">
        <v>0</v>
      </c>
      <c r="W300" s="506">
        <v>0</v>
      </c>
      <c r="X300" s="506">
        <v>0</v>
      </c>
      <c r="Y300" s="976" t="b">
        <v>0</v>
      </c>
      <c r="Z300" s="506">
        <v>0</v>
      </c>
      <c r="AA300" s="506">
        <v>0</v>
      </c>
      <c r="AB300" s="506">
        <v>0</v>
      </c>
      <c r="AC300" s="506">
        <v>0</v>
      </c>
      <c r="AD300" s="976" t="b">
        <v>0</v>
      </c>
      <c r="AE300" s="506">
        <v>0</v>
      </c>
      <c r="AF300" s="506">
        <v>0</v>
      </c>
      <c r="AG300" s="506">
        <v>0</v>
      </c>
      <c r="AH300" s="506">
        <v>0.03</v>
      </c>
      <c r="AI300" s="976" t="b">
        <v>0</v>
      </c>
      <c r="AJ300" s="506">
        <v>0</v>
      </c>
      <c r="AK300" s="506">
        <v>0</v>
      </c>
      <c r="AL300" s="506">
        <v>0</v>
      </c>
      <c r="AM300" s="506">
        <v>0</v>
      </c>
      <c r="AN300" s="976" t="b">
        <v>0</v>
      </c>
      <c r="AO300" s="506">
        <v>0</v>
      </c>
      <c r="AP300" s="506">
        <v>0</v>
      </c>
      <c r="AQ300" s="506">
        <v>0</v>
      </c>
      <c r="AR300" s="506">
        <v>0</v>
      </c>
      <c r="AS300" s="976" t="b">
        <v>0</v>
      </c>
      <c r="AT300" s="976" t="b">
        <v>0</v>
      </c>
      <c r="AU300" s="1070">
        <v>407</v>
      </c>
      <c r="AV300" s="509" t="s">
        <v>644</v>
      </c>
    </row>
    <row r="301" spans="1:48">
      <c r="A301" s="505">
        <v>23</v>
      </c>
      <c r="B301" s="1068" t="s">
        <v>64</v>
      </c>
      <c r="C301" s="1066">
        <f t="shared" si="14"/>
        <v>2</v>
      </c>
      <c r="D301" s="72" t="str">
        <f t="shared" si="13"/>
        <v>23-2</v>
      </c>
      <c r="E301" s="507">
        <v>65565</v>
      </c>
      <c r="F301" s="24" t="str">
        <f t="shared" si="12"/>
        <v>23-65565</v>
      </c>
      <c r="G301" s="505" t="s">
        <v>902</v>
      </c>
      <c r="H301" s="506">
        <v>11909.19</v>
      </c>
      <c r="I301" s="506">
        <v>10949.53</v>
      </c>
      <c r="J301" s="506">
        <v>11273.41</v>
      </c>
      <c r="K301" s="506">
        <v>13404.67</v>
      </c>
      <c r="L301" s="508" t="s">
        <v>644</v>
      </c>
      <c r="M301" s="508" t="s">
        <v>644</v>
      </c>
      <c r="N301" s="508" t="s">
        <v>644</v>
      </c>
      <c r="O301" s="508" t="s">
        <v>644</v>
      </c>
      <c r="P301" s="506">
        <v>0</v>
      </c>
      <c r="Q301" s="506">
        <v>0</v>
      </c>
      <c r="R301" s="506">
        <v>0</v>
      </c>
      <c r="S301" s="506">
        <v>0</v>
      </c>
      <c r="T301" s="976" t="b">
        <v>0</v>
      </c>
      <c r="U301" s="506">
        <v>2.29</v>
      </c>
      <c r="V301" s="506">
        <v>1.73</v>
      </c>
      <c r="W301" s="506">
        <v>1.39</v>
      </c>
      <c r="X301" s="506">
        <v>3.07</v>
      </c>
      <c r="Y301" s="976" t="b">
        <v>0</v>
      </c>
      <c r="Z301" s="506">
        <v>0</v>
      </c>
      <c r="AA301" s="506">
        <v>0</v>
      </c>
      <c r="AB301" s="506">
        <v>0</v>
      </c>
      <c r="AC301" s="506">
        <v>0</v>
      </c>
      <c r="AD301" s="976" t="b">
        <v>0</v>
      </c>
      <c r="AE301" s="506">
        <v>0</v>
      </c>
      <c r="AF301" s="506">
        <v>0</v>
      </c>
      <c r="AG301" s="506">
        <v>0</v>
      </c>
      <c r="AH301" s="506">
        <v>0</v>
      </c>
      <c r="AI301" s="976" t="b">
        <v>0</v>
      </c>
      <c r="AJ301" s="506">
        <v>0</v>
      </c>
      <c r="AK301" s="506">
        <v>0</v>
      </c>
      <c r="AL301" s="506">
        <v>0</v>
      </c>
      <c r="AM301" s="506">
        <v>0</v>
      </c>
      <c r="AN301" s="976" t="b">
        <v>0</v>
      </c>
      <c r="AO301" s="506">
        <v>0</v>
      </c>
      <c r="AP301" s="506">
        <v>0</v>
      </c>
      <c r="AQ301" s="506">
        <v>0</v>
      </c>
      <c r="AR301" s="506">
        <v>0</v>
      </c>
      <c r="AS301" s="976" t="b">
        <v>0</v>
      </c>
      <c r="AT301" s="976" t="b">
        <v>0</v>
      </c>
      <c r="AU301" s="1070">
        <v>103037</v>
      </c>
      <c r="AV301" s="509" t="s">
        <v>644</v>
      </c>
    </row>
    <row r="302" spans="1:48">
      <c r="A302" s="505">
        <v>23</v>
      </c>
      <c r="B302" s="1068" t="s">
        <v>64</v>
      </c>
      <c r="C302" s="1066">
        <f t="shared" si="14"/>
        <v>3</v>
      </c>
      <c r="D302" s="72" t="str">
        <f t="shared" si="13"/>
        <v>23-3</v>
      </c>
      <c r="E302" s="507">
        <v>65581</v>
      </c>
      <c r="F302" s="24" t="str">
        <f t="shared" si="12"/>
        <v>23-65581</v>
      </c>
      <c r="G302" s="505" t="s">
        <v>1880</v>
      </c>
      <c r="H302" s="506">
        <v>9799.01</v>
      </c>
      <c r="I302" s="506">
        <v>9009.39</v>
      </c>
      <c r="J302" s="506">
        <v>9275.89</v>
      </c>
      <c r="K302" s="506">
        <v>11029.51</v>
      </c>
      <c r="L302" s="508" t="s">
        <v>644</v>
      </c>
      <c r="M302" s="508" t="s">
        <v>644</v>
      </c>
      <c r="N302" s="508" t="s">
        <v>644</v>
      </c>
      <c r="O302" s="508" t="s">
        <v>644</v>
      </c>
      <c r="P302" s="506">
        <v>0</v>
      </c>
      <c r="Q302" s="506">
        <v>0</v>
      </c>
      <c r="R302" s="506">
        <v>0</v>
      </c>
      <c r="S302" s="506">
        <v>0</v>
      </c>
      <c r="T302" s="976" t="b">
        <v>0</v>
      </c>
      <c r="U302" s="506">
        <v>0</v>
      </c>
      <c r="V302" s="506">
        <v>0.95</v>
      </c>
      <c r="W302" s="506">
        <v>0</v>
      </c>
      <c r="X302" s="506">
        <v>0.95</v>
      </c>
      <c r="Y302" s="976" t="b">
        <v>0</v>
      </c>
      <c r="Z302" s="506">
        <v>0</v>
      </c>
      <c r="AA302" s="506">
        <v>0</v>
      </c>
      <c r="AB302" s="506">
        <v>0</v>
      </c>
      <c r="AC302" s="506">
        <v>0</v>
      </c>
      <c r="AD302" s="976" t="b">
        <v>0</v>
      </c>
      <c r="AE302" s="506">
        <v>0</v>
      </c>
      <c r="AF302" s="506">
        <v>0</v>
      </c>
      <c r="AG302" s="506">
        <v>0</v>
      </c>
      <c r="AH302" s="506">
        <v>0</v>
      </c>
      <c r="AI302" s="976" t="b">
        <v>0</v>
      </c>
      <c r="AJ302" s="506">
        <v>0</v>
      </c>
      <c r="AK302" s="506">
        <v>0</v>
      </c>
      <c r="AL302" s="506">
        <v>0</v>
      </c>
      <c r="AM302" s="506">
        <v>0</v>
      </c>
      <c r="AN302" s="976" t="b">
        <v>0</v>
      </c>
      <c r="AO302" s="506">
        <v>0</v>
      </c>
      <c r="AP302" s="506">
        <v>0</v>
      </c>
      <c r="AQ302" s="506">
        <v>0</v>
      </c>
      <c r="AR302" s="506">
        <v>0</v>
      </c>
      <c r="AS302" s="976" t="b">
        <v>0</v>
      </c>
      <c r="AT302" s="976" t="b">
        <v>0</v>
      </c>
      <c r="AU302" s="1070">
        <v>19037</v>
      </c>
      <c r="AV302" s="509" t="s">
        <v>644</v>
      </c>
    </row>
    <row r="303" spans="1:48">
      <c r="A303" s="505">
        <v>23</v>
      </c>
      <c r="B303" s="1068" t="s">
        <v>64</v>
      </c>
      <c r="C303" s="1066">
        <f t="shared" si="14"/>
        <v>4</v>
      </c>
      <c r="D303" s="72" t="str">
        <f t="shared" si="13"/>
        <v>23-4</v>
      </c>
      <c r="E303" s="507">
        <v>65615</v>
      </c>
      <c r="F303" s="24" t="str">
        <f t="shared" si="12"/>
        <v>23-65615</v>
      </c>
      <c r="G303" s="505" t="s">
        <v>903</v>
      </c>
      <c r="H303" s="506">
        <v>11870.46</v>
      </c>
      <c r="I303" s="506">
        <v>10913.92</v>
      </c>
      <c r="J303" s="506">
        <v>11236.75</v>
      </c>
      <c r="K303" s="506">
        <v>13361.08</v>
      </c>
      <c r="L303" s="508" t="s">
        <v>644</v>
      </c>
      <c r="M303" s="508" t="s">
        <v>644</v>
      </c>
      <c r="N303" s="508" t="s">
        <v>644</v>
      </c>
      <c r="O303" s="508" t="s">
        <v>644</v>
      </c>
      <c r="P303" s="506">
        <v>0</v>
      </c>
      <c r="Q303" s="506">
        <v>0</v>
      </c>
      <c r="R303" s="506">
        <v>0</v>
      </c>
      <c r="S303" s="506">
        <v>0</v>
      </c>
      <c r="T303" s="976" t="b">
        <v>0</v>
      </c>
      <c r="U303" s="506">
        <v>1.49</v>
      </c>
      <c r="V303" s="506">
        <v>9.6</v>
      </c>
      <c r="W303" s="506">
        <v>2.34</v>
      </c>
      <c r="X303" s="506">
        <v>7.12</v>
      </c>
      <c r="Y303" s="976" t="b">
        <v>0</v>
      </c>
      <c r="Z303" s="506">
        <v>0</v>
      </c>
      <c r="AA303" s="506">
        <v>0</v>
      </c>
      <c r="AB303" s="506">
        <v>0.01</v>
      </c>
      <c r="AC303" s="506">
        <v>5.57</v>
      </c>
      <c r="AD303" s="976" t="b">
        <v>0</v>
      </c>
      <c r="AE303" s="506">
        <v>0.13</v>
      </c>
      <c r="AF303" s="506">
        <v>0.53</v>
      </c>
      <c r="AG303" s="506">
        <v>0.21</v>
      </c>
      <c r="AH303" s="506">
        <v>0.28999999999999998</v>
      </c>
      <c r="AI303" s="976" t="b">
        <v>0</v>
      </c>
      <c r="AJ303" s="506">
        <v>0</v>
      </c>
      <c r="AK303" s="506">
        <v>0</v>
      </c>
      <c r="AL303" s="506">
        <v>0</v>
      </c>
      <c r="AM303" s="506">
        <v>0</v>
      </c>
      <c r="AN303" s="976" t="b">
        <v>0</v>
      </c>
      <c r="AO303" s="506">
        <v>0</v>
      </c>
      <c r="AP303" s="506">
        <v>0</v>
      </c>
      <c r="AQ303" s="506">
        <v>0</v>
      </c>
      <c r="AR303" s="506">
        <v>0</v>
      </c>
      <c r="AS303" s="976" t="b">
        <v>0</v>
      </c>
      <c r="AT303" s="976" t="b">
        <v>0</v>
      </c>
      <c r="AU303" s="1070">
        <v>331981</v>
      </c>
      <c r="AV303" s="509" t="s">
        <v>644</v>
      </c>
    </row>
    <row r="304" spans="1:48">
      <c r="A304" s="505">
        <v>23</v>
      </c>
      <c r="B304" s="1068" t="s">
        <v>64</v>
      </c>
      <c r="C304" s="1066">
        <f t="shared" si="14"/>
        <v>5</v>
      </c>
      <c r="D304" s="72" t="str">
        <f t="shared" si="13"/>
        <v>23-5</v>
      </c>
      <c r="E304" s="507">
        <v>65623</v>
      </c>
      <c r="F304" s="24" t="str">
        <f t="shared" si="12"/>
        <v>23-65623</v>
      </c>
      <c r="G304" s="505" t="s">
        <v>904</v>
      </c>
      <c r="H304" s="506">
        <v>10621.12</v>
      </c>
      <c r="I304" s="506">
        <v>9765.25</v>
      </c>
      <c r="J304" s="506">
        <v>10054.11</v>
      </c>
      <c r="K304" s="506">
        <v>11954.86</v>
      </c>
      <c r="L304" s="508" t="s">
        <v>644</v>
      </c>
      <c r="M304" s="508" t="s">
        <v>644</v>
      </c>
      <c r="N304" s="508" t="s">
        <v>644</v>
      </c>
      <c r="O304" s="508" t="s">
        <v>644</v>
      </c>
      <c r="P304" s="506">
        <v>0</v>
      </c>
      <c r="Q304" s="506">
        <v>0</v>
      </c>
      <c r="R304" s="506">
        <v>0</v>
      </c>
      <c r="S304" s="506">
        <v>0</v>
      </c>
      <c r="T304" s="976" t="b">
        <v>0</v>
      </c>
      <c r="U304" s="506">
        <v>1.02</v>
      </c>
      <c r="V304" s="506">
        <v>3.3</v>
      </c>
      <c r="W304" s="506">
        <v>5.91</v>
      </c>
      <c r="X304" s="506">
        <v>3.98</v>
      </c>
      <c r="Y304" s="976" t="b">
        <v>0</v>
      </c>
      <c r="Z304" s="506">
        <v>0</v>
      </c>
      <c r="AA304" s="506">
        <v>0</v>
      </c>
      <c r="AB304" s="506">
        <v>0</v>
      </c>
      <c r="AC304" s="506">
        <v>0</v>
      </c>
      <c r="AD304" s="976" t="b">
        <v>0</v>
      </c>
      <c r="AE304" s="506">
        <v>0</v>
      </c>
      <c r="AF304" s="506">
        <v>0</v>
      </c>
      <c r="AG304" s="506">
        <v>0</v>
      </c>
      <c r="AH304" s="506">
        <v>0</v>
      </c>
      <c r="AI304" s="976" t="b">
        <v>0</v>
      </c>
      <c r="AJ304" s="506">
        <v>0</v>
      </c>
      <c r="AK304" s="506">
        <v>0</v>
      </c>
      <c r="AL304" s="506">
        <v>0</v>
      </c>
      <c r="AM304" s="506">
        <v>0</v>
      </c>
      <c r="AN304" s="976" t="b">
        <v>0</v>
      </c>
      <c r="AO304" s="506">
        <v>0</v>
      </c>
      <c r="AP304" s="506">
        <v>0</v>
      </c>
      <c r="AQ304" s="506">
        <v>0</v>
      </c>
      <c r="AR304" s="506">
        <v>0</v>
      </c>
      <c r="AS304" s="976" t="b">
        <v>0</v>
      </c>
      <c r="AT304" s="976" t="b">
        <v>0</v>
      </c>
      <c r="AU304" s="1070">
        <v>150059</v>
      </c>
      <c r="AV304" s="509" t="s">
        <v>644</v>
      </c>
    </row>
    <row r="305" spans="1:48">
      <c r="A305" s="505">
        <v>23</v>
      </c>
      <c r="B305" s="1068" t="s">
        <v>64</v>
      </c>
      <c r="C305" s="1066">
        <f t="shared" si="14"/>
        <v>6</v>
      </c>
      <c r="D305" s="72" t="str">
        <f t="shared" si="13"/>
        <v>23-6</v>
      </c>
      <c r="E305" s="507">
        <v>73866</v>
      </c>
      <c r="F305" s="24" t="str">
        <f t="shared" si="12"/>
        <v>23-73866</v>
      </c>
      <c r="G305" s="505" t="s">
        <v>905</v>
      </c>
      <c r="H305" s="506">
        <v>10236.07</v>
      </c>
      <c r="I305" s="506">
        <v>9411.23</v>
      </c>
      <c r="J305" s="506">
        <v>9689.61</v>
      </c>
      <c r="K305" s="506">
        <v>11521.45</v>
      </c>
      <c r="L305" s="508" t="s">
        <v>644</v>
      </c>
      <c r="M305" s="508" t="s">
        <v>644</v>
      </c>
      <c r="N305" s="508" t="s">
        <v>644</v>
      </c>
      <c r="O305" s="508" t="s">
        <v>644</v>
      </c>
      <c r="P305" s="506">
        <v>0</v>
      </c>
      <c r="Q305" s="506">
        <v>0</v>
      </c>
      <c r="R305" s="506">
        <v>0</v>
      </c>
      <c r="S305" s="506">
        <v>0</v>
      </c>
      <c r="T305" s="976" t="b">
        <v>0</v>
      </c>
      <c r="U305" s="506">
        <v>0</v>
      </c>
      <c r="V305" s="506">
        <v>0.85</v>
      </c>
      <c r="W305" s="506">
        <v>0</v>
      </c>
      <c r="X305" s="506">
        <v>0</v>
      </c>
      <c r="Y305" s="976" t="b">
        <v>0</v>
      </c>
      <c r="Z305" s="506">
        <v>0</v>
      </c>
      <c r="AA305" s="506">
        <v>0</v>
      </c>
      <c r="AB305" s="506">
        <v>0</v>
      </c>
      <c r="AC305" s="506">
        <v>0</v>
      </c>
      <c r="AD305" s="976" t="b">
        <v>0</v>
      </c>
      <c r="AE305" s="506">
        <v>0</v>
      </c>
      <c r="AF305" s="506">
        <v>0</v>
      </c>
      <c r="AG305" s="506">
        <v>0</v>
      </c>
      <c r="AH305" s="506">
        <v>0</v>
      </c>
      <c r="AI305" s="976" t="b">
        <v>0</v>
      </c>
      <c r="AJ305" s="506">
        <v>0</v>
      </c>
      <c r="AK305" s="506">
        <v>0</v>
      </c>
      <c r="AL305" s="506">
        <v>0</v>
      </c>
      <c r="AM305" s="506">
        <v>0</v>
      </c>
      <c r="AN305" s="976" t="b">
        <v>0</v>
      </c>
      <c r="AO305" s="506">
        <v>0</v>
      </c>
      <c r="AP305" s="506">
        <v>0</v>
      </c>
      <c r="AQ305" s="506">
        <v>0</v>
      </c>
      <c r="AR305" s="506">
        <v>0</v>
      </c>
      <c r="AS305" s="976" t="b">
        <v>0</v>
      </c>
      <c r="AT305" s="976" t="b">
        <v>0</v>
      </c>
      <c r="AU305" s="1070">
        <v>8000</v>
      </c>
      <c r="AV305" s="509" t="s">
        <v>644</v>
      </c>
    </row>
    <row r="306" spans="1:48">
      <c r="A306" s="505">
        <v>23</v>
      </c>
      <c r="B306" s="1068" t="s">
        <v>64</v>
      </c>
      <c r="C306" s="1066">
        <f t="shared" si="14"/>
        <v>7</v>
      </c>
      <c r="D306" s="72" t="str">
        <f t="shared" si="13"/>
        <v>23-7</v>
      </c>
      <c r="E306" s="507">
        <v>73916</v>
      </c>
      <c r="F306" s="24" t="str">
        <f t="shared" si="12"/>
        <v>23-73916</v>
      </c>
      <c r="G306" s="505" t="s">
        <v>1704</v>
      </c>
      <c r="H306" s="506">
        <v>10984.91</v>
      </c>
      <c r="I306" s="506">
        <v>10099.73</v>
      </c>
      <c r="J306" s="506">
        <v>10398.48</v>
      </c>
      <c r="K306" s="506">
        <v>12364.33</v>
      </c>
      <c r="L306" s="508" t="s">
        <v>644</v>
      </c>
      <c r="M306" s="508" t="s">
        <v>644</v>
      </c>
      <c r="N306" s="508" t="s">
        <v>644</v>
      </c>
      <c r="O306" s="508" t="s">
        <v>644</v>
      </c>
      <c r="P306" s="506">
        <v>0</v>
      </c>
      <c r="Q306" s="506">
        <v>0</v>
      </c>
      <c r="R306" s="506">
        <v>0</v>
      </c>
      <c r="S306" s="506">
        <v>0</v>
      </c>
      <c r="T306" s="976" t="b">
        <v>0</v>
      </c>
      <c r="U306" s="506">
        <v>0</v>
      </c>
      <c r="V306" s="506">
        <v>0</v>
      </c>
      <c r="W306" s="506">
        <v>0</v>
      </c>
      <c r="X306" s="506">
        <v>0.57999999999999996</v>
      </c>
      <c r="Y306" s="976" t="b">
        <v>0</v>
      </c>
      <c r="Z306" s="506">
        <v>0</v>
      </c>
      <c r="AA306" s="506">
        <v>0</v>
      </c>
      <c r="AB306" s="506">
        <v>0</v>
      </c>
      <c r="AC306" s="506">
        <v>0</v>
      </c>
      <c r="AD306" s="976" t="b">
        <v>0</v>
      </c>
      <c r="AE306" s="506">
        <v>0</v>
      </c>
      <c r="AF306" s="506">
        <v>0</v>
      </c>
      <c r="AG306" s="506">
        <v>0</v>
      </c>
      <c r="AH306" s="506">
        <v>0</v>
      </c>
      <c r="AI306" s="976" t="b">
        <v>0</v>
      </c>
      <c r="AJ306" s="506">
        <v>0</v>
      </c>
      <c r="AK306" s="506">
        <v>0</v>
      </c>
      <c r="AL306" s="506">
        <v>0</v>
      </c>
      <c r="AM306" s="506">
        <v>0</v>
      </c>
      <c r="AN306" s="976" t="b">
        <v>0</v>
      </c>
      <c r="AO306" s="506">
        <v>0</v>
      </c>
      <c r="AP306" s="506">
        <v>0</v>
      </c>
      <c r="AQ306" s="506">
        <v>0</v>
      </c>
      <c r="AR306" s="506">
        <v>0</v>
      </c>
      <c r="AS306" s="976" t="b">
        <v>0</v>
      </c>
      <c r="AT306" s="976" t="b">
        <v>0</v>
      </c>
      <c r="AU306" s="1070">
        <v>7171</v>
      </c>
      <c r="AV306" s="509" t="s">
        <v>644</v>
      </c>
    </row>
    <row r="307" spans="1:48">
      <c r="A307" s="505">
        <v>23</v>
      </c>
      <c r="B307" s="1068" t="s">
        <v>64</v>
      </c>
      <c r="C307" s="1066">
        <v>0</v>
      </c>
      <c r="D307" s="72" t="str">
        <f t="shared" si="13"/>
        <v>23-0</v>
      </c>
      <c r="E307" s="24" t="s">
        <v>644</v>
      </c>
      <c r="F307" s="24" t="str">
        <f t="shared" si="12"/>
        <v xml:space="preserve">23-N/A </v>
      </c>
      <c r="G307" s="319" t="s">
        <v>644</v>
      </c>
      <c r="H307" s="506" t="s">
        <v>644</v>
      </c>
      <c r="I307" s="506" t="s">
        <v>644</v>
      </c>
      <c r="J307" s="506" t="s">
        <v>644</v>
      </c>
      <c r="K307" s="506" t="s">
        <v>644</v>
      </c>
      <c r="L307" s="506" t="s">
        <v>644</v>
      </c>
      <c r="M307" s="506" t="s">
        <v>644</v>
      </c>
      <c r="N307" s="506" t="s">
        <v>644</v>
      </c>
      <c r="O307" s="506" t="s">
        <v>644</v>
      </c>
      <c r="P307" s="506" t="s">
        <v>644</v>
      </c>
      <c r="Q307" s="506" t="s">
        <v>644</v>
      </c>
      <c r="R307" s="506" t="s">
        <v>644</v>
      </c>
      <c r="S307" s="506" t="s">
        <v>644</v>
      </c>
      <c r="T307" s="1069" t="s">
        <v>644</v>
      </c>
      <c r="U307" s="506" t="s">
        <v>644</v>
      </c>
      <c r="V307" s="506" t="s">
        <v>644</v>
      </c>
      <c r="W307" s="506" t="s">
        <v>644</v>
      </c>
      <c r="X307" s="506" t="s">
        <v>644</v>
      </c>
      <c r="Y307" s="1069" t="s">
        <v>644</v>
      </c>
      <c r="Z307" s="506" t="s">
        <v>644</v>
      </c>
      <c r="AA307" s="506" t="s">
        <v>644</v>
      </c>
      <c r="AB307" s="506" t="s">
        <v>644</v>
      </c>
      <c r="AC307" s="506" t="s">
        <v>644</v>
      </c>
      <c r="AD307" s="1069" t="s">
        <v>644</v>
      </c>
      <c r="AE307" s="506" t="s">
        <v>644</v>
      </c>
      <c r="AF307" s="506" t="s">
        <v>644</v>
      </c>
      <c r="AG307" s="506" t="s">
        <v>644</v>
      </c>
      <c r="AH307" s="506" t="s">
        <v>644</v>
      </c>
      <c r="AI307" s="1069" t="s">
        <v>644</v>
      </c>
      <c r="AJ307" s="506" t="s">
        <v>644</v>
      </c>
      <c r="AK307" s="506" t="s">
        <v>644</v>
      </c>
      <c r="AL307" s="506" t="s">
        <v>644</v>
      </c>
      <c r="AM307" s="506" t="s">
        <v>644</v>
      </c>
      <c r="AN307" s="1069" t="s">
        <v>644</v>
      </c>
      <c r="AO307" s="506" t="s">
        <v>644</v>
      </c>
      <c r="AP307" s="506" t="s">
        <v>644</v>
      </c>
      <c r="AQ307" s="506" t="s">
        <v>644</v>
      </c>
      <c r="AR307" s="506" t="s">
        <v>644</v>
      </c>
      <c r="AS307" s="1069" t="s">
        <v>644</v>
      </c>
      <c r="AT307" s="1069" t="s">
        <v>644</v>
      </c>
      <c r="AU307" s="1070" t="s">
        <v>644</v>
      </c>
      <c r="AV307" s="509">
        <v>619692</v>
      </c>
    </row>
    <row r="308" spans="1:48">
      <c r="A308" s="505">
        <v>24</v>
      </c>
      <c r="B308" s="1068" t="s">
        <v>65</v>
      </c>
      <c r="C308" s="1066">
        <f t="shared" si="14"/>
        <v>1</v>
      </c>
      <c r="D308" s="72" t="str">
        <f t="shared" si="13"/>
        <v>24-1</v>
      </c>
      <c r="E308" s="507">
        <v>65201</v>
      </c>
      <c r="F308" s="24" t="str">
        <f t="shared" si="12"/>
        <v>24-65201</v>
      </c>
      <c r="G308" s="505" t="s">
        <v>879</v>
      </c>
      <c r="H308" s="506">
        <v>11612.24</v>
      </c>
      <c r="I308" s="506">
        <v>10676.5</v>
      </c>
      <c r="J308" s="506">
        <v>10992.31</v>
      </c>
      <c r="K308" s="506">
        <v>13070.43</v>
      </c>
      <c r="L308" s="508" t="s">
        <v>644</v>
      </c>
      <c r="M308" s="508" t="s">
        <v>644</v>
      </c>
      <c r="N308" s="508" t="s">
        <v>644</v>
      </c>
      <c r="O308" s="508" t="s">
        <v>644</v>
      </c>
      <c r="P308" s="506">
        <v>0</v>
      </c>
      <c r="Q308" s="506">
        <v>0</v>
      </c>
      <c r="R308" s="506">
        <v>0</v>
      </c>
      <c r="S308" s="506">
        <v>0.03</v>
      </c>
      <c r="T308" s="976" t="b">
        <v>0</v>
      </c>
      <c r="U308" s="506">
        <v>0</v>
      </c>
      <c r="V308" s="506">
        <v>0</v>
      </c>
      <c r="W308" s="506">
        <v>0</v>
      </c>
      <c r="X308" s="506">
        <v>0</v>
      </c>
      <c r="Y308" s="976" t="b">
        <v>0</v>
      </c>
      <c r="Z308" s="506">
        <v>0</v>
      </c>
      <c r="AA308" s="506">
        <v>0</v>
      </c>
      <c r="AB308" s="506">
        <v>0</v>
      </c>
      <c r="AC308" s="506">
        <v>0</v>
      </c>
      <c r="AD308" s="976" t="b">
        <v>0</v>
      </c>
      <c r="AE308" s="506">
        <v>0</v>
      </c>
      <c r="AF308" s="506">
        <v>0</v>
      </c>
      <c r="AG308" s="506">
        <v>0</v>
      </c>
      <c r="AH308" s="506">
        <v>0</v>
      </c>
      <c r="AI308" s="976" t="b">
        <v>0</v>
      </c>
      <c r="AJ308" s="506">
        <v>0</v>
      </c>
      <c r="AK308" s="506">
        <v>0</v>
      </c>
      <c r="AL308" s="506">
        <v>0</v>
      </c>
      <c r="AM308" s="506">
        <v>0</v>
      </c>
      <c r="AN308" s="976" t="b">
        <v>0</v>
      </c>
      <c r="AO308" s="506">
        <v>0</v>
      </c>
      <c r="AP308" s="506">
        <v>0</v>
      </c>
      <c r="AQ308" s="506">
        <v>0</v>
      </c>
      <c r="AR308" s="506">
        <v>0</v>
      </c>
      <c r="AS308" s="976" t="b">
        <v>0</v>
      </c>
      <c r="AT308" s="976" t="b">
        <v>0</v>
      </c>
      <c r="AU308" s="1070">
        <v>392</v>
      </c>
      <c r="AV308" s="509" t="s">
        <v>644</v>
      </c>
    </row>
    <row r="309" spans="1:48">
      <c r="A309" s="505">
        <v>24</v>
      </c>
      <c r="B309" s="1068" t="s">
        <v>65</v>
      </c>
      <c r="C309" s="1066">
        <f t="shared" si="14"/>
        <v>2</v>
      </c>
      <c r="D309" s="72" t="str">
        <f t="shared" si="13"/>
        <v>24-2</v>
      </c>
      <c r="E309" s="507">
        <v>65532</v>
      </c>
      <c r="F309" s="24" t="str">
        <f t="shared" si="12"/>
        <v>24-65532</v>
      </c>
      <c r="G309" s="505" t="s">
        <v>899</v>
      </c>
      <c r="H309" s="506">
        <v>10855.8</v>
      </c>
      <c r="I309" s="506">
        <v>9981.02</v>
      </c>
      <c r="J309" s="506">
        <v>10276.26</v>
      </c>
      <c r="K309" s="506">
        <v>12219</v>
      </c>
      <c r="L309" s="508" t="s">
        <v>644</v>
      </c>
      <c r="M309" s="508" t="s">
        <v>644</v>
      </c>
      <c r="N309" s="508" t="s">
        <v>644</v>
      </c>
      <c r="O309" s="508" t="s">
        <v>644</v>
      </c>
      <c r="P309" s="506">
        <v>0</v>
      </c>
      <c r="Q309" s="506">
        <v>0</v>
      </c>
      <c r="R309" s="506">
        <v>0</v>
      </c>
      <c r="S309" s="506">
        <v>0</v>
      </c>
      <c r="T309" s="976" t="b">
        <v>0</v>
      </c>
      <c r="U309" s="506">
        <v>0</v>
      </c>
      <c r="V309" s="506">
        <v>0</v>
      </c>
      <c r="W309" s="506">
        <v>0.67</v>
      </c>
      <c r="X309" s="506">
        <v>0.38</v>
      </c>
      <c r="Y309" s="976" t="b">
        <v>0</v>
      </c>
      <c r="Z309" s="506">
        <v>0</v>
      </c>
      <c r="AA309" s="506">
        <v>0</v>
      </c>
      <c r="AB309" s="506">
        <v>0</v>
      </c>
      <c r="AC309" s="506">
        <v>0</v>
      </c>
      <c r="AD309" s="976" t="b">
        <v>0</v>
      </c>
      <c r="AE309" s="506">
        <v>0</v>
      </c>
      <c r="AF309" s="506">
        <v>0</v>
      </c>
      <c r="AG309" s="506">
        <v>0</v>
      </c>
      <c r="AH309" s="506">
        <v>0</v>
      </c>
      <c r="AI309" s="976" t="b">
        <v>0</v>
      </c>
      <c r="AJ309" s="506">
        <v>0</v>
      </c>
      <c r="AK309" s="506">
        <v>0</v>
      </c>
      <c r="AL309" s="506">
        <v>0</v>
      </c>
      <c r="AM309" s="506">
        <v>0</v>
      </c>
      <c r="AN309" s="976" t="b">
        <v>0</v>
      </c>
      <c r="AO309" s="506">
        <v>0</v>
      </c>
      <c r="AP309" s="506">
        <v>0</v>
      </c>
      <c r="AQ309" s="506">
        <v>0</v>
      </c>
      <c r="AR309" s="506">
        <v>0</v>
      </c>
      <c r="AS309" s="976" t="b">
        <v>0</v>
      </c>
      <c r="AT309" s="976" t="b">
        <v>0</v>
      </c>
      <c r="AU309" s="1070">
        <v>11528</v>
      </c>
      <c r="AV309" s="509" t="s">
        <v>644</v>
      </c>
    </row>
    <row r="310" spans="1:48">
      <c r="A310" s="505">
        <v>24</v>
      </c>
      <c r="B310" s="1068" t="s">
        <v>65</v>
      </c>
      <c r="C310" s="1066">
        <f t="shared" si="14"/>
        <v>3</v>
      </c>
      <c r="D310" s="72" t="str">
        <f t="shared" si="13"/>
        <v>24-3</v>
      </c>
      <c r="E310" s="507">
        <v>65631</v>
      </c>
      <c r="F310" s="24" t="str">
        <f t="shared" si="12"/>
        <v>24-65631</v>
      </c>
      <c r="G310" s="505" t="s">
        <v>906</v>
      </c>
      <c r="H310" s="506">
        <v>11899.32</v>
      </c>
      <c r="I310" s="506">
        <v>10940.45</v>
      </c>
      <c r="J310" s="506">
        <v>11264.07</v>
      </c>
      <c r="K310" s="506">
        <v>13393.56</v>
      </c>
      <c r="L310" s="508" t="s">
        <v>644</v>
      </c>
      <c r="M310" s="508" t="s">
        <v>644</v>
      </c>
      <c r="N310" s="508" t="s">
        <v>644</v>
      </c>
      <c r="O310" s="508" t="s">
        <v>644</v>
      </c>
      <c r="P310" s="506">
        <v>0</v>
      </c>
      <c r="Q310" s="506">
        <v>0</v>
      </c>
      <c r="R310" s="506">
        <v>0.98</v>
      </c>
      <c r="S310" s="506">
        <v>0</v>
      </c>
      <c r="T310" s="976" t="b">
        <v>0</v>
      </c>
      <c r="U310" s="506">
        <v>30.1</v>
      </c>
      <c r="V310" s="506">
        <v>22.68</v>
      </c>
      <c r="W310" s="506">
        <v>14.53</v>
      </c>
      <c r="X310" s="506">
        <v>0</v>
      </c>
      <c r="Y310" s="976" t="b">
        <v>0</v>
      </c>
      <c r="Z310" s="506">
        <v>0</v>
      </c>
      <c r="AA310" s="506">
        <v>0</v>
      </c>
      <c r="AB310" s="506">
        <v>0</v>
      </c>
      <c r="AC310" s="506">
        <v>0</v>
      </c>
      <c r="AD310" s="976" t="b">
        <v>0</v>
      </c>
      <c r="AE310" s="506">
        <v>0</v>
      </c>
      <c r="AF310" s="506">
        <v>0</v>
      </c>
      <c r="AG310" s="506">
        <v>0</v>
      </c>
      <c r="AH310" s="506">
        <v>0</v>
      </c>
      <c r="AI310" s="976" t="b">
        <v>0</v>
      </c>
      <c r="AJ310" s="506">
        <v>0</v>
      </c>
      <c r="AK310" s="506">
        <v>0</v>
      </c>
      <c r="AL310" s="506">
        <v>0</v>
      </c>
      <c r="AM310" s="506">
        <v>0</v>
      </c>
      <c r="AN310" s="976" t="b">
        <v>0</v>
      </c>
      <c r="AO310" s="506">
        <v>0</v>
      </c>
      <c r="AP310" s="506">
        <v>0</v>
      </c>
      <c r="AQ310" s="506">
        <v>0</v>
      </c>
      <c r="AR310" s="506">
        <v>0</v>
      </c>
      <c r="AS310" s="976" t="b">
        <v>0</v>
      </c>
      <c r="AT310" s="976" t="b">
        <v>0</v>
      </c>
      <c r="AU310" s="1070">
        <v>781005</v>
      </c>
      <c r="AV310" s="509" t="s">
        <v>644</v>
      </c>
    </row>
    <row r="311" spans="1:48">
      <c r="A311" s="505">
        <v>24</v>
      </c>
      <c r="B311" s="1068" t="s">
        <v>65</v>
      </c>
      <c r="C311" s="1066">
        <f t="shared" si="14"/>
        <v>4</v>
      </c>
      <c r="D311" s="72" t="str">
        <f t="shared" si="13"/>
        <v>24-4</v>
      </c>
      <c r="E311" s="507">
        <v>65649</v>
      </c>
      <c r="F311" s="24" t="str">
        <f t="shared" si="12"/>
        <v>24-65649</v>
      </c>
      <c r="G311" s="505" t="s">
        <v>907</v>
      </c>
      <c r="H311" s="506">
        <v>10631</v>
      </c>
      <c r="I311" s="506">
        <v>9774.33</v>
      </c>
      <c r="J311" s="506">
        <v>10063.459999999999</v>
      </c>
      <c r="K311" s="506">
        <v>11965.97</v>
      </c>
      <c r="L311" s="508" t="s">
        <v>644</v>
      </c>
      <c r="M311" s="508" t="s">
        <v>644</v>
      </c>
      <c r="N311" s="508" t="s">
        <v>644</v>
      </c>
      <c r="O311" s="508" t="s">
        <v>644</v>
      </c>
      <c r="P311" s="506">
        <v>0</v>
      </c>
      <c r="Q311" s="506">
        <v>0</v>
      </c>
      <c r="R311" s="506">
        <v>0</v>
      </c>
      <c r="S311" s="506">
        <v>0</v>
      </c>
      <c r="T311" s="976" t="b">
        <v>0</v>
      </c>
      <c r="U311" s="506">
        <v>1.86</v>
      </c>
      <c r="V311" s="506">
        <v>0</v>
      </c>
      <c r="W311" s="506">
        <v>0</v>
      </c>
      <c r="X311" s="506">
        <v>0</v>
      </c>
      <c r="Y311" s="976" t="b">
        <v>0</v>
      </c>
      <c r="Z311" s="506">
        <v>0</v>
      </c>
      <c r="AA311" s="506">
        <v>0</v>
      </c>
      <c r="AB311" s="506">
        <v>0</v>
      </c>
      <c r="AC311" s="506">
        <v>0</v>
      </c>
      <c r="AD311" s="976" t="b">
        <v>0</v>
      </c>
      <c r="AE311" s="506">
        <v>0</v>
      </c>
      <c r="AF311" s="506">
        <v>0</v>
      </c>
      <c r="AG311" s="506">
        <v>0</v>
      </c>
      <c r="AH311" s="506">
        <v>0</v>
      </c>
      <c r="AI311" s="976" t="b">
        <v>0</v>
      </c>
      <c r="AJ311" s="506">
        <v>0</v>
      </c>
      <c r="AK311" s="506">
        <v>0</v>
      </c>
      <c r="AL311" s="506">
        <v>0</v>
      </c>
      <c r="AM311" s="506">
        <v>0</v>
      </c>
      <c r="AN311" s="976" t="b">
        <v>0</v>
      </c>
      <c r="AO311" s="506">
        <v>0</v>
      </c>
      <c r="AP311" s="506">
        <v>0</v>
      </c>
      <c r="AQ311" s="506">
        <v>0</v>
      </c>
      <c r="AR311" s="506">
        <v>0</v>
      </c>
      <c r="AS311" s="976" t="b">
        <v>0</v>
      </c>
      <c r="AT311" s="976" t="b">
        <v>0</v>
      </c>
      <c r="AU311" s="1070">
        <v>19774</v>
      </c>
      <c r="AV311" s="509" t="s">
        <v>644</v>
      </c>
    </row>
    <row r="312" spans="1:48">
      <c r="A312" s="505">
        <v>24</v>
      </c>
      <c r="B312" s="1068" t="s">
        <v>65</v>
      </c>
      <c r="C312" s="1066">
        <f t="shared" si="14"/>
        <v>5</v>
      </c>
      <c r="D312" s="72" t="str">
        <f t="shared" si="13"/>
        <v>24-5</v>
      </c>
      <c r="E312" s="507">
        <v>65680</v>
      </c>
      <c r="F312" s="24" t="str">
        <f t="shared" si="12"/>
        <v>24-65680</v>
      </c>
      <c r="G312" s="505" t="s">
        <v>908</v>
      </c>
      <c r="H312" s="506">
        <v>12920.81</v>
      </c>
      <c r="I312" s="506">
        <v>11879.63</v>
      </c>
      <c r="J312" s="506">
        <v>12231.03</v>
      </c>
      <c r="K312" s="506">
        <v>14543.33</v>
      </c>
      <c r="L312" s="508" t="s">
        <v>644</v>
      </c>
      <c r="M312" s="508" t="s">
        <v>644</v>
      </c>
      <c r="N312" s="508" t="s">
        <v>644</v>
      </c>
      <c r="O312" s="508" t="s">
        <v>644</v>
      </c>
      <c r="P312" s="506">
        <v>0</v>
      </c>
      <c r="Q312" s="506">
        <v>0</v>
      </c>
      <c r="R312" s="506">
        <v>0</v>
      </c>
      <c r="S312" s="506">
        <v>0</v>
      </c>
      <c r="T312" s="976" t="b">
        <v>0</v>
      </c>
      <c r="U312" s="506">
        <v>2.02</v>
      </c>
      <c r="V312" s="506">
        <v>0</v>
      </c>
      <c r="W312" s="506">
        <v>0</v>
      </c>
      <c r="X312" s="506">
        <v>0</v>
      </c>
      <c r="Y312" s="976" t="b">
        <v>0</v>
      </c>
      <c r="Z312" s="506">
        <v>0</v>
      </c>
      <c r="AA312" s="506">
        <v>0</v>
      </c>
      <c r="AB312" s="506">
        <v>0</v>
      </c>
      <c r="AC312" s="506">
        <v>0</v>
      </c>
      <c r="AD312" s="976" t="b">
        <v>0</v>
      </c>
      <c r="AE312" s="506">
        <v>0</v>
      </c>
      <c r="AF312" s="506">
        <v>0</v>
      </c>
      <c r="AG312" s="506">
        <v>0</v>
      </c>
      <c r="AH312" s="506">
        <v>0</v>
      </c>
      <c r="AI312" s="976" t="b">
        <v>0</v>
      </c>
      <c r="AJ312" s="506">
        <v>0</v>
      </c>
      <c r="AK312" s="506">
        <v>0</v>
      </c>
      <c r="AL312" s="506">
        <v>0</v>
      </c>
      <c r="AM312" s="506">
        <v>0</v>
      </c>
      <c r="AN312" s="976" t="b">
        <v>0</v>
      </c>
      <c r="AO312" s="506">
        <v>0</v>
      </c>
      <c r="AP312" s="506">
        <v>0</v>
      </c>
      <c r="AQ312" s="506">
        <v>0</v>
      </c>
      <c r="AR312" s="506">
        <v>0</v>
      </c>
      <c r="AS312" s="976" t="b">
        <v>0</v>
      </c>
      <c r="AT312" s="976" t="b">
        <v>0</v>
      </c>
      <c r="AU312" s="1070">
        <v>26100</v>
      </c>
      <c r="AV312" s="509" t="s">
        <v>644</v>
      </c>
    </row>
    <row r="313" spans="1:48">
      <c r="A313" s="505">
        <v>24</v>
      </c>
      <c r="B313" s="1068" t="s">
        <v>65</v>
      </c>
      <c r="C313" s="1066">
        <f t="shared" si="14"/>
        <v>6</v>
      </c>
      <c r="D313" s="72" t="str">
        <f t="shared" si="13"/>
        <v>24-6</v>
      </c>
      <c r="E313" s="507">
        <v>65698</v>
      </c>
      <c r="F313" s="24" t="str">
        <f t="shared" si="12"/>
        <v>24-65698</v>
      </c>
      <c r="G313" s="505" t="s">
        <v>909</v>
      </c>
      <c r="H313" s="506">
        <v>10141.9</v>
      </c>
      <c r="I313" s="506">
        <v>9324.64</v>
      </c>
      <c r="J313" s="506">
        <v>9600.4599999999991</v>
      </c>
      <c r="K313" s="506">
        <v>11415.45</v>
      </c>
      <c r="L313" s="508" t="s">
        <v>644</v>
      </c>
      <c r="M313" s="508" t="s">
        <v>644</v>
      </c>
      <c r="N313" s="508" t="s">
        <v>644</v>
      </c>
      <c r="O313" s="508" t="s">
        <v>644</v>
      </c>
      <c r="P313" s="506">
        <v>0</v>
      </c>
      <c r="Q313" s="506">
        <v>0</v>
      </c>
      <c r="R313" s="506">
        <v>0</v>
      </c>
      <c r="S313" s="506">
        <v>0</v>
      </c>
      <c r="T313" s="976" t="b">
        <v>0</v>
      </c>
      <c r="U313" s="506">
        <v>4.18</v>
      </c>
      <c r="V313" s="506">
        <v>3.09</v>
      </c>
      <c r="W313" s="506">
        <v>0</v>
      </c>
      <c r="X313" s="506">
        <v>11.48</v>
      </c>
      <c r="Y313" s="976" t="b">
        <v>0</v>
      </c>
      <c r="Z313" s="506">
        <v>0</v>
      </c>
      <c r="AA313" s="506">
        <v>0</v>
      </c>
      <c r="AB313" s="506">
        <v>0</v>
      </c>
      <c r="AC313" s="506">
        <v>0</v>
      </c>
      <c r="AD313" s="976" t="b">
        <v>0</v>
      </c>
      <c r="AE313" s="506">
        <v>0</v>
      </c>
      <c r="AF313" s="506">
        <v>0</v>
      </c>
      <c r="AG313" s="506">
        <v>0</v>
      </c>
      <c r="AH313" s="506">
        <v>0</v>
      </c>
      <c r="AI313" s="976" t="b">
        <v>0</v>
      </c>
      <c r="AJ313" s="506">
        <v>0</v>
      </c>
      <c r="AK313" s="506">
        <v>0</v>
      </c>
      <c r="AL313" s="506">
        <v>0</v>
      </c>
      <c r="AM313" s="506">
        <v>0</v>
      </c>
      <c r="AN313" s="976" t="b">
        <v>0</v>
      </c>
      <c r="AO313" s="506">
        <v>0</v>
      </c>
      <c r="AP313" s="506">
        <v>0</v>
      </c>
      <c r="AQ313" s="506">
        <v>0</v>
      </c>
      <c r="AR313" s="506">
        <v>0</v>
      </c>
      <c r="AS313" s="976" t="b">
        <v>0</v>
      </c>
      <c r="AT313" s="976" t="b">
        <v>0</v>
      </c>
      <c r="AU313" s="1070">
        <v>202255</v>
      </c>
      <c r="AV313" s="509" t="s">
        <v>644</v>
      </c>
    </row>
    <row r="314" spans="1:48">
      <c r="A314" s="505">
        <v>24</v>
      </c>
      <c r="B314" s="1068" t="s">
        <v>65</v>
      </c>
      <c r="C314" s="1066">
        <f t="shared" si="14"/>
        <v>7</v>
      </c>
      <c r="D314" s="72" t="str">
        <f t="shared" si="13"/>
        <v>24-7</v>
      </c>
      <c r="E314" s="507">
        <v>65722</v>
      </c>
      <c r="F314" s="24" t="str">
        <f t="shared" si="12"/>
        <v>24-65722</v>
      </c>
      <c r="G314" s="505" t="s">
        <v>910</v>
      </c>
      <c r="H314" s="506">
        <v>12079.32</v>
      </c>
      <c r="I314" s="506">
        <v>11105.94</v>
      </c>
      <c r="J314" s="506">
        <v>11434.45</v>
      </c>
      <c r="K314" s="506">
        <v>13596.16</v>
      </c>
      <c r="L314" s="508" t="s">
        <v>644</v>
      </c>
      <c r="M314" s="508" t="s">
        <v>644</v>
      </c>
      <c r="N314" s="508" t="s">
        <v>644</v>
      </c>
      <c r="O314" s="508" t="s">
        <v>644</v>
      </c>
      <c r="P314" s="506">
        <v>0</v>
      </c>
      <c r="Q314" s="506">
        <v>0</v>
      </c>
      <c r="R314" s="506">
        <v>1.07</v>
      </c>
      <c r="S314" s="506">
        <v>0</v>
      </c>
      <c r="T314" s="976" t="b">
        <v>0</v>
      </c>
      <c r="U314" s="506">
        <v>2.16</v>
      </c>
      <c r="V314" s="506">
        <v>1.91</v>
      </c>
      <c r="W314" s="506">
        <v>0</v>
      </c>
      <c r="X314" s="506">
        <v>0</v>
      </c>
      <c r="Y314" s="976" t="b">
        <v>0</v>
      </c>
      <c r="Z314" s="506">
        <v>0</v>
      </c>
      <c r="AA314" s="506">
        <v>0</v>
      </c>
      <c r="AB314" s="506">
        <v>0</v>
      </c>
      <c r="AC314" s="506">
        <v>0</v>
      </c>
      <c r="AD314" s="976" t="b">
        <v>0</v>
      </c>
      <c r="AE314" s="506">
        <v>0</v>
      </c>
      <c r="AF314" s="506">
        <v>0</v>
      </c>
      <c r="AG314" s="506">
        <v>0</v>
      </c>
      <c r="AH314" s="506">
        <v>0</v>
      </c>
      <c r="AI314" s="976" t="b">
        <v>0</v>
      </c>
      <c r="AJ314" s="506">
        <v>0</v>
      </c>
      <c r="AK314" s="506">
        <v>0</v>
      </c>
      <c r="AL314" s="506">
        <v>0</v>
      </c>
      <c r="AM314" s="506">
        <v>0</v>
      </c>
      <c r="AN314" s="976" t="b">
        <v>0</v>
      </c>
      <c r="AO314" s="506">
        <v>0</v>
      </c>
      <c r="AP314" s="506">
        <v>0</v>
      </c>
      <c r="AQ314" s="506">
        <v>0</v>
      </c>
      <c r="AR314" s="506">
        <v>0</v>
      </c>
      <c r="AS314" s="976" t="b">
        <v>0</v>
      </c>
      <c r="AT314" s="976" t="b">
        <v>0</v>
      </c>
      <c r="AU314" s="1070">
        <v>59538</v>
      </c>
      <c r="AV314" s="509" t="s">
        <v>644</v>
      </c>
    </row>
    <row r="315" spans="1:48">
      <c r="A315" s="505">
        <v>24</v>
      </c>
      <c r="B315" s="1068" t="s">
        <v>65</v>
      </c>
      <c r="C315" s="1066">
        <f t="shared" si="14"/>
        <v>8</v>
      </c>
      <c r="D315" s="72" t="str">
        <f t="shared" si="13"/>
        <v>24-8</v>
      </c>
      <c r="E315" s="507">
        <v>65730</v>
      </c>
      <c r="F315" s="24" t="str">
        <f t="shared" si="12"/>
        <v>24-65730</v>
      </c>
      <c r="G315" s="505" t="s">
        <v>911</v>
      </c>
      <c r="H315" s="506">
        <v>12149.95</v>
      </c>
      <c r="I315" s="506">
        <v>11170.88</v>
      </c>
      <c r="J315" s="506">
        <v>11501.32</v>
      </c>
      <c r="K315" s="506">
        <v>13675.66</v>
      </c>
      <c r="L315" s="508" t="s">
        <v>644</v>
      </c>
      <c r="M315" s="508" t="s">
        <v>644</v>
      </c>
      <c r="N315" s="508" t="s">
        <v>644</v>
      </c>
      <c r="O315" s="508" t="s">
        <v>644</v>
      </c>
      <c r="P315" s="506">
        <v>0</v>
      </c>
      <c r="Q315" s="506">
        <v>0</v>
      </c>
      <c r="R315" s="506">
        <v>0</v>
      </c>
      <c r="S315" s="506">
        <v>1.04</v>
      </c>
      <c r="T315" s="976" t="b">
        <v>0</v>
      </c>
      <c r="U315" s="506">
        <v>0</v>
      </c>
      <c r="V315" s="506">
        <v>0</v>
      </c>
      <c r="W315" s="506">
        <v>0</v>
      </c>
      <c r="X315" s="506">
        <v>6.61</v>
      </c>
      <c r="Y315" s="976" t="b">
        <v>0</v>
      </c>
      <c r="Z315" s="506">
        <v>0</v>
      </c>
      <c r="AA315" s="506">
        <v>0</v>
      </c>
      <c r="AB315" s="506">
        <v>0</v>
      </c>
      <c r="AC315" s="506">
        <v>0</v>
      </c>
      <c r="AD315" s="976" t="b">
        <v>0</v>
      </c>
      <c r="AE315" s="506">
        <v>0</v>
      </c>
      <c r="AF315" s="506">
        <v>0</v>
      </c>
      <c r="AG315" s="506">
        <v>0</v>
      </c>
      <c r="AH315" s="506">
        <v>0</v>
      </c>
      <c r="AI315" s="976" t="b">
        <v>0</v>
      </c>
      <c r="AJ315" s="506">
        <v>0</v>
      </c>
      <c r="AK315" s="506">
        <v>0</v>
      </c>
      <c r="AL315" s="506">
        <v>0</v>
      </c>
      <c r="AM315" s="506">
        <v>0</v>
      </c>
      <c r="AN315" s="976" t="b">
        <v>0</v>
      </c>
      <c r="AO315" s="506">
        <v>0</v>
      </c>
      <c r="AP315" s="506">
        <v>0</v>
      </c>
      <c r="AQ315" s="506">
        <v>0</v>
      </c>
      <c r="AR315" s="506">
        <v>0</v>
      </c>
      <c r="AS315" s="976" t="b">
        <v>0</v>
      </c>
      <c r="AT315" s="976" t="b">
        <v>0</v>
      </c>
      <c r="AU315" s="1070">
        <v>104619</v>
      </c>
      <c r="AV315" s="509" t="s">
        <v>644</v>
      </c>
    </row>
    <row r="316" spans="1:48">
      <c r="A316" s="505">
        <v>24</v>
      </c>
      <c r="B316" s="1068" t="s">
        <v>65</v>
      </c>
      <c r="C316" s="1066">
        <f t="shared" si="14"/>
        <v>9</v>
      </c>
      <c r="D316" s="72" t="str">
        <f t="shared" si="13"/>
        <v>24-9</v>
      </c>
      <c r="E316" s="507">
        <v>65748</v>
      </c>
      <c r="F316" s="24" t="str">
        <f t="shared" si="12"/>
        <v>24-65748</v>
      </c>
      <c r="G316" s="505" t="s">
        <v>912</v>
      </c>
      <c r="H316" s="506">
        <v>12336.02</v>
      </c>
      <c r="I316" s="506">
        <v>11341.96</v>
      </c>
      <c r="J316" s="506">
        <v>11677.45</v>
      </c>
      <c r="K316" s="506">
        <v>13885.1</v>
      </c>
      <c r="L316" s="508" t="s">
        <v>644</v>
      </c>
      <c r="M316" s="508" t="s">
        <v>644</v>
      </c>
      <c r="N316" s="508" t="s">
        <v>644</v>
      </c>
      <c r="O316" s="508" t="s">
        <v>644</v>
      </c>
      <c r="P316" s="506">
        <v>0</v>
      </c>
      <c r="Q316" s="506">
        <v>0</v>
      </c>
      <c r="R316" s="506">
        <v>0</v>
      </c>
      <c r="S316" s="506">
        <v>0</v>
      </c>
      <c r="T316" s="976" t="b">
        <v>0</v>
      </c>
      <c r="U316" s="506">
        <v>14.71</v>
      </c>
      <c r="V316" s="506">
        <v>4.66</v>
      </c>
      <c r="W316" s="506">
        <v>3.59</v>
      </c>
      <c r="X316" s="506">
        <v>0</v>
      </c>
      <c r="Y316" s="976" t="b">
        <v>0</v>
      </c>
      <c r="Z316" s="506">
        <v>0</v>
      </c>
      <c r="AA316" s="506">
        <v>0</v>
      </c>
      <c r="AB316" s="506">
        <v>0</v>
      </c>
      <c r="AC316" s="506">
        <v>0</v>
      </c>
      <c r="AD316" s="976" t="b">
        <v>0</v>
      </c>
      <c r="AE316" s="506">
        <v>0</v>
      </c>
      <c r="AF316" s="506">
        <v>0</v>
      </c>
      <c r="AG316" s="506">
        <v>0</v>
      </c>
      <c r="AH316" s="506">
        <v>0</v>
      </c>
      <c r="AI316" s="976" t="b">
        <v>0</v>
      </c>
      <c r="AJ316" s="506">
        <v>0</v>
      </c>
      <c r="AK316" s="506">
        <v>0</v>
      </c>
      <c r="AL316" s="506">
        <v>0</v>
      </c>
      <c r="AM316" s="506">
        <v>0</v>
      </c>
      <c r="AN316" s="976" t="b">
        <v>0</v>
      </c>
      <c r="AO316" s="506">
        <v>0</v>
      </c>
      <c r="AP316" s="506">
        <v>0</v>
      </c>
      <c r="AQ316" s="506">
        <v>0</v>
      </c>
      <c r="AR316" s="506">
        <v>0</v>
      </c>
      <c r="AS316" s="976" t="b">
        <v>0</v>
      </c>
      <c r="AT316" s="976" t="b">
        <v>0</v>
      </c>
      <c r="AU316" s="1070">
        <v>276239</v>
      </c>
      <c r="AV316" s="509" t="s">
        <v>644</v>
      </c>
    </row>
    <row r="317" spans="1:48">
      <c r="A317" s="505">
        <v>24</v>
      </c>
      <c r="B317" s="1068" t="s">
        <v>65</v>
      </c>
      <c r="C317" s="1066">
        <f t="shared" si="14"/>
        <v>10</v>
      </c>
      <c r="D317" s="72" t="str">
        <f t="shared" si="13"/>
        <v>24-10</v>
      </c>
      <c r="E317" s="507">
        <v>65755</v>
      </c>
      <c r="F317" s="24" t="str">
        <f t="shared" si="12"/>
        <v>24-65755</v>
      </c>
      <c r="G317" s="505" t="s">
        <v>913</v>
      </c>
      <c r="H317" s="506">
        <v>11611.48</v>
      </c>
      <c r="I317" s="506">
        <v>10675.8</v>
      </c>
      <c r="J317" s="506">
        <v>10991.59</v>
      </c>
      <c r="K317" s="506">
        <v>13069.57</v>
      </c>
      <c r="L317" s="508" t="s">
        <v>644</v>
      </c>
      <c r="M317" s="508" t="s">
        <v>644</v>
      </c>
      <c r="N317" s="508" t="s">
        <v>644</v>
      </c>
      <c r="O317" s="508" t="s">
        <v>644</v>
      </c>
      <c r="P317" s="506">
        <v>0</v>
      </c>
      <c r="Q317" s="506">
        <v>0</v>
      </c>
      <c r="R317" s="506">
        <v>0</v>
      </c>
      <c r="S317" s="506">
        <v>123.07</v>
      </c>
      <c r="T317" s="976" t="b">
        <v>0</v>
      </c>
      <c r="U317" s="506">
        <v>19.21</v>
      </c>
      <c r="V317" s="506">
        <v>13.52</v>
      </c>
      <c r="W317" s="506">
        <v>11.05</v>
      </c>
      <c r="X317" s="506">
        <v>34.28</v>
      </c>
      <c r="Y317" s="976" t="b">
        <v>0</v>
      </c>
      <c r="Z317" s="506">
        <v>0</v>
      </c>
      <c r="AA317" s="506">
        <v>0</v>
      </c>
      <c r="AB317" s="506">
        <v>0</v>
      </c>
      <c r="AC317" s="506">
        <v>0</v>
      </c>
      <c r="AD317" s="976" t="b">
        <v>0</v>
      </c>
      <c r="AE317" s="506">
        <v>0</v>
      </c>
      <c r="AF317" s="506">
        <v>0</v>
      </c>
      <c r="AG317" s="506">
        <v>0</v>
      </c>
      <c r="AH317" s="506">
        <v>0</v>
      </c>
      <c r="AI317" s="976" t="b">
        <v>0</v>
      </c>
      <c r="AJ317" s="506">
        <v>0</v>
      </c>
      <c r="AK317" s="506">
        <v>0</v>
      </c>
      <c r="AL317" s="506">
        <v>0</v>
      </c>
      <c r="AM317" s="506">
        <v>0</v>
      </c>
      <c r="AN317" s="976" t="b">
        <v>0</v>
      </c>
      <c r="AO317" s="506">
        <v>0</v>
      </c>
      <c r="AP317" s="506">
        <v>0</v>
      </c>
      <c r="AQ317" s="506">
        <v>0</v>
      </c>
      <c r="AR317" s="506">
        <v>0</v>
      </c>
      <c r="AS317" s="976" t="b">
        <v>0</v>
      </c>
      <c r="AT317" s="976" t="b">
        <v>0</v>
      </c>
      <c r="AU317" s="1070">
        <v>2545348</v>
      </c>
      <c r="AV317" s="509" t="s">
        <v>644</v>
      </c>
    </row>
    <row r="318" spans="1:48">
      <c r="A318" s="505">
        <v>24</v>
      </c>
      <c r="B318" s="1068" t="s">
        <v>65</v>
      </c>
      <c r="C318" s="1066">
        <f t="shared" si="14"/>
        <v>11</v>
      </c>
      <c r="D318" s="72" t="str">
        <f t="shared" si="13"/>
        <v>24-11</v>
      </c>
      <c r="E318" s="507">
        <v>65763</v>
      </c>
      <c r="F318" s="24" t="str">
        <f t="shared" si="12"/>
        <v>24-65763</v>
      </c>
      <c r="G318" s="505" t="s">
        <v>914</v>
      </c>
      <c r="H318" s="506">
        <v>9655.16</v>
      </c>
      <c r="I318" s="506">
        <v>8877.1299999999992</v>
      </c>
      <c r="J318" s="506">
        <v>9139.7099999999991</v>
      </c>
      <c r="K318" s="506">
        <v>10867.59</v>
      </c>
      <c r="L318" s="508" t="s">
        <v>644</v>
      </c>
      <c r="M318" s="508" t="s">
        <v>644</v>
      </c>
      <c r="N318" s="508" t="s">
        <v>644</v>
      </c>
      <c r="O318" s="508" t="s">
        <v>644</v>
      </c>
      <c r="P318" s="506">
        <v>0</v>
      </c>
      <c r="Q318" s="506">
        <v>0</v>
      </c>
      <c r="R318" s="506">
        <v>0</v>
      </c>
      <c r="S318" s="506">
        <v>0</v>
      </c>
      <c r="T318" s="976" t="b">
        <v>0</v>
      </c>
      <c r="U318" s="506">
        <v>1.63</v>
      </c>
      <c r="V318" s="506">
        <v>0</v>
      </c>
      <c r="W318" s="506">
        <v>1.35</v>
      </c>
      <c r="X318" s="506">
        <v>0</v>
      </c>
      <c r="Y318" s="976" t="b">
        <v>0</v>
      </c>
      <c r="Z318" s="506">
        <v>0</v>
      </c>
      <c r="AA318" s="506">
        <v>0</v>
      </c>
      <c r="AB318" s="506">
        <v>0</v>
      </c>
      <c r="AC318" s="506">
        <v>0</v>
      </c>
      <c r="AD318" s="976" t="b">
        <v>0</v>
      </c>
      <c r="AE318" s="506">
        <v>0</v>
      </c>
      <c r="AF318" s="506">
        <v>0</v>
      </c>
      <c r="AG318" s="506">
        <v>0</v>
      </c>
      <c r="AH318" s="506">
        <v>0</v>
      </c>
      <c r="AI318" s="976" t="b">
        <v>0</v>
      </c>
      <c r="AJ318" s="506">
        <v>0</v>
      </c>
      <c r="AK318" s="506">
        <v>0</v>
      </c>
      <c r="AL318" s="506">
        <v>0</v>
      </c>
      <c r="AM318" s="506">
        <v>0</v>
      </c>
      <c r="AN318" s="976" t="b">
        <v>0</v>
      </c>
      <c r="AO318" s="506">
        <v>0</v>
      </c>
      <c r="AP318" s="506">
        <v>0</v>
      </c>
      <c r="AQ318" s="506">
        <v>0</v>
      </c>
      <c r="AR318" s="506">
        <v>0</v>
      </c>
      <c r="AS318" s="976" t="b">
        <v>0</v>
      </c>
      <c r="AT318" s="976" t="b">
        <v>0</v>
      </c>
      <c r="AU318" s="1070">
        <v>28077</v>
      </c>
      <c r="AV318" s="509" t="s">
        <v>644</v>
      </c>
    </row>
    <row r="319" spans="1:48">
      <c r="A319" s="505">
        <v>24</v>
      </c>
      <c r="B319" s="1068" t="s">
        <v>65</v>
      </c>
      <c r="C319" s="1066">
        <f t="shared" si="14"/>
        <v>12</v>
      </c>
      <c r="D319" s="72" t="str">
        <f t="shared" si="13"/>
        <v>24-12</v>
      </c>
      <c r="E319" s="507">
        <v>65771</v>
      </c>
      <c r="F319" s="24" t="str">
        <f t="shared" si="12"/>
        <v>24-65771</v>
      </c>
      <c r="G319" s="505" t="s">
        <v>915</v>
      </c>
      <c r="H319" s="506">
        <v>11738.31</v>
      </c>
      <c r="I319" s="506">
        <v>10792.42</v>
      </c>
      <c r="J319" s="506">
        <v>11111.66</v>
      </c>
      <c r="K319" s="506">
        <v>13212.33</v>
      </c>
      <c r="L319" s="508" t="s">
        <v>644</v>
      </c>
      <c r="M319" s="508" t="s">
        <v>644</v>
      </c>
      <c r="N319" s="508" t="s">
        <v>644</v>
      </c>
      <c r="O319" s="508" t="s">
        <v>644</v>
      </c>
      <c r="P319" s="506">
        <v>0</v>
      </c>
      <c r="Q319" s="506">
        <v>0</v>
      </c>
      <c r="R319" s="506">
        <v>1.35</v>
      </c>
      <c r="S319" s="506">
        <v>0</v>
      </c>
      <c r="T319" s="976" t="b">
        <v>0</v>
      </c>
      <c r="U319" s="506">
        <v>55.3</v>
      </c>
      <c r="V319" s="506">
        <v>46.4</v>
      </c>
      <c r="W319" s="506">
        <v>31.38</v>
      </c>
      <c r="X319" s="506">
        <v>0</v>
      </c>
      <c r="Y319" s="976" t="b">
        <v>0</v>
      </c>
      <c r="Z319" s="506">
        <v>0</v>
      </c>
      <c r="AA319" s="506">
        <v>0</v>
      </c>
      <c r="AB319" s="506">
        <v>0</v>
      </c>
      <c r="AC319" s="506">
        <v>0</v>
      </c>
      <c r="AD319" s="976" t="b">
        <v>0</v>
      </c>
      <c r="AE319" s="506">
        <v>0</v>
      </c>
      <c r="AF319" s="506">
        <v>0</v>
      </c>
      <c r="AG319" s="506">
        <v>0</v>
      </c>
      <c r="AH319" s="506">
        <v>0</v>
      </c>
      <c r="AI319" s="976" t="b">
        <v>0</v>
      </c>
      <c r="AJ319" s="506">
        <v>0</v>
      </c>
      <c r="AK319" s="506">
        <v>0</v>
      </c>
      <c r="AL319" s="506">
        <v>0</v>
      </c>
      <c r="AM319" s="506">
        <v>0</v>
      </c>
      <c r="AN319" s="976" t="b">
        <v>0</v>
      </c>
      <c r="AO319" s="506">
        <v>0</v>
      </c>
      <c r="AP319" s="506">
        <v>0</v>
      </c>
      <c r="AQ319" s="506">
        <v>0</v>
      </c>
      <c r="AR319" s="506">
        <v>0</v>
      </c>
      <c r="AS319" s="976" t="b">
        <v>0</v>
      </c>
      <c r="AT319" s="976" t="b">
        <v>0</v>
      </c>
      <c r="AU319" s="1070">
        <v>1513582</v>
      </c>
      <c r="AV319" s="509" t="s">
        <v>644</v>
      </c>
    </row>
    <row r="320" spans="1:48">
      <c r="A320" s="505">
        <v>24</v>
      </c>
      <c r="B320" s="1068" t="s">
        <v>65</v>
      </c>
      <c r="C320" s="1066">
        <f t="shared" si="14"/>
        <v>13</v>
      </c>
      <c r="D320" s="72" t="str">
        <f t="shared" si="13"/>
        <v>24-13</v>
      </c>
      <c r="E320" s="507">
        <v>65789</v>
      </c>
      <c r="F320" s="24" t="str">
        <f t="shared" si="12"/>
        <v>24-65789</v>
      </c>
      <c r="G320" s="505" t="s">
        <v>916</v>
      </c>
      <c r="H320" s="506">
        <v>11543.89</v>
      </c>
      <c r="I320" s="506">
        <v>10613.66</v>
      </c>
      <c r="J320" s="506">
        <v>10927.61</v>
      </c>
      <c r="K320" s="506">
        <v>12993.49</v>
      </c>
      <c r="L320" s="508" t="s">
        <v>644</v>
      </c>
      <c r="M320" s="508" t="s">
        <v>644</v>
      </c>
      <c r="N320" s="508" t="s">
        <v>644</v>
      </c>
      <c r="O320" s="508" t="s">
        <v>644</v>
      </c>
      <c r="P320" s="506">
        <v>0</v>
      </c>
      <c r="Q320" s="506">
        <v>0</v>
      </c>
      <c r="R320" s="506">
        <v>0</v>
      </c>
      <c r="S320" s="506">
        <v>36.700000000000003</v>
      </c>
      <c r="T320" s="976" t="b">
        <v>0</v>
      </c>
      <c r="U320" s="506">
        <v>0</v>
      </c>
      <c r="V320" s="506">
        <v>0</v>
      </c>
      <c r="W320" s="506">
        <v>0</v>
      </c>
      <c r="X320" s="506">
        <v>189.1</v>
      </c>
      <c r="Y320" s="976" t="b">
        <v>0</v>
      </c>
      <c r="Z320" s="506">
        <v>0</v>
      </c>
      <c r="AA320" s="506">
        <v>0</v>
      </c>
      <c r="AB320" s="506">
        <v>0</v>
      </c>
      <c r="AC320" s="506">
        <v>0</v>
      </c>
      <c r="AD320" s="976" t="b">
        <v>0</v>
      </c>
      <c r="AE320" s="506">
        <v>0</v>
      </c>
      <c r="AF320" s="506">
        <v>0</v>
      </c>
      <c r="AG320" s="506">
        <v>0</v>
      </c>
      <c r="AH320" s="506">
        <v>0</v>
      </c>
      <c r="AI320" s="976" t="b">
        <v>0</v>
      </c>
      <c r="AJ320" s="506">
        <v>0</v>
      </c>
      <c r="AK320" s="506">
        <v>0</v>
      </c>
      <c r="AL320" s="506">
        <v>0</v>
      </c>
      <c r="AM320" s="506">
        <v>0</v>
      </c>
      <c r="AN320" s="976" t="b">
        <v>0</v>
      </c>
      <c r="AO320" s="506">
        <v>0</v>
      </c>
      <c r="AP320" s="506">
        <v>0</v>
      </c>
      <c r="AQ320" s="506">
        <v>0</v>
      </c>
      <c r="AR320" s="506">
        <v>0</v>
      </c>
      <c r="AS320" s="976" t="b">
        <v>0</v>
      </c>
      <c r="AT320" s="976" t="b">
        <v>0</v>
      </c>
      <c r="AU320" s="1070">
        <v>2933930</v>
      </c>
      <c r="AV320" s="509" t="s">
        <v>644</v>
      </c>
    </row>
    <row r="321" spans="1:48">
      <c r="A321" s="505">
        <v>24</v>
      </c>
      <c r="B321" s="1068" t="s">
        <v>65</v>
      </c>
      <c r="C321" s="1066">
        <f t="shared" si="14"/>
        <v>14</v>
      </c>
      <c r="D321" s="72" t="str">
        <f t="shared" si="13"/>
        <v>24-14</v>
      </c>
      <c r="E321" s="507">
        <v>65821</v>
      </c>
      <c r="F321" s="24" t="str">
        <f t="shared" si="12"/>
        <v>24-65821</v>
      </c>
      <c r="G321" s="505" t="s">
        <v>917</v>
      </c>
      <c r="H321" s="506">
        <v>12885.12</v>
      </c>
      <c r="I321" s="506">
        <v>11846.81</v>
      </c>
      <c r="J321" s="506">
        <v>12197.24</v>
      </c>
      <c r="K321" s="506">
        <v>14503.15</v>
      </c>
      <c r="L321" s="508" t="s">
        <v>644</v>
      </c>
      <c r="M321" s="508" t="s">
        <v>644</v>
      </c>
      <c r="N321" s="508" t="s">
        <v>644</v>
      </c>
      <c r="O321" s="508" t="s">
        <v>644</v>
      </c>
      <c r="P321" s="506">
        <v>0</v>
      </c>
      <c r="Q321" s="506">
        <v>0</v>
      </c>
      <c r="R321" s="506">
        <v>0</v>
      </c>
      <c r="S321" s="506">
        <v>0</v>
      </c>
      <c r="T321" s="976" t="b">
        <v>0</v>
      </c>
      <c r="U321" s="506">
        <v>2.95</v>
      </c>
      <c r="V321" s="506">
        <v>4.4000000000000004</v>
      </c>
      <c r="W321" s="506">
        <v>1.3</v>
      </c>
      <c r="X321" s="506">
        <v>0</v>
      </c>
      <c r="Y321" s="976" t="b">
        <v>0</v>
      </c>
      <c r="Z321" s="506">
        <v>0</v>
      </c>
      <c r="AA321" s="506">
        <v>0</v>
      </c>
      <c r="AB321" s="506">
        <v>0</v>
      </c>
      <c r="AC321" s="506">
        <v>0</v>
      </c>
      <c r="AD321" s="976" t="b">
        <v>0</v>
      </c>
      <c r="AE321" s="506">
        <v>0</v>
      </c>
      <c r="AF321" s="506">
        <v>0</v>
      </c>
      <c r="AG321" s="506">
        <v>0</v>
      </c>
      <c r="AH321" s="506">
        <v>0</v>
      </c>
      <c r="AI321" s="976" t="b">
        <v>0</v>
      </c>
      <c r="AJ321" s="506">
        <v>0</v>
      </c>
      <c r="AK321" s="506">
        <v>0</v>
      </c>
      <c r="AL321" s="506">
        <v>0</v>
      </c>
      <c r="AM321" s="506">
        <v>0</v>
      </c>
      <c r="AN321" s="976" t="b">
        <v>0</v>
      </c>
      <c r="AO321" s="506">
        <v>0</v>
      </c>
      <c r="AP321" s="506">
        <v>0</v>
      </c>
      <c r="AQ321" s="506">
        <v>0</v>
      </c>
      <c r="AR321" s="506">
        <v>0</v>
      </c>
      <c r="AS321" s="976" t="b">
        <v>0</v>
      </c>
      <c r="AT321" s="976" t="b">
        <v>0</v>
      </c>
      <c r="AU321" s="1070">
        <v>105993</v>
      </c>
      <c r="AV321" s="509" t="s">
        <v>644</v>
      </c>
    </row>
    <row r="322" spans="1:48">
      <c r="A322" s="505">
        <v>24</v>
      </c>
      <c r="B322" s="1068" t="s">
        <v>65</v>
      </c>
      <c r="C322" s="1066">
        <f t="shared" si="14"/>
        <v>15</v>
      </c>
      <c r="D322" s="72" t="str">
        <f t="shared" si="13"/>
        <v>24-15</v>
      </c>
      <c r="E322" s="507">
        <v>65839</v>
      </c>
      <c r="F322" s="24" t="str">
        <f t="shared" si="12"/>
        <v>24-65839</v>
      </c>
      <c r="G322" s="505" t="s">
        <v>918</v>
      </c>
      <c r="H322" s="506">
        <v>11489.2</v>
      </c>
      <c r="I322" s="506">
        <v>10563.38</v>
      </c>
      <c r="J322" s="506">
        <v>10875.85</v>
      </c>
      <c r="K322" s="506">
        <v>12931.94</v>
      </c>
      <c r="L322" s="508" t="s">
        <v>644</v>
      </c>
      <c r="M322" s="508" t="s">
        <v>644</v>
      </c>
      <c r="N322" s="508" t="s">
        <v>644</v>
      </c>
      <c r="O322" s="508" t="s">
        <v>644</v>
      </c>
      <c r="P322" s="506">
        <v>0</v>
      </c>
      <c r="Q322" s="506">
        <v>0</v>
      </c>
      <c r="R322" s="506">
        <v>0</v>
      </c>
      <c r="S322" s="506">
        <v>0</v>
      </c>
      <c r="T322" s="976" t="b">
        <v>0</v>
      </c>
      <c r="U322" s="506">
        <v>0</v>
      </c>
      <c r="V322" s="506">
        <v>0.87</v>
      </c>
      <c r="W322" s="506">
        <v>0</v>
      </c>
      <c r="X322" s="506">
        <v>0</v>
      </c>
      <c r="Y322" s="976" t="b">
        <v>0</v>
      </c>
      <c r="Z322" s="506">
        <v>0</v>
      </c>
      <c r="AA322" s="506">
        <v>0</v>
      </c>
      <c r="AB322" s="506">
        <v>0</v>
      </c>
      <c r="AC322" s="506">
        <v>0</v>
      </c>
      <c r="AD322" s="976" t="b">
        <v>0</v>
      </c>
      <c r="AE322" s="506">
        <v>0</v>
      </c>
      <c r="AF322" s="506">
        <v>0</v>
      </c>
      <c r="AG322" s="506">
        <v>0</v>
      </c>
      <c r="AH322" s="506">
        <v>0</v>
      </c>
      <c r="AI322" s="976" t="b">
        <v>0</v>
      </c>
      <c r="AJ322" s="506">
        <v>0</v>
      </c>
      <c r="AK322" s="506">
        <v>0</v>
      </c>
      <c r="AL322" s="506">
        <v>0</v>
      </c>
      <c r="AM322" s="506">
        <v>0</v>
      </c>
      <c r="AN322" s="976" t="b">
        <v>0</v>
      </c>
      <c r="AO322" s="506">
        <v>0</v>
      </c>
      <c r="AP322" s="506">
        <v>0</v>
      </c>
      <c r="AQ322" s="506">
        <v>0</v>
      </c>
      <c r="AR322" s="506">
        <v>0</v>
      </c>
      <c r="AS322" s="976" t="b">
        <v>0</v>
      </c>
      <c r="AT322" s="976" t="b">
        <v>0</v>
      </c>
      <c r="AU322" s="1070">
        <v>9190</v>
      </c>
      <c r="AV322" s="509" t="s">
        <v>644</v>
      </c>
    </row>
    <row r="323" spans="1:48">
      <c r="A323" s="505">
        <v>24</v>
      </c>
      <c r="B323" s="1068" t="s">
        <v>65</v>
      </c>
      <c r="C323" s="1066">
        <f t="shared" si="14"/>
        <v>16</v>
      </c>
      <c r="D323" s="72" t="str">
        <f t="shared" si="13"/>
        <v>24-16</v>
      </c>
      <c r="E323" s="507">
        <v>65862</v>
      </c>
      <c r="F323" s="24" t="str">
        <f t="shared" si="12"/>
        <v>24-65862</v>
      </c>
      <c r="G323" s="505" t="s">
        <v>919</v>
      </c>
      <c r="H323" s="506">
        <v>11857.55</v>
      </c>
      <c r="I323" s="506">
        <v>10902.04</v>
      </c>
      <c r="J323" s="506">
        <v>11224.53</v>
      </c>
      <c r="K323" s="506">
        <v>13346.54</v>
      </c>
      <c r="L323" s="508" t="s">
        <v>644</v>
      </c>
      <c r="M323" s="508" t="s">
        <v>644</v>
      </c>
      <c r="N323" s="508" t="s">
        <v>644</v>
      </c>
      <c r="O323" s="508" t="s">
        <v>644</v>
      </c>
      <c r="P323" s="506">
        <v>0</v>
      </c>
      <c r="Q323" s="506">
        <v>0</v>
      </c>
      <c r="R323" s="506">
        <v>0.3</v>
      </c>
      <c r="S323" s="506">
        <v>0</v>
      </c>
      <c r="T323" s="976" t="b">
        <v>0</v>
      </c>
      <c r="U323" s="506">
        <v>12.62</v>
      </c>
      <c r="V323" s="506">
        <v>7.56</v>
      </c>
      <c r="W323" s="506">
        <v>3.05</v>
      </c>
      <c r="X323" s="506">
        <v>0</v>
      </c>
      <c r="Y323" s="976" t="b">
        <v>0</v>
      </c>
      <c r="Z323" s="506">
        <v>0</v>
      </c>
      <c r="AA323" s="506">
        <v>0</v>
      </c>
      <c r="AB323" s="506">
        <v>0</v>
      </c>
      <c r="AC323" s="506">
        <v>0</v>
      </c>
      <c r="AD323" s="976" t="b">
        <v>0</v>
      </c>
      <c r="AE323" s="506">
        <v>0</v>
      </c>
      <c r="AF323" s="506">
        <v>0</v>
      </c>
      <c r="AG323" s="506">
        <v>0</v>
      </c>
      <c r="AH323" s="506">
        <v>0</v>
      </c>
      <c r="AI323" s="976" t="b">
        <v>0</v>
      </c>
      <c r="AJ323" s="506">
        <v>0</v>
      </c>
      <c r="AK323" s="506">
        <v>0</v>
      </c>
      <c r="AL323" s="506">
        <v>0</v>
      </c>
      <c r="AM323" s="506">
        <v>0</v>
      </c>
      <c r="AN323" s="976" t="b">
        <v>0</v>
      </c>
      <c r="AO323" s="506">
        <v>0</v>
      </c>
      <c r="AP323" s="506">
        <v>0</v>
      </c>
      <c r="AQ323" s="506">
        <v>0</v>
      </c>
      <c r="AR323" s="506">
        <v>0</v>
      </c>
      <c r="AS323" s="976" t="b">
        <v>0</v>
      </c>
      <c r="AT323" s="976" t="b">
        <v>0</v>
      </c>
      <c r="AU323" s="1070">
        <v>269663</v>
      </c>
      <c r="AV323" s="509" t="s">
        <v>644</v>
      </c>
    </row>
    <row r="324" spans="1:48">
      <c r="A324" s="505">
        <v>24</v>
      </c>
      <c r="B324" s="1068" t="s">
        <v>65</v>
      </c>
      <c r="C324" s="1066">
        <f t="shared" si="14"/>
        <v>17</v>
      </c>
      <c r="D324" s="72" t="str">
        <f t="shared" si="13"/>
        <v>24-17</v>
      </c>
      <c r="E324" s="507">
        <v>65870</v>
      </c>
      <c r="F324" s="24" t="str">
        <f t="shared" si="12"/>
        <v>24-65870</v>
      </c>
      <c r="G324" s="505" t="s">
        <v>920</v>
      </c>
      <c r="H324" s="506">
        <v>12856.26</v>
      </c>
      <c r="I324" s="506">
        <v>11820.28</v>
      </c>
      <c r="J324" s="506">
        <v>12169.92</v>
      </c>
      <c r="K324" s="506">
        <v>14470.67</v>
      </c>
      <c r="L324" s="508" t="s">
        <v>644</v>
      </c>
      <c r="M324" s="508" t="s">
        <v>644</v>
      </c>
      <c r="N324" s="508" t="s">
        <v>644</v>
      </c>
      <c r="O324" s="508" t="s">
        <v>644</v>
      </c>
      <c r="P324" s="506">
        <v>0</v>
      </c>
      <c r="Q324" s="506">
        <v>0</v>
      </c>
      <c r="R324" s="506">
        <v>0</v>
      </c>
      <c r="S324" s="506">
        <v>0</v>
      </c>
      <c r="T324" s="976" t="b">
        <v>0</v>
      </c>
      <c r="U324" s="506">
        <v>10.039999999999999</v>
      </c>
      <c r="V324" s="506">
        <v>10.27</v>
      </c>
      <c r="W324" s="506">
        <v>4.5</v>
      </c>
      <c r="X324" s="506">
        <v>0</v>
      </c>
      <c r="Y324" s="976" t="b">
        <v>0</v>
      </c>
      <c r="Z324" s="506">
        <v>0</v>
      </c>
      <c r="AA324" s="506">
        <v>0</v>
      </c>
      <c r="AB324" s="506">
        <v>0</v>
      </c>
      <c r="AC324" s="506">
        <v>0</v>
      </c>
      <c r="AD324" s="976" t="b">
        <v>0</v>
      </c>
      <c r="AE324" s="506">
        <v>0</v>
      </c>
      <c r="AF324" s="506">
        <v>0</v>
      </c>
      <c r="AG324" s="506">
        <v>0</v>
      </c>
      <c r="AH324" s="506">
        <v>0</v>
      </c>
      <c r="AI324" s="976" t="b">
        <v>0</v>
      </c>
      <c r="AJ324" s="506">
        <v>0</v>
      </c>
      <c r="AK324" s="506">
        <v>0</v>
      </c>
      <c r="AL324" s="506">
        <v>0</v>
      </c>
      <c r="AM324" s="506">
        <v>0</v>
      </c>
      <c r="AN324" s="976" t="b">
        <v>0</v>
      </c>
      <c r="AO324" s="506">
        <v>0</v>
      </c>
      <c r="AP324" s="506">
        <v>0</v>
      </c>
      <c r="AQ324" s="506">
        <v>0</v>
      </c>
      <c r="AR324" s="506">
        <v>0</v>
      </c>
      <c r="AS324" s="976" t="b">
        <v>0</v>
      </c>
      <c r="AT324" s="976" t="b">
        <v>0</v>
      </c>
      <c r="AU324" s="1070">
        <v>305236</v>
      </c>
      <c r="AV324" s="509" t="s">
        <v>644</v>
      </c>
    </row>
    <row r="325" spans="1:48">
      <c r="A325" s="505">
        <v>24</v>
      </c>
      <c r="B325" s="1068" t="s">
        <v>65</v>
      </c>
      <c r="C325" s="1066">
        <f t="shared" si="14"/>
        <v>18</v>
      </c>
      <c r="D325" s="72" t="str">
        <f t="shared" si="13"/>
        <v>24-18</v>
      </c>
      <c r="E325" s="507">
        <v>73619</v>
      </c>
      <c r="F325" s="24" t="str">
        <f t="shared" si="12"/>
        <v>24-73619</v>
      </c>
      <c r="G325" s="505" t="s">
        <v>921</v>
      </c>
      <c r="H325" s="506">
        <v>12024.63</v>
      </c>
      <c r="I325" s="506">
        <v>11055.66</v>
      </c>
      <c r="J325" s="506">
        <v>11382.69</v>
      </c>
      <c r="K325" s="506">
        <v>13534.61</v>
      </c>
      <c r="L325" s="508" t="s">
        <v>644</v>
      </c>
      <c r="M325" s="508" t="s">
        <v>644</v>
      </c>
      <c r="N325" s="508" t="s">
        <v>644</v>
      </c>
      <c r="O325" s="508" t="s">
        <v>644</v>
      </c>
      <c r="P325" s="506">
        <v>0</v>
      </c>
      <c r="Q325" s="506">
        <v>0</v>
      </c>
      <c r="R325" s="506">
        <v>0</v>
      </c>
      <c r="S325" s="506">
        <v>1.01</v>
      </c>
      <c r="T325" s="976" t="b">
        <v>0</v>
      </c>
      <c r="U325" s="506">
        <v>4.03</v>
      </c>
      <c r="V325" s="506">
        <v>3.05</v>
      </c>
      <c r="W325" s="506">
        <v>1.1499999999999999</v>
      </c>
      <c r="X325" s="506">
        <v>6.57</v>
      </c>
      <c r="Y325" s="976" t="b">
        <v>0</v>
      </c>
      <c r="Z325" s="506">
        <v>0</v>
      </c>
      <c r="AA325" s="506">
        <v>0</v>
      </c>
      <c r="AB325" s="506">
        <v>0</v>
      </c>
      <c r="AC325" s="506">
        <v>0</v>
      </c>
      <c r="AD325" s="976" t="b">
        <v>0</v>
      </c>
      <c r="AE325" s="506">
        <v>0</v>
      </c>
      <c r="AF325" s="506">
        <v>0</v>
      </c>
      <c r="AG325" s="506">
        <v>0</v>
      </c>
      <c r="AH325" s="506">
        <v>0</v>
      </c>
      <c r="AI325" s="976" t="b">
        <v>0</v>
      </c>
      <c r="AJ325" s="506">
        <v>0</v>
      </c>
      <c r="AK325" s="506">
        <v>0</v>
      </c>
      <c r="AL325" s="506">
        <v>0</v>
      </c>
      <c r="AM325" s="506">
        <v>0</v>
      </c>
      <c r="AN325" s="976" t="b">
        <v>0</v>
      </c>
      <c r="AO325" s="506">
        <v>0</v>
      </c>
      <c r="AP325" s="506">
        <v>0</v>
      </c>
      <c r="AQ325" s="506">
        <v>0</v>
      </c>
      <c r="AR325" s="506">
        <v>0</v>
      </c>
      <c r="AS325" s="976" t="b">
        <v>0</v>
      </c>
      <c r="AT325" s="976" t="b">
        <v>0</v>
      </c>
      <c r="AU325" s="1070">
        <v>197861</v>
      </c>
      <c r="AV325" s="509" t="s">
        <v>644</v>
      </c>
    </row>
    <row r="326" spans="1:48">
      <c r="A326" s="505">
        <v>24</v>
      </c>
      <c r="B326" s="1068" t="s">
        <v>65</v>
      </c>
      <c r="C326" s="1066">
        <f t="shared" si="14"/>
        <v>19</v>
      </c>
      <c r="D326" s="72" t="str">
        <f t="shared" si="13"/>
        <v>24-19</v>
      </c>
      <c r="E326" s="507">
        <v>73726</v>
      </c>
      <c r="F326" s="24" t="str">
        <f t="shared" ref="F326:F389" si="15">A326&amp;"-"&amp;E326</f>
        <v>24-73726</v>
      </c>
      <c r="G326" s="505" t="s">
        <v>922</v>
      </c>
      <c r="H326" s="506">
        <v>12143.11</v>
      </c>
      <c r="I326" s="506">
        <v>11164.6</v>
      </c>
      <c r="J326" s="506">
        <v>11494.84</v>
      </c>
      <c r="K326" s="506">
        <v>13667.97</v>
      </c>
      <c r="L326" s="508" t="s">
        <v>644</v>
      </c>
      <c r="M326" s="508" t="s">
        <v>644</v>
      </c>
      <c r="N326" s="508" t="s">
        <v>644</v>
      </c>
      <c r="O326" s="508" t="s">
        <v>644</v>
      </c>
      <c r="P326" s="506">
        <v>0</v>
      </c>
      <c r="Q326" s="506">
        <v>0</v>
      </c>
      <c r="R326" s="506">
        <v>0</v>
      </c>
      <c r="S326" s="506">
        <v>0</v>
      </c>
      <c r="T326" s="976" t="b">
        <v>0</v>
      </c>
      <c r="U326" s="506">
        <v>0.37</v>
      </c>
      <c r="V326" s="506">
        <v>0.26</v>
      </c>
      <c r="W326" s="506">
        <v>0</v>
      </c>
      <c r="X326" s="506">
        <v>0</v>
      </c>
      <c r="Y326" s="976" t="b">
        <v>0</v>
      </c>
      <c r="Z326" s="506">
        <v>0</v>
      </c>
      <c r="AA326" s="506">
        <v>0</v>
      </c>
      <c r="AB326" s="506">
        <v>0</v>
      </c>
      <c r="AC326" s="506">
        <v>0</v>
      </c>
      <c r="AD326" s="976" t="b">
        <v>0</v>
      </c>
      <c r="AE326" s="506">
        <v>0</v>
      </c>
      <c r="AF326" s="506">
        <v>0</v>
      </c>
      <c r="AG326" s="506">
        <v>0</v>
      </c>
      <c r="AH326" s="506">
        <v>0</v>
      </c>
      <c r="AI326" s="976" t="b">
        <v>0</v>
      </c>
      <c r="AJ326" s="506">
        <v>0</v>
      </c>
      <c r="AK326" s="506">
        <v>0</v>
      </c>
      <c r="AL326" s="506">
        <v>0</v>
      </c>
      <c r="AM326" s="506">
        <v>0</v>
      </c>
      <c r="AN326" s="976" t="b">
        <v>0</v>
      </c>
      <c r="AO326" s="506">
        <v>0</v>
      </c>
      <c r="AP326" s="506">
        <v>0</v>
      </c>
      <c r="AQ326" s="506">
        <v>0</v>
      </c>
      <c r="AR326" s="506">
        <v>0</v>
      </c>
      <c r="AS326" s="976" t="b">
        <v>0</v>
      </c>
      <c r="AT326" s="976" t="b">
        <v>0</v>
      </c>
      <c r="AU326" s="1070">
        <v>7396</v>
      </c>
      <c r="AV326" s="509" t="s">
        <v>644</v>
      </c>
    </row>
    <row r="327" spans="1:48">
      <c r="A327" s="505">
        <v>24</v>
      </c>
      <c r="B327" s="1068" t="s">
        <v>65</v>
      </c>
      <c r="C327" s="1066">
        <f t="shared" si="14"/>
        <v>20</v>
      </c>
      <c r="D327" s="72" t="str">
        <f t="shared" ref="D327:D390" si="16">A327&amp;"-"&amp;C327</f>
        <v>24-20</v>
      </c>
      <c r="E327" s="507">
        <v>75317</v>
      </c>
      <c r="F327" s="24" t="str">
        <f t="shared" si="15"/>
        <v>24-75317</v>
      </c>
      <c r="G327" s="505" t="s">
        <v>923</v>
      </c>
      <c r="H327" s="506">
        <v>12626.9</v>
      </c>
      <c r="I327" s="506">
        <v>11609.4</v>
      </c>
      <c r="J327" s="506">
        <v>11952.8</v>
      </c>
      <c r="K327" s="506">
        <v>14212.5</v>
      </c>
      <c r="L327" s="508" t="s">
        <v>644</v>
      </c>
      <c r="M327" s="508" t="s">
        <v>644</v>
      </c>
      <c r="N327" s="508" t="s">
        <v>644</v>
      </c>
      <c r="O327" s="508" t="s">
        <v>644</v>
      </c>
      <c r="P327" s="506">
        <v>0</v>
      </c>
      <c r="Q327" s="506">
        <v>0</v>
      </c>
      <c r="R327" s="506">
        <v>0</v>
      </c>
      <c r="S327" s="506">
        <v>0.82</v>
      </c>
      <c r="T327" s="976" t="b">
        <v>0</v>
      </c>
      <c r="U327" s="506">
        <v>4.8600000000000003</v>
      </c>
      <c r="V327" s="506">
        <v>6.84</v>
      </c>
      <c r="W327" s="506">
        <v>8.9499999999999993</v>
      </c>
      <c r="X327" s="506">
        <v>13.95</v>
      </c>
      <c r="Y327" s="976" t="b">
        <v>0</v>
      </c>
      <c r="Z327" s="506">
        <v>0</v>
      </c>
      <c r="AA327" s="506">
        <v>0</v>
      </c>
      <c r="AB327" s="506">
        <v>0</v>
      </c>
      <c r="AC327" s="506">
        <v>0</v>
      </c>
      <c r="AD327" s="976" t="b">
        <v>0</v>
      </c>
      <c r="AE327" s="506">
        <v>0</v>
      </c>
      <c r="AF327" s="506">
        <v>0</v>
      </c>
      <c r="AG327" s="506">
        <v>0</v>
      </c>
      <c r="AH327" s="506">
        <v>0</v>
      </c>
      <c r="AI327" s="976" t="b">
        <v>0</v>
      </c>
      <c r="AJ327" s="506">
        <v>0</v>
      </c>
      <c r="AK327" s="506">
        <v>0</v>
      </c>
      <c r="AL327" s="506">
        <v>0</v>
      </c>
      <c r="AM327" s="506">
        <v>0</v>
      </c>
      <c r="AN327" s="976" t="b">
        <v>0</v>
      </c>
      <c r="AO327" s="506">
        <v>0</v>
      </c>
      <c r="AP327" s="506">
        <v>0</v>
      </c>
      <c r="AQ327" s="506">
        <v>0</v>
      </c>
      <c r="AR327" s="506">
        <v>0</v>
      </c>
      <c r="AS327" s="976" t="b">
        <v>0</v>
      </c>
      <c r="AT327" s="976" t="b">
        <v>0</v>
      </c>
      <c r="AU327" s="1070">
        <v>457672</v>
      </c>
      <c r="AV327" s="509" t="s">
        <v>644</v>
      </c>
    </row>
    <row r="328" spans="1:48">
      <c r="A328" s="505">
        <v>24</v>
      </c>
      <c r="B328" s="1068" t="s">
        <v>65</v>
      </c>
      <c r="C328" s="1066">
        <f t="shared" si="14"/>
        <v>21</v>
      </c>
      <c r="D328" s="72" t="str">
        <f t="shared" si="16"/>
        <v>24-21</v>
      </c>
      <c r="E328" s="507">
        <v>75366</v>
      </c>
      <c r="F328" s="24" t="str">
        <f t="shared" si="15"/>
        <v>24-75366</v>
      </c>
      <c r="G328" s="505" t="s">
        <v>924</v>
      </c>
      <c r="H328" s="506">
        <v>12447.66</v>
      </c>
      <c r="I328" s="506">
        <v>11444.6</v>
      </c>
      <c r="J328" s="506">
        <v>11783.14</v>
      </c>
      <c r="K328" s="506">
        <v>14010.76</v>
      </c>
      <c r="L328" s="508" t="s">
        <v>644</v>
      </c>
      <c r="M328" s="508" t="s">
        <v>644</v>
      </c>
      <c r="N328" s="508" t="s">
        <v>644</v>
      </c>
      <c r="O328" s="508" t="s">
        <v>644</v>
      </c>
      <c r="P328" s="506">
        <v>0</v>
      </c>
      <c r="Q328" s="506">
        <v>0</v>
      </c>
      <c r="R328" s="506">
        <v>0</v>
      </c>
      <c r="S328" s="506">
        <v>9.6199999999999992</v>
      </c>
      <c r="T328" s="976" t="b">
        <v>0</v>
      </c>
      <c r="U328" s="506">
        <v>6.18</v>
      </c>
      <c r="V328" s="506">
        <v>3.94</v>
      </c>
      <c r="W328" s="506">
        <v>1.73</v>
      </c>
      <c r="X328" s="506">
        <v>15.01</v>
      </c>
      <c r="Y328" s="976" t="b">
        <v>0</v>
      </c>
      <c r="Z328" s="506">
        <v>0</v>
      </c>
      <c r="AA328" s="506">
        <v>0</v>
      </c>
      <c r="AB328" s="506">
        <v>0</v>
      </c>
      <c r="AC328" s="506">
        <v>0</v>
      </c>
      <c r="AD328" s="976" t="b">
        <v>0</v>
      </c>
      <c r="AE328" s="506">
        <v>0</v>
      </c>
      <c r="AF328" s="506">
        <v>0</v>
      </c>
      <c r="AG328" s="506">
        <v>0</v>
      </c>
      <c r="AH328" s="506">
        <v>0</v>
      </c>
      <c r="AI328" s="976" t="b">
        <v>0</v>
      </c>
      <c r="AJ328" s="506">
        <v>0</v>
      </c>
      <c r="AK328" s="506">
        <v>0</v>
      </c>
      <c r="AL328" s="506">
        <v>0</v>
      </c>
      <c r="AM328" s="506">
        <v>0</v>
      </c>
      <c r="AN328" s="976" t="b">
        <v>0</v>
      </c>
      <c r="AO328" s="506">
        <v>0</v>
      </c>
      <c r="AP328" s="506">
        <v>0</v>
      </c>
      <c r="AQ328" s="506">
        <v>0</v>
      </c>
      <c r="AR328" s="506">
        <v>0</v>
      </c>
      <c r="AS328" s="976" t="b">
        <v>0</v>
      </c>
      <c r="AT328" s="976" t="b">
        <v>0</v>
      </c>
      <c r="AU328" s="1070">
        <v>487489</v>
      </c>
      <c r="AV328" s="509" t="s">
        <v>644</v>
      </c>
    </row>
    <row r="329" spans="1:48">
      <c r="A329" s="505">
        <v>24</v>
      </c>
      <c r="B329" s="1068" t="s">
        <v>65</v>
      </c>
      <c r="C329" s="1066">
        <v>0</v>
      </c>
      <c r="D329" s="72" t="str">
        <f t="shared" si="16"/>
        <v>24-0</v>
      </c>
      <c r="E329" s="24" t="s">
        <v>644</v>
      </c>
      <c r="F329" s="24" t="str">
        <f t="shared" si="15"/>
        <v xml:space="preserve">24-N/A </v>
      </c>
      <c r="G329" s="319" t="s">
        <v>644</v>
      </c>
      <c r="H329" s="506" t="s">
        <v>644</v>
      </c>
      <c r="I329" s="506" t="s">
        <v>644</v>
      </c>
      <c r="J329" s="506" t="s">
        <v>644</v>
      </c>
      <c r="K329" s="506" t="s">
        <v>644</v>
      </c>
      <c r="L329" s="506" t="s">
        <v>644</v>
      </c>
      <c r="M329" s="506" t="s">
        <v>644</v>
      </c>
      <c r="N329" s="506" t="s">
        <v>644</v>
      </c>
      <c r="O329" s="506" t="s">
        <v>644</v>
      </c>
      <c r="P329" s="506" t="s">
        <v>644</v>
      </c>
      <c r="Q329" s="506" t="s">
        <v>644</v>
      </c>
      <c r="R329" s="506" t="s">
        <v>644</v>
      </c>
      <c r="S329" s="506" t="s">
        <v>644</v>
      </c>
      <c r="T329" s="1069" t="s">
        <v>644</v>
      </c>
      <c r="U329" s="506" t="s">
        <v>644</v>
      </c>
      <c r="V329" s="506" t="s">
        <v>644</v>
      </c>
      <c r="W329" s="506" t="s">
        <v>644</v>
      </c>
      <c r="X329" s="506" t="s">
        <v>644</v>
      </c>
      <c r="Y329" s="1069" t="s">
        <v>644</v>
      </c>
      <c r="Z329" s="506" t="s">
        <v>644</v>
      </c>
      <c r="AA329" s="506" t="s">
        <v>644</v>
      </c>
      <c r="AB329" s="506" t="s">
        <v>644</v>
      </c>
      <c r="AC329" s="506" t="s">
        <v>644</v>
      </c>
      <c r="AD329" s="1069" t="s">
        <v>644</v>
      </c>
      <c r="AE329" s="506" t="s">
        <v>644</v>
      </c>
      <c r="AF329" s="506" t="s">
        <v>644</v>
      </c>
      <c r="AG329" s="506" t="s">
        <v>644</v>
      </c>
      <c r="AH329" s="506" t="s">
        <v>644</v>
      </c>
      <c r="AI329" s="1069" t="s">
        <v>644</v>
      </c>
      <c r="AJ329" s="506" t="s">
        <v>644</v>
      </c>
      <c r="AK329" s="506" t="s">
        <v>644</v>
      </c>
      <c r="AL329" s="506" t="s">
        <v>644</v>
      </c>
      <c r="AM329" s="506" t="s">
        <v>644</v>
      </c>
      <c r="AN329" s="1069" t="s">
        <v>644</v>
      </c>
      <c r="AO329" s="506" t="s">
        <v>644</v>
      </c>
      <c r="AP329" s="506" t="s">
        <v>644</v>
      </c>
      <c r="AQ329" s="506" t="s">
        <v>644</v>
      </c>
      <c r="AR329" s="506" t="s">
        <v>644</v>
      </c>
      <c r="AS329" s="1069" t="s">
        <v>644</v>
      </c>
      <c r="AT329" s="1069" t="s">
        <v>644</v>
      </c>
      <c r="AU329" s="1070" t="s">
        <v>644</v>
      </c>
      <c r="AV329" s="509">
        <v>10342887</v>
      </c>
    </row>
    <row r="330" spans="1:48">
      <c r="A330" s="505">
        <v>25</v>
      </c>
      <c r="B330" s="1068" t="s">
        <v>66</v>
      </c>
      <c r="C330" s="1066">
        <f t="shared" si="14"/>
        <v>1</v>
      </c>
      <c r="D330" s="72" t="str">
        <f t="shared" si="16"/>
        <v>25-1</v>
      </c>
      <c r="E330" s="507">
        <v>73585</v>
      </c>
      <c r="F330" s="24" t="str">
        <f t="shared" si="15"/>
        <v>25-73585</v>
      </c>
      <c r="G330" s="505" t="s">
        <v>926</v>
      </c>
      <c r="H330" s="506">
        <v>10539.86</v>
      </c>
      <c r="I330" s="506">
        <v>9690.5400000000009</v>
      </c>
      <c r="J330" s="506">
        <v>9977.18</v>
      </c>
      <c r="K330" s="506">
        <v>11863.39</v>
      </c>
      <c r="L330" s="508">
        <v>0</v>
      </c>
      <c r="M330" s="508">
        <v>0</v>
      </c>
      <c r="N330" s="508">
        <v>0</v>
      </c>
      <c r="O330" s="508">
        <v>0</v>
      </c>
      <c r="P330" s="506">
        <v>0</v>
      </c>
      <c r="Q330" s="506">
        <v>0</v>
      </c>
      <c r="R330" s="506">
        <v>0</v>
      </c>
      <c r="S330" s="506">
        <v>0</v>
      </c>
      <c r="T330" s="976" t="b">
        <v>0</v>
      </c>
      <c r="U330" s="506">
        <v>0</v>
      </c>
      <c r="V330" s="506">
        <v>0</v>
      </c>
      <c r="W330" s="506">
        <v>0</v>
      </c>
      <c r="X330" s="506">
        <v>0</v>
      </c>
      <c r="Y330" s="976" t="b">
        <v>0</v>
      </c>
      <c r="Z330" s="506">
        <v>0</v>
      </c>
      <c r="AA330" s="506">
        <v>0</v>
      </c>
      <c r="AB330" s="506">
        <v>0</v>
      </c>
      <c r="AC330" s="506">
        <v>0</v>
      </c>
      <c r="AD330" s="976" t="b">
        <v>0</v>
      </c>
      <c r="AE330" s="506">
        <v>0</v>
      </c>
      <c r="AF330" s="506">
        <v>0</v>
      </c>
      <c r="AG330" s="506">
        <v>0</v>
      </c>
      <c r="AH330" s="506">
        <v>0</v>
      </c>
      <c r="AI330" s="976" t="b">
        <v>0</v>
      </c>
      <c r="AJ330" s="506">
        <v>0</v>
      </c>
      <c r="AK330" s="506">
        <v>0</v>
      </c>
      <c r="AL330" s="506">
        <v>0</v>
      </c>
      <c r="AM330" s="506">
        <v>0</v>
      </c>
      <c r="AN330" s="976" t="b">
        <v>0</v>
      </c>
      <c r="AO330" s="506">
        <v>0.88</v>
      </c>
      <c r="AP330" s="506">
        <v>0.88</v>
      </c>
      <c r="AQ330" s="506">
        <v>2.67</v>
      </c>
      <c r="AR330" s="506">
        <v>4.63</v>
      </c>
      <c r="AS330" s="976" t="b">
        <v>1</v>
      </c>
      <c r="AT330" s="976" t="b">
        <v>1</v>
      </c>
      <c r="AU330" s="1070">
        <v>0</v>
      </c>
      <c r="AV330" s="509" t="s">
        <v>644</v>
      </c>
    </row>
    <row r="331" spans="1:48">
      <c r="A331" s="505">
        <v>25</v>
      </c>
      <c r="B331" s="1068" t="s">
        <v>66</v>
      </c>
      <c r="C331" s="1066">
        <v>0</v>
      </c>
      <c r="D331" s="72" t="str">
        <f t="shared" si="16"/>
        <v>25-0</v>
      </c>
      <c r="E331" s="507" t="s">
        <v>644</v>
      </c>
      <c r="F331" s="24" t="str">
        <f t="shared" si="15"/>
        <v xml:space="preserve">25-N/A </v>
      </c>
      <c r="G331" s="505" t="s">
        <v>644</v>
      </c>
      <c r="H331" s="506" t="s">
        <v>644</v>
      </c>
      <c r="I331" s="506" t="s">
        <v>644</v>
      </c>
      <c r="J331" s="506" t="s">
        <v>644</v>
      </c>
      <c r="K331" s="506" t="s">
        <v>644</v>
      </c>
      <c r="L331" s="506" t="s">
        <v>644</v>
      </c>
      <c r="M331" s="506" t="s">
        <v>644</v>
      </c>
      <c r="N331" s="506" t="s">
        <v>644</v>
      </c>
      <c r="O331" s="506" t="s">
        <v>644</v>
      </c>
      <c r="P331" s="506" t="s">
        <v>644</v>
      </c>
      <c r="Q331" s="506" t="s">
        <v>644</v>
      </c>
      <c r="R331" s="506" t="s">
        <v>644</v>
      </c>
      <c r="S331" s="506" t="s">
        <v>644</v>
      </c>
      <c r="T331" s="1069" t="s">
        <v>644</v>
      </c>
      <c r="U331" s="506" t="s">
        <v>644</v>
      </c>
      <c r="V331" s="506" t="s">
        <v>644</v>
      </c>
      <c r="W331" s="506" t="s">
        <v>644</v>
      </c>
      <c r="X331" s="506" t="s">
        <v>644</v>
      </c>
      <c r="Y331" s="1069" t="s">
        <v>644</v>
      </c>
      <c r="Z331" s="506" t="s">
        <v>644</v>
      </c>
      <c r="AA331" s="506" t="s">
        <v>644</v>
      </c>
      <c r="AB331" s="506" t="s">
        <v>644</v>
      </c>
      <c r="AC331" s="506" t="s">
        <v>644</v>
      </c>
      <c r="AD331" s="1069" t="s">
        <v>644</v>
      </c>
      <c r="AE331" s="506" t="s">
        <v>644</v>
      </c>
      <c r="AF331" s="506" t="s">
        <v>644</v>
      </c>
      <c r="AG331" s="506" t="s">
        <v>644</v>
      </c>
      <c r="AH331" s="506" t="s">
        <v>644</v>
      </c>
      <c r="AI331" s="1069" t="s">
        <v>644</v>
      </c>
      <c r="AJ331" s="506" t="s">
        <v>644</v>
      </c>
      <c r="AK331" s="506" t="s">
        <v>644</v>
      </c>
      <c r="AL331" s="506" t="s">
        <v>644</v>
      </c>
      <c r="AM331" s="506" t="s">
        <v>644</v>
      </c>
      <c r="AN331" s="1069" t="s">
        <v>644</v>
      </c>
      <c r="AO331" s="506" t="s">
        <v>644</v>
      </c>
      <c r="AP331" s="506" t="s">
        <v>644</v>
      </c>
      <c r="AQ331" s="506" t="s">
        <v>644</v>
      </c>
      <c r="AR331" s="506" t="s">
        <v>644</v>
      </c>
      <c r="AS331" s="1069" t="s">
        <v>644</v>
      </c>
      <c r="AT331" s="1069" t="s">
        <v>644</v>
      </c>
      <c r="AU331" s="1070" t="s">
        <v>644</v>
      </c>
      <c r="AV331" s="509">
        <v>0</v>
      </c>
    </row>
    <row r="332" spans="1:48">
      <c r="A332" s="505">
        <v>26</v>
      </c>
      <c r="B332" s="1068" t="s">
        <v>35</v>
      </c>
      <c r="C332" s="1066">
        <f t="shared" si="14"/>
        <v>1</v>
      </c>
      <c r="D332" s="72" t="str">
        <f t="shared" si="16"/>
        <v>26-1</v>
      </c>
      <c r="E332" s="507">
        <v>73668</v>
      </c>
      <c r="F332" s="24" t="str">
        <f t="shared" si="15"/>
        <v>26-73668</v>
      </c>
      <c r="G332" s="505" t="s">
        <v>927</v>
      </c>
      <c r="H332" s="506">
        <v>9917.14</v>
      </c>
      <c r="I332" s="506">
        <v>9117.99</v>
      </c>
      <c r="J332" s="506">
        <v>9387.7000000000007</v>
      </c>
      <c r="K332" s="506">
        <v>11162.47</v>
      </c>
      <c r="L332" s="508">
        <v>0</v>
      </c>
      <c r="M332" s="508">
        <v>0</v>
      </c>
      <c r="N332" s="508">
        <v>0</v>
      </c>
      <c r="O332" s="508">
        <v>0</v>
      </c>
      <c r="P332" s="506">
        <v>0</v>
      </c>
      <c r="Q332" s="506">
        <v>0</v>
      </c>
      <c r="R332" s="506">
        <v>0.38</v>
      </c>
      <c r="S332" s="506">
        <v>0.93</v>
      </c>
      <c r="T332" s="976" t="b">
        <v>1</v>
      </c>
      <c r="U332" s="506">
        <v>0</v>
      </c>
      <c r="V332" s="506">
        <v>0</v>
      </c>
      <c r="W332" s="506">
        <v>0</v>
      </c>
      <c r="X332" s="506">
        <v>0</v>
      </c>
      <c r="Y332" s="976" t="b">
        <v>0</v>
      </c>
      <c r="Z332" s="506">
        <v>0</v>
      </c>
      <c r="AA332" s="506">
        <v>0</v>
      </c>
      <c r="AB332" s="506">
        <v>0</v>
      </c>
      <c r="AC332" s="506">
        <v>0</v>
      </c>
      <c r="AD332" s="976" t="b">
        <v>0</v>
      </c>
      <c r="AE332" s="506">
        <v>0</v>
      </c>
      <c r="AF332" s="506">
        <v>0</v>
      </c>
      <c r="AG332" s="506">
        <v>0</v>
      </c>
      <c r="AH332" s="506">
        <v>0</v>
      </c>
      <c r="AI332" s="976" t="b">
        <v>0</v>
      </c>
      <c r="AJ332" s="506">
        <v>0</v>
      </c>
      <c r="AK332" s="506">
        <v>0</v>
      </c>
      <c r="AL332" s="506">
        <v>0</v>
      </c>
      <c r="AM332" s="506">
        <v>0</v>
      </c>
      <c r="AN332" s="976" t="b">
        <v>0</v>
      </c>
      <c r="AO332" s="506">
        <v>0</v>
      </c>
      <c r="AP332" s="506">
        <v>0</v>
      </c>
      <c r="AQ332" s="506">
        <v>0</v>
      </c>
      <c r="AR332" s="506">
        <v>0</v>
      </c>
      <c r="AS332" s="976" t="b">
        <v>0</v>
      </c>
      <c r="AT332" s="976" t="b">
        <v>1</v>
      </c>
      <c r="AU332" s="1070">
        <v>0</v>
      </c>
      <c r="AV332" s="509" t="s">
        <v>644</v>
      </c>
    </row>
    <row r="333" spans="1:48">
      <c r="A333" s="505">
        <v>26</v>
      </c>
      <c r="B333" s="1068" t="s">
        <v>35</v>
      </c>
      <c r="C333" s="1066">
        <f t="shared" ref="C333:C396" si="17">IF(A332&lt;&gt;A333,1,C332+1)</f>
        <v>2</v>
      </c>
      <c r="D333" s="72" t="str">
        <f t="shared" si="16"/>
        <v>26-2</v>
      </c>
      <c r="E333" s="24">
        <v>73692</v>
      </c>
      <c r="F333" s="24" t="str">
        <f t="shared" si="15"/>
        <v>26-73692</v>
      </c>
      <c r="G333" s="319" t="s">
        <v>928</v>
      </c>
      <c r="H333" s="506">
        <v>9881.57</v>
      </c>
      <c r="I333" s="506">
        <v>9085.2999999999993</v>
      </c>
      <c r="J333" s="506">
        <v>9354.0400000000009</v>
      </c>
      <c r="K333" s="506">
        <v>11122.44</v>
      </c>
      <c r="L333" s="508">
        <v>0</v>
      </c>
      <c r="M333" s="508">
        <v>0</v>
      </c>
      <c r="N333" s="508">
        <v>0</v>
      </c>
      <c r="O333" s="508">
        <v>0</v>
      </c>
      <c r="P333" s="506">
        <v>0</v>
      </c>
      <c r="Q333" s="506">
        <v>0</v>
      </c>
      <c r="R333" s="506">
        <v>0</v>
      </c>
      <c r="S333" s="506">
        <v>8.7200000000000006</v>
      </c>
      <c r="T333" s="976" t="b">
        <v>1</v>
      </c>
      <c r="U333" s="506">
        <v>0</v>
      </c>
      <c r="V333" s="506">
        <v>0</v>
      </c>
      <c r="W333" s="506">
        <v>0</v>
      </c>
      <c r="X333" s="506">
        <v>0</v>
      </c>
      <c r="Y333" s="976" t="b">
        <v>0</v>
      </c>
      <c r="Z333" s="506">
        <v>0</v>
      </c>
      <c r="AA333" s="506">
        <v>0</v>
      </c>
      <c r="AB333" s="506">
        <v>0</v>
      </c>
      <c r="AC333" s="506">
        <v>0</v>
      </c>
      <c r="AD333" s="976" t="b">
        <v>0</v>
      </c>
      <c r="AE333" s="506">
        <v>0</v>
      </c>
      <c r="AF333" s="506">
        <v>0</v>
      </c>
      <c r="AG333" s="506">
        <v>0</v>
      </c>
      <c r="AH333" s="506">
        <v>0</v>
      </c>
      <c r="AI333" s="976" t="b">
        <v>0</v>
      </c>
      <c r="AJ333" s="506">
        <v>0</v>
      </c>
      <c r="AK333" s="506">
        <v>0</v>
      </c>
      <c r="AL333" s="506">
        <v>0</v>
      </c>
      <c r="AM333" s="506">
        <v>0</v>
      </c>
      <c r="AN333" s="976" t="b">
        <v>0</v>
      </c>
      <c r="AO333" s="506">
        <v>0</v>
      </c>
      <c r="AP333" s="506">
        <v>0</v>
      </c>
      <c r="AQ333" s="506">
        <v>0</v>
      </c>
      <c r="AR333" s="506">
        <v>0</v>
      </c>
      <c r="AS333" s="976" t="b">
        <v>0</v>
      </c>
      <c r="AT333" s="976" t="b">
        <v>1</v>
      </c>
      <c r="AU333" s="1070">
        <v>0</v>
      </c>
      <c r="AV333" s="509" t="s">
        <v>644</v>
      </c>
    </row>
    <row r="334" spans="1:48">
      <c r="A334" s="505">
        <v>26</v>
      </c>
      <c r="B334" s="1068" t="s">
        <v>35</v>
      </c>
      <c r="C334" s="1066">
        <v>0</v>
      </c>
      <c r="D334" s="72" t="str">
        <f t="shared" si="16"/>
        <v>26-0</v>
      </c>
      <c r="E334" s="507" t="s">
        <v>644</v>
      </c>
      <c r="F334" s="24" t="str">
        <f t="shared" si="15"/>
        <v xml:space="preserve">26-N/A </v>
      </c>
      <c r="G334" s="505" t="s">
        <v>644</v>
      </c>
      <c r="H334" s="506" t="s">
        <v>644</v>
      </c>
      <c r="I334" s="506" t="s">
        <v>644</v>
      </c>
      <c r="J334" s="506" t="s">
        <v>644</v>
      </c>
      <c r="K334" s="506" t="s">
        <v>644</v>
      </c>
      <c r="L334" s="506" t="s">
        <v>644</v>
      </c>
      <c r="M334" s="506" t="s">
        <v>644</v>
      </c>
      <c r="N334" s="506" t="s">
        <v>644</v>
      </c>
      <c r="O334" s="506" t="s">
        <v>644</v>
      </c>
      <c r="P334" s="506" t="s">
        <v>644</v>
      </c>
      <c r="Q334" s="506" t="s">
        <v>644</v>
      </c>
      <c r="R334" s="506" t="s">
        <v>644</v>
      </c>
      <c r="S334" s="506" t="s">
        <v>644</v>
      </c>
      <c r="T334" s="1069" t="s">
        <v>644</v>
      </c>
      <c r="U334" s="506" t="s">
        <v>644</v>
      </c>
      <c r="V334" s="506" t="s">
        <v>644</v>
      </c>
      <c r="W334" s="506" t="s">
        <v>644</v>
      </c>
      <c r="X334" s="506" t="s">
        <v>644</v>
      </c>
      <c r="Y334" s="1069" t="s">
        <v>644</v>
      </c>
      <c r="Z334" s="506" t="s">
        <v>644</v>
      </c>
      <c r="AA334" s="506" t="s">
        <v>644</v>
      </c>
      <c r="AB334" s="506" t="s">
        <v>644</v>
      </c>
      <c r="AC334" s="506" t="s">
        <v>644</v>
      </c>
      <c r="AD334" s="1069" t="s">
        <v>644</v>
      </c>
      <c r="AE334" s="506" t="s">
        <v>644</v>
      </c>
      <c r="AF334" s="506" t="s">
        <v>644</v>
      </c>
      <c r="AG334" s="506" t="s">
        <v>644</v>
      </c>
      <c r="AH334" s="506" t="s">
        <v>644</v>
      </c>
      <c r="AI334" s="1069" t="s">
        <v>644</v>
      </c>
      <c r="AJ334" s="506" t="s">
        <v>644</v>
      </c>
      <c r="AK334" s="506" t="s">
        <v>644</v>
      </c>
      <c r="AL334" s="506" t="s">
        <v>644</v>
      </c>
      <c r="AM334" s="506" t="s">
        <v>644</v>
      </c>
      <c r="AN334" s="1069" t="s">
        <v>644</v>
      </c>
      <c r="AO334" s="506" t="s">
        <v>644</v>
      </c>
      <c r="AP334" s="506" t="s">
        <v>644</v>
      </c>
      <c r="AQ334" s="506" t="s">
        <v>644</v>
      </c>
      <c r="AR334" s="506" t="s">
        <v>644</v>
      </c>
      <c r="AS334" s="1069" t="s">
        <v>644</v>
      </c>
      <c r="AT334" s="1069" t="s">
        <v>644</v>
      </c>
      <c r="AU334" s="1070" t="s">
        <v>644</v>
      </c>
      <c r="AV334" s="509">
        <v>0</v>
      </c>
    </row>
    <row r="335" spans="1:48">
      <c r="A335" s="505">
        <v>27</v>
      </c>
      <c r="B335" s="1068" t="s">
        <v>44</v>
      </c>
      <c r="C335" s="1066">
        <f t="shared" si="17"/>
        <v>1</v>
      </c>
      <c r="D335" s="72" t="str">
        <f t="shared" si="16"/>
        <v>27-1</v>
      </c>
      <c r="E335" s="507">
        <v>65961</v>
      </c>
      <c r="F335" s="24" t="str">
        <f t="shared" si="15"/>
        <v>27-65961</v>
      </c>
      <c r="G335" s="505" t="s">
        <v>929</v>
      </c>
      <c r="H335" s="506">
        <v>12863.85</v>
      </c>
      <c r="I335" s="506">
        <v>11827.26</v>
      </c>
      <c r="J335" s="506">
        <v>12177.11</v>
      </c>
      <c r="K335" s="506">
        <v>14479.21</v>
      </c>
      <c r="L335" s="508" t="s">
        <v>644</v>
      </c>
      <c r="M335" s="508" t="s">
        <v>644</v>
      </c>
      <c r="N335" s="508" t="s">
        <v>644</v>
      </c>
      <c r="O335" s="508" t="s">
        <v>644</v>
      </c>
      <c r="P335" s="506">
        <v>0</v>
      </c>
      <c r="Q335" s="506">
        <v>0</v>
      </c>
      <c r="R335" s="506">
        <v>0</v>
      </c>
      <c r="S335" s="506">
        <v>0</v>
      </c>
      <c r="T335" s="976" t="b">
        <v>0</v>
      </c>
      <c r="U335" s="506">
        <v>19.61</v>
      </c>
      <c r="V335" s="506">
        <v>11.76</v>
      </c>
      <c r="W335" s="506">
        <v>0</v>
      </c>
      <c r="X335" s="506">
        <v>0</v>
      </c>
      <c r="Y335" s="976" t="b">
        <v>0</v>
      </c>
      <c r="Z335" s="506">
        <v>0</v>
      </c>
      <c r="AA335" s="506">
        <v>0</v>
      </c>
      <c r="AB335" s="506">
        <v>0</v>
      </c>
      <c r="AC335" s="506">
        <v>0</v>
      </c>
      <c r="AD335" s="976" t="b">
        <v>0</v>
      </c>
      <c r="AE335" s="506">
        <v>0.06</v>
      </c>
      <c r="AF335" s="506">
        <v>0.01</v>
      </c>
      <c r="AG335" s="506">
        <v>0</v>
      </c>
      <c r="AH335" s="506">
        <v>0</v>
      </c>
      <c r="AI335" s="976" t="b">
        <v>0</v>
      </c>
      <c r="AJ335" s="506">
        <v>0</v>
      </c>
      <c r="AK335" s="506">
        <v>0</v>
      </c>
      <c r="AL335" s="506">
        <v>0</v>
      </c>
      <c r="AM335" s="506">
        <v>0</v>
      </c>
      <c r="AN335" s="976" t="b">
        <v>0</v>
      </c>
      <c r="AO335" s="506">
        <v>0</v>
      </c>
      <c r="AP335" s="506">
        <v>0</v>
      </c>
      <c r="AQ335" s="506">
        <v>0</v>
      </c>
      <c r="AR335" s="506">
        <v>0</v>
      </c>
      <c r="AS335" s="976" t="b">
        <v>0</v>
      </c>
      <c r="AT335" s="976" t="b">
        <v>0</v>
      </c>
      <c r="AU335" s="1070">
        <v>392239</v>
      </c>
      <c r="AV335" s="509" t="s">
        <v>644</v>
      </c>
    </row>
    <row r="336" spans="1:48">
      <c r="A336" s="505">
        <v>27</v>
      </c>
      <c r="B336" s="1068" t="s">
        <v>44</v>
      </c>
      <c r="C336" s="1066">
        <f t="shared" si="17"/>
        <v>2</v>
      </c>
      <c r="D336" s="72" t="str">
        <f t="shared" si="16"/>
        <v>27-2</v>
      </c>
      <c r="E336" s="24">
        <v>65987</v>
      </c>
      <c r="F336" s="24" t="str">
        <f t="shared" si="15"/>
        <v>27-65987</v>
      </c>
      <c r="G336" s="319" t="s">
        <v>930</v>
      </c>
      <c r="H336" s="506">
        <v>9254.52</v>
      </c>
      <c r="I336" s="506">
        <v>8508.77</v>
      </c>
      <c r="J336" s="506">
        <v>8760.4599999999991</v>
      </c>
      <c r="K336" s="506">
        <v>10416.64</v>
      </c>
      <c r="L336" s="508" t="s">
        <v>644</v>
      </c>
      <c r="M336" s="508" t="s">
        <v>644</v>
      </c>
      <c r="N336" s="508" t="s">
        <v>644</v>
      </c>
      <c r="O336" s="508" t="s">
        <v>644</v>
      </c>
      <c r="P336" s="506">
        <v>0</v>
      </c>
      <c r="Q336" s="506">
        <v>0</v>
      </c>
      <c r="R336" s="506">
        <v>1.03</v>
      </c>
      <c r="S336" s="506">
        <v>0</v>
      </c>
      <c r="T336" s="976" t="b">
        <v>0</v>
      </c>
      <c r="U336" s="506">
        <v>0</v>
      </c>
      <c r="V336" s="506">
        <v>0.56999999999999995</v>
      </c>
      <c r="W336" s="506">
        <v>0</v>
      </c>
      <c r="X336" s="506">
        <v>0.04</v>
      </c>
      <c r="Y336" s="976" t="b">
        <v>0</v>
      </c>
      <c r="Z336" s="506">
        <v>0</v>
      </c>
      <c r="AA336" s="506">
        <v>0</v>
      </c>
      <c r="AB336" s="506">
        <v>0</v>
      </c>
      <c r="AC336" s="506">
        <v>0</v>
      </c>
      <c r="AD336" s="976" t="b">
        <v>0</v>
      </c>
      <c r="AE336" s="506">
        <v>0</v>
      </c>
      <c r="AF336" s="506">
        <v>0</v>
      </c>
      <c r="AG336" s="506">
        <v>0</v>
      </c>
      <c r="AH336" s="506">
        <v>0</v>
      </c>
      <c r="AI336" s="976" t="b">
        <v>0</v>
      </c>
      <c r="AJ336" s="506">
        <v>0</v>
      </c>
      <c r="AK336" s="506">
        <v>0</v>
      </c>
      <c r="AL336" s="506">
        <v>0</v>
      </c>
      <c r="AM336" s="506">
        <v>0</v>
      </c>
      <c r="AN336" s="976" t="b">
        <v>0</v>
      </c>
      <c r="AO336" s="506">
        <v>0</v>
      </c>
      <c r="AP336" s="506">
        <v>0</v>
      </c>
      <c r="AQ336" s="506">
        <v>0</v>
      </c>
      <c r="AR336" s="506">
        <v>0</v>
      </c>
      <c r="AS336" s="976" t="b">
        <v>0</v>
      </c>
      <c r="AT336" s="976" t="b">
        <v>0</v>
      </c>
      <c r="AU336" s="1070">
        <v>14290</v>
      </c>
      <c r="AV336" s="509" t="s">
        <v>644</v>
      </c>
    </row>
    <row r="337" spans="1:48">
      <c r="A337" s="505">
        <v>27</v>
      </c>
      <c r="B337" s="1068" t="s">
        <v>44</v>
      </c>
      <c r="C337" s="1066">
        <f t="shared" si="17"/>
        <v>3</v>
      </c>
      <c r="D337" s="72" t="str">
        <f t="shared" si="16"/>
        <v>27-3</v>
      </c>
      <c r="E337" s="507">
        <v>65995</v>
      </c>
      <c r="F337" s="24" t="str">
        <f t="shared" si="15"/>
        <v>27-65995</v>
      </c>
      <c r="G337" s="505" t="s">
        <v>931</v>
      </c>
      <c r="H337" s="506">
        <v>12978.53</v>
      </c>
      <c r="I337" s="506">
        <v>11932.7</v>
      </c>
      <c r="J337" s="506">
        <v>12285.67</v>
      </c>
      <c r="K337" s="506">
        <v>14608.3</v>
      </c>
      <c r="L337" s="508" t="s">
        <v>644</v>
      </c>
      <c r="M337" s="508" t="s">
        <v>644</v>
      </c>
      <c r="N337" s="508" t="s">
        <v>644</v>
      </c>
      <c r="O337" s="508" t="s">
        <v>644</v>
      </c>
      <c r="P337" s="506">
        <v>0</v>
      </c>
      <c r="Q337" s="506">
        <v>0</v>
      </c>
      <c r="R337" s="506">
        <v>0</v>
      </c>
      <c r="S337" s="506">
        <v>0</v>
      </c>
      <c r="T337" s="976" t="b">
        <v>0</v>
      </c>
      <c r="U337" s="506">
        <v>0.99</v>
      </c>
      <c r="V337" s="506">
        <v>0</v>
      </c>
      <c r="W337" s="506">
        <v>0.95</v>
      </c>
      <c r="X337" s="506">
        <v>0</v>
      </c>
      <c r="Y337" s="976" t="b">
        <v>0</v>
      </c>
      <c r="Z337" s="506">
        <v>0</v>
      </c>
      <c r="AA337" s="506">
        <v>0</v>
      </c>
      <c r="AB337" s="506">
        <v>0</v>
      </c>
      <c r="AC337" s="506">
        <v>0</v>
      </c>
      <c r="AD337" s="976" t="b">
        <v>0</v>
      </c>
      <c r="AE337" s="506">
        <v>0</v>
      </c>
      <c r="AF337" s="506">
        <v>0</v>
      </c>
      <c r="AG337" s="506">
        <v>0</v>
      </c>
      <c r="AH337" s="506">
        <v>0</v>
      </c>
      <c r="AI337" s="976" t="b">
        <v>0</v>
      </c>
      <c r="AJ337" s="506">
        <v>0</v>
      </c>
      <c r="AK337" s="506">
        <v>0</v>
      </c>
      <c r="AL337" s="506">
        <v>0</v>
      </c>
      <c r="AM337" s="506">
        <v>0</v>
      </c>
      <c r="AN337" s="976" t="b">
        <v>0</v>
      </c>
      <c r="AO337" s="506">
        <v>0</v>
      </c>
      <c r="AP337" s="506">
        <v>0</v>
      </c>
      <c r="AQ337" s="506">
        <v>0</v>
      </c>
      <c r="AR337" s="506">
        <v>0</v>
      </c>
      <c r="AS337" s="976" t="b">
        <v>0</v>
      </c>
      <c r="AT337" s="976" t="b">
        <v>0</v>
      </c>
      <c r="AU337" s="1070">
        <v>24520</v>
      </c>
      <c r="AV337" s="509" t="s">
        <v>644</v>
      </c>
    </row>
    <row r="338" spans="1:48">
      <c r="A338" s="505">
        <v>27</v>
      </c>
      <c r="B338" s="1068" t="s">
        <v>44</v>
      </c>
      <c r="C338" s="1066">
        <f t="shared" si="17"/>
        <v>4</v>
      </c>
      <c r="D338" s="72" t="str">
        <f t="shared" si="16"/>
        <v>27-4</v>
      </c>
      <c r="E338" s="507">
        <v>66035</v>
      </c>
      <c r="F338" s="24" t="str">
        <f t="shared" si="15"/>
        <v>27-66035</v>
      </c>
      <c r="G338" s="505" t="s">
        <v>932</v>
      </c>
      <c r="H338" s="506">
        <v>12699.05</v>
      </c>
      <c r="I338" s="506">
        <v>11675.73</v>
      </c>
      <c r="J338" s="506">
        <v>12021.1</v>
      </c>
      <c r="K338" s="506">
        <v>14293.71</v>
      </c>
      <c r="L338" s="508" t="s">
        <v>644</v>
      </c>
      <c r="M338" s="508" t="s">
        <v>644</v>
      </c>
      <c r="N338" s="508" t="s">
        <v>644</v>
      </c>
      <c r="O338" s="508" t="s">
        <v>644</v>
      </c>
      <c r="P338" s="506">
        <v>0</v>
      </c>
      <c r="Q338" s="506">
        <v>0</v>
      </c>
      <c r="R338" s="506">
        <v>0</v>
      </c>
      <c r="S338" s="506">
        <v>0</v>
      </c>
      <c r="T338" s="976" t="b">
        <v>0</v>
      </c>
      <c r="U338" s="506">
        <v>13.87</v>
      </c>
      <c r="V338" s="506">
        <v>9.68</v>
      </c>
      <c r="W338" s="506">
        <v>9.56</v>
      </c>
      <c r="X338" s="506">
        <v>0</v>
      </c>
      <c r="Y338" s="976" t="b">
        <v>0</v>
      </c>
      <c r="Z338" s="506">
        <v>0</v>
      </c>
      <c r="AA338" s="506">
        <v>0</v>
      </c>
      <c r="AB338" s="506">
        <v>0</v>
      </c>
      <c r="AC338" s="506">
        <v>0</v>
      </c>
      <c r="AD338" s="976" t="b">
        <v>0</v>
      </c>
      <c r="AE338" s="506">
        <v>0.11</v>
      </c>
      <c r="AF338" s="506">
        <v>0.1</v>
      </c>
      <c r="AG338" s="506">
        <v>0.06</v>
      </c>
      <c r="AH338" s="506">
        <v>0</v>
      </c>
      <c r="AI338" s="976" t="b">
        <v>0</v>
      </c>
      <c r="AJ338" s="506">
        <v>0</v>
      </c>
      <c r="AK338" s="506">
        <v>0</v>
      </c>
      <c r="AL338" s="506">
        <v>0</v>
      </c>
      <c r="AM338" s="506">
        <v>0</v>
      </c>
      <c r="AN338" s="976" t="b">
        <v>0</v>
      </c>
      <c r="AO338" s="506">
        <v>0</v>
      </c>
      <c r="AP338" s="506">
        <v>0</v>
      </c>
      <c r="AQ338" s="506">
        <v>0</v>
      </c>
      <c r="AR338" s="506">
        <v>0</v>
      </c>
      <c r="AS338" s="976" t="b">
        <v>0</v>
      </c>
      <c r="AT338" s="976" t="b">
        <v>1</v>
      </c>
      <c r="AU338" s="1070">
        <v>407365</v>
      </c>
      <c r="AV338" s="509" t="s">
        <v>644</v>
      </c>
    </row>
    <row r="339" spans="1:48">
      <c r="A339" s="505">
        <v>27</v>
      </c>
      <c r="B339" s="1068" t="s">
        <v>44</v>
      </c>
      <c r="C339" s="1066">
        <f t="shared" si="17"/>
        <v>5</v>
      </c>
      <c r="D339" s="72" t="str">
        <f t="shared" si="16"/>
        <v>27-5</v>
      </c>
      <c r="E339" s="507">
        <v>66050</v>
      </c>
      <c r="F339" s="24" t="str">
        <f t="shared" si="15"/>
        <v>27-66050</v>
      </c>
      <c r="G339" s="505" t="s">
        <v>933</v>
      </c>
      <c r="H339" s="506">
        <v>12674.74</v>
      </c>
      <c r="I339" s="506">
        <v>11653.39</v>
      </c>
      <c r="J339" s="506">
        <v>11998.1</v>
      </c>
      <c r="K339" s="506">
        <v>14266.36</v>
      </c>
      <c r="L339" s="508" t="s">
        <v>644</v>
      </c>
      <c r="M339" s="508" t="s">
        <v>644</v>
      </c>
      <c r="N339" s="508" t="s">
        <v>644</v>
      </c>
      <c r="O339" s="508" t="s">
        <v>644</v>
      </c>
      <c r="P339" s="506">
        <v>0</v>
      </c>
      <c r="Q339" s="506">
        <v>0</v>
      </c>
      <c r="R339" s="506">
        <v>0</v>
      </c>
      <c r="S339" s="506">
        <v>0</v>
      </c>
      <c r="T339" s="976" t="b">
        <v>0</v>
      </c>
      <c r="U339" s="506">
        <v>19.27</v>
      </c>
      <c r="V339" s="506">
        <v>12.51</v>
      </c>
      <c r="W339" s="506">
        <v>2.63</v>
      </c>
      <c r="X339" s="506">
        <v>0</v>
      </c>
      <c r="Y339" s="976" t="b">
        <v>0</v>
      </c>
      <c r="Z339" s="506">
        <v>0</v>
      </c>
      <c r="AA339" s="506">
        <v>0</v>
      </c>
      <c r="AB339" s="506">
        <v>0</v>
      </c>
      <c r="AC339" s="506">
        <v>0</v>
      </c>
      <c r="AD339" s="976" t="b">
        <v>0</v>
      </c>
      <c r="AE339" s="506">
        <v>0.14000000000000001</v>
      </c>
      <c r="AF339" s="506">
        <v>0.11</v>
      </c>
      <c r="AG339" s="506">
        <v>0.05</v>
      </c>
      <c r="AH339" s="506">
        <v>0</v>
      </c>
      <c r="AI339" s="976" t="b">
        <v>0</v>
      </c>
      <c r="AJ339" s="506">
        <v>0</v>
      </c>
      <c r="AK339" s="506">
        <v>0</v>
      </c>
      <c r="AL339" s="506">
        <v>0</v>
      </c>
      <c r="AM339" s="506">
        <v>0</v>
      </c>
      <c r="AN339" s="976" t="b">
        <v>0</v>
      </c>
      <c r="AO339" s="506">
        <v>0</v>
      </c>
      <c r="AP339" s="506">
        <v>0</v>
      </c>
      <c r="AQ339" s="506">
        <v>0</v>
      </c>
      <c r="AR339" s="506">
        <v>0</v>
      </c>
      <c r="AS339" s="976" t="b">
        <v>0</v>
      </c>
      <c r="AT339" s="976" t="b">
        <v>1</v>
      </c>
      <c r="AU339" s="1070">
        <v>425238</v>
      </c>
      <c r="AV339" s="509" t="s">
        <v>644</v>
      </c>
    </row>
    <row r="340" spans="1:48">
      <c r="A340" s="505">
        <v>27</v>
      </c>
      <c r="B340" s="1068" t="s">
        <v>44</v>
      </c>
      <c r="C340" s="1066">
        <f t="shared" si="17"/>
        <v>6</v>
      </c>
      <c r="D340" s="72" t="str">
        <f t="shared" si="16"/>
        <v>27-6</v>
      </c>
      <c r="E340" s="507">
        <v>66068</v>
      </c>
      <c r="F340" s="24" t="str">
        <f t="shared" si="15"/>
        <v>27-66068</v>
      </c>
      <c r="G340" s="505" t="s">
        <v>934</v>
      </c>
      <c r="H340" s="506">
        <v>12145.39</v>
      </c>
      <c r="I340" s="506">
        <v>11166.69</v>
      </c>
      <c r="J340" s="506">
        <v>11497</v>
      </c>
      <c r="K340" s="506">
        <v>13670.53</v>
      </c>
      <c r="L340" s="508" t="s">
        <v>644</v>
      </c>
      <c r="M340" s="508" t="s">
        <v>644</v>
      </c>
      <c r="N340" s="508" t="s">
        <v>644</v>
      </c>
      <c r="O340" s="508" t="s">
        <v>644</v>
      </c>
      <c r="P340" s="506">
        <v>0</v>
      </c>
      <c r="Q340" s="506">
        <v>0</v>
      </c>
      <c r="R340" s="506">
        <v>0</v>
      </c>
      <c r="S340" s="506">
        <v>3.72</v>
      </c>
      <c r="T340" s="976" t="b">
        <v>0</v>
      </c>
      <c r="U340" s="506">
        <v>0</v>
      </c>
      <c r="V340" s="506">
        <v>0</v>
      </c>
      <c r="W340" s="506">
        <v>0</v>
      </c>
      <c r="X340" s="506">
        <v>5.39</v>
      </c>
      <c r="Y340" s="976" t="b">
        <v>0</v>
      </c>
      <c r="Z340" s="506">
        <v>0</v>
      </c>
      <c r="AA340" s="506">
        <v>0</v>
      </c>
      <c r="AB340" s="506">
        <v>0</v>
      </c>
      <c r="AC340" s="506">
        <v>0</v>
      </c>
      <c r="AD340" s="976" t="b">
        <v>0</v>
      </c>
      <c r="AE340" s="506">
        <v>0</v>
      </c>
      <c r="AF340" s="506">
        <v>0</v>
      </c>
      <c r="AG340" s="506">
        <v>0</v>
      </c>
      <c r="AH340" s="506">
        <v>0.1</v>
      </c>
      <c r="AI340" s="976" t="b">
        <v>0</v>
      </c>
      <c r="AJ340" s="506">
        <v>0</v>
      </c>
      <c r="AK340" s="506">
        <v>0</v>
      </c>
      <c r="AL340" s="506">
        <v>0</v>
      </c>
      <c r="AM340" s="506">
        <v>0</v>
      </c>
      <c r="AN340" s="976" t="b">
        <v>0</v>
      </c>
      <c r="AO340" s="506">
        <v>0</v>
      </c>
      <c r="AP340" s="506">
        <v>0</v>
      </c>
      <c r="AQ340" s="506">
        <v>0</v>
      </c>
      <c r="AR340" s="506">
        <v>0</v>
      </c>
      <c r="AS340" s="976" t="b">
        <v>0</v>
      </c>
      <c r="AT340" s="976" t="b">
        <v>0</v>
      </c>
      <c r="AU340" s="1070">
        <v>125906</v>
      </c>
      <c r="AV340" s="509" t="s">
        <v>644</v>
      </c>
    </row>
    <row r="341" spans="1:48">
      <c r="A341" s="505">
        <v>27</v>
      </c>
      <c r="B341" s="1068" t="s">
        <v>44</v>
      </c>
      <c r="C341" s="1066">
        <f t="shared" si="17"/>
        <v>7</v>
      </c>
      <c r="D341" s="72" t="str">
        <f t="shared" si="16"/>
        <v>27-7</v>
      </c>
      <c r="E341" s="507">
        <v>66076</v>
      </c>
      <c r="F341" s="24" t="str">
        <f t="shared" si="15"/>
        <v>27-66076</v>
      </c>
      <c r="G341" s="505" t="s">
        <v>1705</v>
      </c>
      <c r="H341" s="506">
        <v>9259.34</v>
      </c>
      <c r="I341" s="506">
        <v>8513.2000000000007</v>
      </c>
      <c r="J341" s="506">
        <v>8765.0300000000007</v>
      </c>
      <c r="K341" s="506">
        <v>10422.07</v>
      </c>
      <c r="L341" s="508" t="s">
        <v>644</v>
      </c>
      <c r="M341" s="508" t="s">
        <v>644</v>
      </c>
      <c r="N341" s="508" t="s">
        <v>644</v>
      </c>
      <c r="O341" s="508" t="s">
        <v>644</v>
      </c>
      <c r="P341" s="506">
        <v>0</v>
      </c>
      <c r="Q341" s="506">
        <v>0</v>
      </c>
      <c r="R341" s="506">
        <v>0</v>
      </c>
      <c r="S341" s="506">
        <v>0</v>
      </c>
      <c r="T341" s="976" t="b">
        <v>0</v>
      </c>
      <c r="U341" s="506">
        <v>0</v>
      </c>
      <c r="V341" s="506">
        <v>0.1</v>
      </c>
      <c r="W341" s="506">
        <v>0</v>
      </c>
      <c r="X341" s="506">
        <v>0</v>
      </c>
      <c r="Y341" s="976" t="b">
        <v>0</v>
      </c>
      <c r="Z341" s="506">
        <v>0</v>
      </c>
      <c r="AA341" s="506">
        <v>0</v>
      </c>
      <c r="AB341" s="506">
        <v>0</v>
      </c>
      <c r="AC341" s="506">
        <v>0</v>
      </c>
      <c r="AD341" s="976" t="b">
        <v>0</v>
      </c>
      <c r="AE341" s="506">
        <v>0</v>
      </c>
      <c r="AF341" s="506">
        <v>0</v>
      </c>
      <c r="AG341" s="506">
        <v>0</v>
      </c>
      <c r="AH341" s="506">
        <v>0</v>
      </c>
      <c r="AI341" s="976" t="b">
        <v>0</v>
      </c>
      <c r="AJ341" s="506">
        <v>0</v>
      </c>
      <c r="AK341" s="506">
        <v>0</v>
      </c>
      <c r="AL341" s="506">
        <v>0</v>
      </c>
      <c r="AM341" s="506">
        <v>0</v>
      </c>
      <c r="AN341" s="976" t="b">
        <v>0</v>
      </c>
      <c r="AO341" s="506">
        <v>0</v>
      </c>
      <c r="AP341" s="506">
        <v>0</v>
      </c>
      <c r="AQ341" s="506">
        <v>0</v>
      </c>
      <c r="AR341" s="506">
        <v>0</v>
      </c>
      <c r="AS341" s="976" t="b">
        <v>0</v>
      </c>
      <c r="AT341" s="976" t="b">
        <v>0</v>
      </c>
      <c r="AU341" s="1070">
        <v>851</v>
      </c>
      <c r="AV341" s="509" t="s">
        <v>644</v>
      </c>
    </row>
    <row r="342" spans="1:48">
      <c r="A342" s="505">
        <v>27</v>
      </c>
      <c r="B342" s="1068" t="s">
        <v>44</v>
      </c>
      <c r="C342" s="1066">
        <f t="shared" si="17"/>
        <v>8</v>
      </c>
      <c r="D342" s="72" t="str">
        <f t="shared" si="16"/>
        <v>27-8</v>
      </c>
      <c r="E342" s="507">
        <v>66092</v>
      </c>
      <c r="F342" s="24" t="str">
        <f t="shared" si="15"/>
        <v>27-66092</v>
      </c>
      <c r="G342" s="505" t="s">
        <v>935</v>
      </c>
      <c r="H342" s="506">
        <v>11044.91</v>
      </c>
      <c r="I342" s="506">
        <v>10154.89</v>
      </c>
      <c r="J342" s="506">
        <v>10455.27</v>
      </c>
      <c r="K342" s="506">
        <v>12431.86</v>
      </c>
      <c r="L342" s="508" t="s">
        <v>644</v>
      </c>
      <c r="M342" s="508" t="s">
        <v>644</v>
      </c>
      <c r="N342" s="508" t="s">
        <v>644</v>
      </c>
      <c r="O342" s="508" t="s">
        <v>644</v>
      </c>
      <c r="P342" s="506">
        <v>0</v>
      </c>
      <c r="Q342" s="506">
        <v>0</v>
      </c>
      <c r="R342" s="506">
        <v>0</v>
      </c>
      <c r="S342" s="506">
        <v>0.47</v>
      </c>
      <c r="T342" s="976" t="b">
        <v>0</v>
      </c>
      <c r="U342" s="506">
        <v>1.25</v>
      </c>
      <c r="V342" s="506">
        <v>1.91</v>
      </c>
      <c r="W342" s="506">
        <v>0</v>
      </c>
      <c r="X342" s="506">
        <v>0.81</v>
      </c>
      <c r="Y342" s="976" t="b">
        <v>0</v>
      </c>
      <c r="Z342" s="506">
        <v>0</v>
      </c>
      <c r="AA342" s="506">
        <v>0</v>
      </c>
      <c r="AB342" s="506">
        <v>0</v>
      </c>
      <c r="AC342" s="506">
        <v>0</v>
      </c>
      <c r="AD342" s="976" t="b">
        <v>0</v>
      </c>
      <c r="AE342" s="506">
        <v>0</v>
      </c>
      <c r="AF342" s="506">
        <v>0</v>
      </c>
      <c r="AG342" s="506">
        <v>0</v>
      </c>
      <c r="AH342" s="506">
        <v>0</v>
      </c>
      <c r="AI342" s="976" t="b">
        <v>0</v>
      </c>
      <c r="AJ342" s="506">
        <v>0</v>
      </c>
      <c r="AK342" s="506">
        <v>0</v>
      </c>
      <c r="AL342" s="506">
        <v>0</v>
      </c>
      <c r="AM342" s="506">
        <v>0</v>
      </c>
      <c r="AN342" s="976" t="b">
        <v>0</v>
      </c>
      <c r="AO342" s="506">
        <v>0</v>
      </c>
      <c r="AP342" s="506">
        <v>0</v>
      </c>
      <c r="AQ342" s="506">
        <v>0</v>
      </c>
      <c r="AR342" s="506">
        <v>0</v>
      </c>
      <c r="AS342" s="976" t="b">
        <v>0</v>
      </c>
      <c r="AT342" s="976" t="b">
        <v>0</v>
      </c>
      <c r="AU342" s="1070">
        <v>49115</v>
      </c>
      <c r="AV342" s="509" t="s">
        <v>644</v>
      </c>
    </row>
    <row r="343" spans="1:48">
      <c r="A343" s="505">
        <v>27</v>
      </c>
      <c r="B343" s="1068" t="s">
        <v>44</v>
      </c>
      <c r="C343" s="1066">
        <f t="shared" si="17"/>
        <v>9</v>
      </c>
      <c r="D343" s="72" t="str">
        <f t="shared" si="16"/>
        <v>27-9</v>
      </c>
      <c r="E343" s="507">
        <v>66134</v>
      </c>
      <c r="F343" s="24" t="str">
        <f t="shared" si="15"/>
        <v>27-66134</v>
      </c>
      <c r="G343" s="505" t="s">
        <v>936</v>
      </c>
      <c r="H343" s="506">
        <v>9312.41</v>
      </c>
      <c r="I343" s="506">
        <v>8562</v>
      </c>
      <c r="J343" s="506">
        <v>8815.27</v>
      </c>
      <c r="K343" s="506">
        <v>10481.81</v>
      </c>
      <c r="L343" s="508" t="s">
        <v>644</v>
      </c>
      <c r="M343" s="508" t="s">
        <v>644</v>
      </c>
      <c r="N343" s="508" t="s">
        <v>644</v>
      </c>
      <c r="O343" s="508" t="s">
        <v>644</v>
      </c>
      <c r="P343" s="506">
        <v>0</v>
      </c>
      <c r="Q343" s="506">
        <v>0</v>
      </c>
      <c r="R343" s="506">
        <v>0</v>
      </c>
      <c r="S343" s="506">
        <v>0</v>
      </c>
      <c r="T343" s="976" t="b">
        <v>0</v>
      </c>
      <c r="U343" s="506">
        <v>0</v>
      </c>
      <c r="V343" s="506">
        <v>0</v>
      </c>
      <c r="W343" s="506">
        <v>0</v>
      </c>
      <c r="X343" s="506">
        <v>0.09</v>
      </c>
      <c r="Y343" s="976" t="b">
        <v>0</v>
      </c>
      <c r="Z343" s="506">
        <v>0</v>
      </c>
      <c r="AA343" s="506">
        <v>0</v>
      </c>
      <c r="AB343" s="506">
        <v>0</v>
      </c>
      <c r="AC343" s="506">
        <v>0</v>
      </c>
      <c r="AD343" s="976" t="b">
        <v>0</v>
      </c>
      <c r="AE343" s="506">
        <v>0</v>
      </c>
      <c r="AF343" s="506">
        <v>0</v>
      </c>
      <c r="AG343" s="506">
        <v>0</v>
      </c>
      <c r="AH343" s="506">
        <v>0</v>
      </c>
      <c r="AI343" s="976" t="b">
        <v>0</v>
      </c>
      <c r="AJ343" s="506">
        <v>0</v>
      </c>
      <c r="AK343" s="506">
        <v>0</v>
      </c>
      <c r="AL343" s="506">
        <v>0</v>
      </c>
      <c r="AM343" s="506">
        <v>0</v>
      </c>
      <c r="AN343" s="976" t="b">
        <v>0</v>
      </c>
      <c r="AO343" s="506">
        <v>0</v>
      </c>
      <c r="AP343" s="506">
        <v>0</v>
      </c>
      <c r="AQ343" s="506">
        <v>0</v>
      </c>
      <c r="AR343" s="506">
        <v>0</v>
      </c>
      <c r="AS343" s="976" t="b">
        <v>0</v>
      </c>
      <c r="AT343" s="976" t="b">
        <v>0</v>
      </c>
      <c r="AU343" s="1070">
        <v>943</v>
      </c>
      <c r="AV343" s="509" t="s">
        <v>644</v>
      </c>
    </row>
    <row r="344" spans="1:48">
      <c r="A344" s="505">
        <v>27</v>
      </c>
      <c r="B344" s="1068" t="s">
        <v>44</v>
      </c>
      <c r="C344" s="1066">
        <f t="shared" si="17"/>
        <v>10</v>
      </c>
      <c r="D344" s="72" t="str">
        <f t="shared" si="16"/>
        <v>27-10</v>
      </c>
      <c r="E344" s="507">
        <v>66142</v>
      </c>
      <c r="F344" s="24" t="str">
        <f t="shared" si="15"/>
        <v>27-66142</v>
      </c>
      <c r="G344" s="505" t="s">
        <v>937</v>
      </c>
      <c r="H344" s="506">
        <v>11969.95</v>
      </c>
      <c r="I344" s="506">
        <v>11005.39</v>
      </c>
      <c r="J344" s="506">
        <v>11330.93</v>
      </c>
      <c r="K344" s="506">
        <v>13473.06</v>
      </c>
      <c r="L344" s="508" t="s">
        <v>644</v>
      </c>
      <c r="M344" s="508" t="s">
        <v>644</v>
      </c>
      <c r="N344" s="508" t="s">
        <v>644</v>
      </c>
      <c r="O344" s="508" t="s">
        <v>644</v>
      </c>
      <c r="P344" s="506">
        <v>0</v>
      </c>
      <c r="Q344" s="506">
        <v>0</v>
      </c>
      <c r="R344" s="506">
        <v>0</v>
      </c>
      <c r="S344" s="506">
        <v>0</v>
      </c>
      <c r="T344" s="976" t="b">
        <v>0</v>
      </c>
      <c r="U344" s="506">
        <v>13.74</v>
      </c>
      <c r="V344" s="506">
        <v>16.52</v>
      </c>
      <c r="W344" s="506">
        <v>0</v>
      </c>
      <c r="X344" s="506">
        <v>0</v>
      </c>
      <c r="Y344" s="976" t="b">
        <v>0</v>
      </c>
      <c r="Z344" s="506">
        <v>0</v>
      </c>
      <c r="AA344" s="506">
        <v>0</v>
      </c>
      <c r="AB344" s="506">
        <v>0</v>
      </c>
      <c r="AC344" s="506">
        <v>0</v>
      </c>
      <c r="AD344" s="976" t="b">
        <v>0</v>
      </c>
      <c r="AE344" s="506">
        <v>0.03</v>
      </c>
      <c r="AF344" s="506">
        <v>0.01</v>
      </c>
      <c r="AG344" s="506">
        <v>0</v>
      </c>
      <c r="AH344" s="506">
        <v>0</v>
      </c>
      <c r="AI344" s="976" t="b">
        <v>0</v>
      </c>
      <c r="AJ344" s="506">
        <v>0</v>
      </c>
      <c r="AK344" s="506">
        <v>0</v>
      </c>
      <c r="AL344" s="506">
        <v>0</v>
      </c>
      <c r="AM344" s="506">
        <v>0</v>
      </c>
      <c r="AN344" s="976" t="b">
        <v>0</v>
      </c>
      <c r="AO344" s="506">
        <v>0</v>
      </c>
      <c r="AP344" s="506">
        <v>0</v>
      </c>
      <c r="AQ344" s="506">
        <v>0</v>
      </c>
      <c r="AR344" s="506">
        <v>0</v>
      </c>
      <c r="AS344" s="976" t="b">
        <v>0</v>
      </c>
      <c r="AT344" s="976" t="b">
        <v>0</v>
      </c>
      <c r="AU344" s="1070">
        <v>346745</v>
      </c>
      <c r="AV344" s="509" t="s">
        <v>644</v>
      </c>
    </row>
    <row r="345" spans="1:48">
      <c r="A345" s="505">
        <v>27</v>
      </c>
      <c r="B345" s="1068" t="s">
        <v>44</v>
      </c>
      <c r="C345" s="1066">
        <f t="shared" si="17"/>
        <v>11</v>
      </c>
      <c r="D345" s="72" t="str">
        <f t="shared" si="16"/>
        <v>27-11</v>
      </c>
      <c r="E345" s="507">
        <v>66159</v>
      </c>
      <c r="F345" s="24" t="str">
        <f t="shared" si="15"/>
        <v>27-66159</v>
      </c>
      <c r="G345" s="505" t="s">
        <v>938</v>
      </c>
      <c r="H345" s="506">
        <v>12032.99</v>
      </c>
      <c r="I345" s="506">
        <v>11063.35</v>
      </c>
      <c r="J345" s="506">
        <v>11390.6</v>
      </c>
      <c r="K345" s="506">
        <v>13544.01</v>
      </c>
      <c r="L345" s="508" t="s">
        <v>644</v>
      </c>
      <c r="M345" s="508" t="s">
        <v>644</v>
      </c>
      <c r="N345" s="508" t="s">
        <v>644</v>
      </c>
      <c r="O345" s="508" t="s">
        <v>644</v>
      </c>
      <c r="P345" s="506">
        <v>0</v>
      </c>
      <c r="Q345" s="506">
        <v>0</v>
      </c>
      <c r="R345" s="506">
        <v>2.87</v>
      </c>
      <c r="S345" s="506">
        <v>59.08</v>
      </c>
      <c r="T345" s="976" t="b">
        <v>0</v>
      </c>
      <c r="U345" s="506">
        <v>0</v>
      </c>
      <c r="V345" s="506">
        <v>0</v>
      </c>
      <c r="W345" s="506">
        <v>5.25</v>
      </c>
      <c r="X345" s="506">
        <v>16.03</v>
      </c>
      <c r="Y345" s="976" t="b">
        <v>0</v>
      </c>
      <c r="Z345" s="506">
        <v>0</v>
      </c>
      <c r="AA345" s="506">
        <v>0</v>
      </c>
      <c r="AB345" s="506">
        <v>0</v>
      </c>
      <c r="AC345" s="506">
        <v>0</v>
      </c>
      <c r="AD345" s="976" t="b">
        <v>0</v>
      </c>
      <c r="AE345" s="506">
        <v>0</v>
      </c>
      <c r="AF345" s="506">
        <v>0</v>
      </c>
      <c r="AG345" s="506">
        <v>0.02</v>
      </c>
      <c r="AH345" s="506">
        <v>0</v>
      </c>
      <c r="AI345" s="976" t="b">
        <v>0</v>
      </c>
      <c r="AJ345" s="506">
        <v>0</v>
      </c>
      <c r="AK345" s="506">
        <v>0</v>
      </c>
      <c r="AL345" s="506">
        <v>0</v>
      </c>
      <c r="AM345" s="506">
        <v>0</v>
      </c>
      <c r="AN345" s="976" t="b">
        <v>0</v>
      </c>
      <c r="AO345" s="506">
        <v>0</v>
      </c>
      <c r="AP345" s="506">
        <v>0</v>
      </c>
      <c r="AQ345" s="506">
        <v>0</v>
      </c>
      <c r="AR345" s="506">
        <v>0</v>
      </c>
      <c r="AS345" s="976" t="b">
        <v>0</v>
      </c>
      <c r="AT345" s="976" t="b">
        <v>0</v>
      </c>
      <c r="AU345" s="1070">
        <v>1110010</v>
      </c>
      <c r="AV345" s="509" t="s">
        <v>644</v>
      </c>
    </row>
    <row r="346" spans="1:48">
      <c r="A346" s="505">
        <v>27</v>
      </c>
      <c r="B346" s="1068" t="s">
        <v>44</v>
      </c>
      <c r="C346" s="1066">
        <f t="shared" si="17"/>
        <v>12</v>
      </c>
      <c r="D346" s="72" t="str">
        <f t="shared" si="16"/>
        <v>27-12</v>
      </c>
      <c r="E346" s="507">
        <v>66167</v>
      </c>
      <c r="F346" s="24" t="str">
        <f t="shared" si="15"/>
        <v>27-66167</v>
      </c>
      <c r="G346" s="505" t="s">
        <v>939</v>
      </c>
      <c r="H346" s="506">
        <v>9911.06</v>
      </c>
      <c r="I346" s="506">
        <v>9112.41</v>
      </c>
      <c r="J346" s="506">
        <v>9381.9500000000007</v>
      </c>
      <c r="K346" s="506">
        <v>11155.63</v>
      </c>
      <c r="L346" s="508" t="s">
        <v>644</v>
      </c>
      <c r="M346" s="508" t="s">
        <v>644</v>
      </c>
      <c r="N346" s="508" t="s">
        <v>644</v>
      </c>
      <c r="O346" s="508" t="s">
        <v>644</v>
      </c>
      <c r="P346" s="506">
        <v>0</v>
      </c>
      <c r="Q346" s="506">
        <v>0</v>
      </c>
      <c r="R346" s="506">
        <v>0</v>
      </c>
      <c r="S346" s="506">
        <v>0</v>
      </c>
      <c r="T346" s="976" t="b">
        <v>0</v>
      </c>
      <c r="U346" s="506">
        <v>1.74</v>
      </c>
      <c r="V346" s="506">
        <v>0</v>
      </c>
      <c r="W346" s="506">
        <v>0.1</v>
      </c>
      <c r="X346" s="506">
        <v>0</v>
      </c>
      <c r="Y346" s="976" t="b">
        <v>0</v>
      </c>
      <c r="Z346" s="506">
        <v>0</v>
      </c>
      <c r="AA346" s="506">
        <v>0</v>
      </c>
      <c r="AB346" s="506">
        <v>0</v>
      </c>
      <c r="AC346" s="506">
        <v>0</v>
      </c>
      <c r="AD346" s="976" t="b">
        <v>0</v>
      </c>
      <c r="AE346" s="506">
        <v>0.02</v>
      </c>
      <c r="AF346" s="506">
        <v>0</v>
      </c>
      <c r="AG346" s="506">
        <v>0</v>
      </c>
      <c r="AH346" s="506">
        <v>0</v>
      </c>
      <c r="AI346" s="976" t="b">
        <v>0</v>
      </c>
      <c r="AJ346" s="506">
        <v>0</v>
      </c>
      <c r="AK346" s="506">
        <v>0</v>
      </c>
      <c r="AL346" s="506">
        <v>0</v>
      </c>
      <c r="AM346" s="506">
        <v>0</v>
      </c>
      <c r="AN346" s="976" t="b">
        <v>0</v>
      </c>
      <c r="AO346" s="506">
        <v>0</v>
      </c>
      <c r="AP346" s="506">
        <v>0</v>
      </c>
      <c r="AQ346" s="506">
        <v>0</v>
      </c>
      <c r="AR346" s="506">
        <v>0</v>
      </c>
      <c r="AS346" s="976" t="b">
        <v>0</v>
      </c>
      <c r="AT346" s="976" t="b">
        <v>0</v>
      </c>
      <c r="AU346" s="1070">
        <v>18381</v>
      </c>
      <c r="AV346" s="509" t="s">
        <v>644</v>
      </c>
    </row>
    <row r="347" spans="1:48">
      <c r="A347" s="505">
        <v>27</v>
      </c>
      <c r="B347" s="1068" t="s">
        <v>44</v>
      </c>
      <c r="C347" s="1066">
        <f t="shared" si="17"/>
        <v>13</v>
      </c>
      <c r="D347" s="72" t="str">
        <f t="shared" si="16"/>
        <v>27-13</v>
      </c>
      <c r="E347" s="507">
        <v>66175</v>
      </c>
      <c r="F347" s="24" t="str">
        <f t="shared" si="15"/>
        <v>27-66175</v>
      </c>
      <c r="G347" s="505" t="s">
        <v>940</v>
      </c>
      <c r="H347" s="506">
        <v>13027.14</v>
      </c>
      <c r="I347" s="506">
        <v>11977.39</v>
      </c>
      <c r="J347" s="506">
        <v>12331.68</v>
      </c>
      <c r="K347" s="506">
        <v>14663.01</v>
      </c>
      <c r="L347" s="508" t="s">
        <v>644</v>
      </c>
      <c r="M347" s="508" t="s">
        <v>644</v>
      </c>
      <c r="N347" s="508" t="s">
        <v>644</v>
      </c>
      <c r="O347" s="508" t="s">
        <v>644</v>
      </c>
      <c r="P347" s="506">
        <v>0</v>
      </c>
      <c r="Q347" s="506">
        <v>0</v>
      </c>
      <c r="R347" s="506">
        <v>0</v>
      </c>
      <c r="S347" s="506">
        <v>0</v>
      </c>
      <c r="T347" s="976" t="b">
        <v>0</v>
      </c>
      <c r="U347" s="506">
        <v>0.79</v>
      </c>
      <c r="V347" s="506">
        <v>0</v>
      </c>
      <c r="W347" s="506">
        <v>0</v>
      </c>
      <c r="X347" s="506">
        <v>0</v>
      </c>
      <c r="Y347" s="976" t="b">
        <v>0</v>
      </c>
      <c r="Z347" s="506">
        <v>0</v>
      </c>
      <c r="AA347" s="506">
        <v>0</v>
      </c>
      <c r="AB347" s="506">
        <v>0</v>
      </c>
      <c r="AC347" s="506">
        <v>0</v>
      </c>
      <c r="AD347" s="976" t="b">
        <v>0</v>
      </c>
      <c r="AE347" s="506">
        <v>0.01</v>
      </c>
      <c r="AF347" s="506">
        <v>0</v>
      </c>
      <c r="AG347" s="506">
        <v>0</v>
      </c>
      <c r="AH347" s="506">
        <v>0</v>
      </c>
      <c r="AI347" s="976" t="b">
        <v>0</v>
      </c>
      <c r="AJ347" s="506">
        <v>0</v>
      </c>
      <c r="AK347" s="506">
        <v>0</v>
      </c>
      <c r="AL347" s="506">
        <v>0</v>
      </c>
      <c r="AM347" s="506">
        <v>0</v>
      </c>
      <c r="AN347" s="976" t="b">
        <v>0</v>
      </c>
      <c r="AO347" s="506">
        <v>0</v>
      </c>
      <c r="AP347" s="506">
        <v>0</v>
      </c>
      <c r="AQ347" s="506">
        <v>0</v>
      </c>
      <c r="AR347" s="506">
        <v>0</v>
      </c>
      <c r="AS347" s="976" t="b">
        <v>0</v>
      </c>
      <c r="AT347" s="976" t="b">
        <v>0</v>
      </c>
      <c r="AU347" s="1070">
        <v>10422</v>
      </c>
      <c r="AV347" s="509" t="s">
        <v>644</v>
      </c>
    </row>
    <row r="348" spans="1:48">
      <c r="A348" s="505">
        <v>27</v>
      </c>
      <c r="B348" s="1068" t="s">
        <v>44</v>
      </c>
      <c r="C348" s="1066">
        <f t="shared" si="17"/>
        <v>14</v>
      </c>
      <c r="D348" s="72" t="str">
        <f t="shared" si="16"/>
        <v>27-14</v>
      </c>
      <c r="E348" s="507">
        <v>66183</v>
      </c>
      <c r="F348" s="24" t="str">
        <f t="shared" si="15"/>
        <v>27-66183</v>
      </c>
      <c r="G348" s="505" t="s">
        <v>1706</v>
      </c>
      <c r="H348" s="506">
        <v>12437.79</v>
      </c>
      <c r="I348" s="506">
        <v>11435.53</v>
      </c>
      <c r="J348" s="506">
        <v>11773.79</v>
      </c>
      <c r="K348" s="506">
        <v>13999.65</v>
      </c>
      <c r="L348" s="508" t="s">
        <v>644</v>
      </c>
      <c r="M348" s="508" t="s">
        <v>644</v>
      </c>
      <c r="N348" s="508" t="s">
        <v>644</v>
      </c>
      <c r="O348" s="508" t="s">
        <v>644</v>
      </c>
      <c r="P348" s="506">
        <v>0</v>
      </c>
      <c r="Q348" s="506">
        <v>0</v>
      </c>
      <c r="R348" s="506">
        <v>0</v>
      </c>
      <c r="S348" s="506">
        <v>0</v>
      </c>
      <c r="T348" s="976" t="b">
        <v>0</v>
      </c>
      <c r="U348" s="506">
        <v>0.83</v>
      </c>
      <c r="V348" s="506">
        <v>0</v>
      </c>
      <c r="W348" s="506">
        <v>0</v>
      </c>
      <c r="X348" s="506">
        <v>0</v>
      </c>
      <c r="Y348" s="976" t="b">
        <v>0</v>
      </c>
      <c r="Z348" s="506">
        <v>0</v>
      </c>
      <c r="AA348" s="506">
        <v>0</v>
      </c>
      <c r="AB348" s="506">
        <v>0</v>
      </c>
      <c r="AC348" s="506">
        <v>0</v>
      </c>
      <c r="AD348" s="976" t="b">
        <v>0</v>
      </c>
      <c r="AE348" s="506">
        <v>0</v>
      </c>
      <c r="AF348" s="506">
        <v>0</v>
      </c>
      <c r="AG348" s="506">
        <v>0</v>
      </c>
      <c r="AH348" s="506">
        <v>0</v>
      </c>
      <c r="AI348" s="976" t="b">
        <v>0</v>
      </c>
      <c r="AJ348" s="506">
        <v>0</v>
      </c>
      <c r="AK348" s="506">
        <v>0</v>
      </c>
      <c r="AL348" s="506">
        <v>0</v>
      </c>
      <c r="AM348" s="506">
        <v>0</v>
      </c>
      <c r="AN348" s="976" t="b">
        <v>0</v>
      </c>
      <c r="AO348" s="506">
        <v>0</v>
      </c>
      <c r="AP348" s="506">
        <v>0</v>
      </c>
      <c r="AQ348" s="506">
        <v>0</v>
      </c>
      <c r="AR348" s="506">
        <v>0</v>
      </c>
      <c r="AS348" s="976" t="b">
        <v>0</v>
      </c>
      <c r="AT348" s="976" t="b">
        <v>0</v>
      </c>
      <c r="AU348" s="1070">
        <v>10323</v>
      </c>
      <c r="AV348" s="509" t="s">
        <v>644</v>
      </c>
    </row>
    <row r="349" spans="1:48">
      <c r="A349" s="505">
        <v>27</v>
      </c>
      <c r="B349" s="1068" t="s">
        <v>44</v>
      </c>
      <c r="C349" s="1066">
        <f t="shared" si="17"/>
        <v>15</v>
      </c>
      <c r="D349" s="72" t="str">
        <f t="shared" si="16"/>
        <v>27-15</v>
      </c>
      <c r="E349" s="507">
        <v>66191</v>
      </c>
      <c r="F349" s="24" t="str">
        <f t="shared" si="15"/>
        <v>27-66191</v>
      </c>
      <c r="G349" s="505" t="s">
        <v>941</v>
      </c>
      <c r="H349" s="506">
        <v>11627.43</v>
      </c>
      <c r="I349" s="506">
        <v>10690.47</v>
      </c>
      <c r="J349" s="506">
        <v>11006.69</v>
      </c>
      <c r="K349" s="506">
        <v>13087.53</v>
      </c>
      <c r="L349" s="508" t="s">
        <v>644</v>
      </c>
      <c r="M349" s="508" t="s">
        <v>644</v>
      </c>
      <c r="N349" s="508" t="s">
        <v>644</v>
      </c>
      <c r="O349" s="508" t="s">
        <v>644</v>
      </c>
      <c r="P349" s="506">
        <v>0</v>
      </c>
      <c r="Q349" s="506">
        <v>0</v>
      </c>
      <c r="R349" s="506">
        <v>0</v>
      </c>
      <c r="S349" s="506">
        <v>0</v>
      </c>
      <c r="T349" s="976" t="b">
        <v>0</v>
      </c>
      <c r="U349" s="506">
        <v>8.59</v>
      </c>
      <c r="V349" s="506">
        <v>5.17</v>
      </c>
      <c r="W349" s="506">
        <v>3.04</v>
      </c>
      <c r="X349" s="506">
        <v>0</v>
      </c>
      <c r="Y349" s="976" t="b">
        <v>0</v>
      </c>
      <c r="Z349" s="506">
        <v>0</v>
      </c>
      <c r="AA349" s="506">
        <v>0</v>
      </c>
      <c r="AB349" s="506">
        <v>0</v>
      </c>
      <c r="AC349" s="506">
        <v>0</v>
      </c>
      <c r="AD349" s="976" t="b">
        <v>0</v>
      </c>
      <c r="AE349" s="506">
        <v>0</v>
      </c>
      <c r="AF349" s="506">
        <v>0</v>
      </c>
      <c r="AG349" s="506">
        <v>0</v>
      </c>
      <c r="AH349" s="506">
        <v>0</v>
      </c>
      <c r="AI349" s="976" t="b">
        <v>0</v>
      </c>
      <c r="AJ349" s="506">
        <v>0</v>
      </c>
      <c r="AK349" s="506">
        <v>0</v>
      </c>
      <c r="AL349" s="506">
        <v>0</v>
      </c>
      <c r="AM349" s="506">
        <v>0</v>
      </c>
      <c r="AN349" s="976" t="b">
        <v>0</v>
      </c>
      <c r="AO349" s="506">
        <v>0</v>
      </c>
      <c r="AP349" s="506">
        <v>0</v>
      </c>
      <c r="AQ349" s="506">
        <v>0</v>
      </c>
      <c r="AR349" s="506">
        <v>0</v>
      </c>
      <c r="AS349" s="976" t="b">
        <v>0</v>
      </c>
      <c r="AT349" s="976" t="b">
        <v>1</v>
      </c>
      <c r="AU349" s="1070">
        <v>188610</v>
      </c>
      <c r="AV349" s="509" t="s">
        <v>644</v>
      </c>
    </row>
    <row r="350" spans="1:48">
      <c r="A350" s="505">
        <v>27</v>
      </c>
      <c r="B350" s="1068" t="s">
        <v>44</v>
      </c>
      <c r="C350" s="1066">
        <f t="shared" si="17"/>
        <v>16</v>
      </c>
      <c r="D350" s="72" t="str">
        <f t="shared" si="16"/>
        <v>27-16</v>
      </c>
      <c r="E350" s="507">
        <v>66225</v>
      </c>
      <c r="F350" s="24" t="str">
        <f t="shared" si="15"/>
        <v>27-66225</v>
      </c>
      <c r="G350" s="505" t="s">
        <v>942</v>
      </c>
      <c r="H350" s="506">
        <v>9263.4500000000007</v>
      </c>
      <c r="I350" s="506">
        <v>8516.98</v>
      </c>
      <c r="J350" s="506">
        <v>8768.92</v>
      </c>
      <c r="K350" s="506">
        <v>10426.700000000001</v>
      </c>
      <c r="L350" s="508" t="s">
        <v>644</v>
      </c>
      <c r="M350" s="508" t="s">
        <v>644</v>
      </c>
      <c r="N350" s="508" t="s">
        <v>644</v>
      </c>
      <c r="O350" s="508" t="s">
        <v>644</v>
      </c>
      <c r="P350" s="506">
        <v>0</v>
      </c>
      <c r="Q350" s="506">
        <v>0</v>
      </c>
      <c r="R350" s="506">
        <v>1.98</v>
      </c>
      <c r="S350" s="506">
        <v>0</v>
      </c>
      <c r="T350" s="976" t="b">
        <v>0</v>
      </c>
      <c r="U350" s="506">
        <v>1.77</v>
      </c>
      <c r="V350" s="506">
        <v>0.46</v>
      </c>
      <c r="W350" s="506">
        <v>0.94</v>
      </c>
      <c r="X350" s="506">
        <v>0</v>
      </c>
      <c r="Y350" s="976" t="b">
        <v>0</v>
      </c>
      <c r="Z350" s="506">
        <v>0</v>
      </c>
      <c r="AA350" s="506">
        <v>0</v>
      </c>
      <c r="AB350" s="506">
        <v>0</v>
      </c>
      <c r="AC350" s="506">
        <v>0</v>
      </c>
      <c r="AD350" s="976" t="b">
        <v>0</v>
      </c>
      <c r="AE350" s="506">
        <v>0</v>
      </c>
      <c r="AF350" s="506">
        <v>0</v>
      </c>
      <c r="AG350" s="506">
        <v>0</v>
      </c>
      <c r="AH350" s="506">
        <v>0</v>
      </c>
      <c r="AI350" s="976" t="b">
        <v>0</v>
      </c>
      <c r="AJ350" s="506">
        <v>0</v>
      </c>
      <c r="AK350" s="506">
        <v>0</v>
      </c>
      <c r="AL350" s="506">
        <v>0</v>
      </c>
      <c r="AM350" s="506">
        <v>0</v>
      </c>
      <c r="AN350" s="976" t="b">
        <v>0</v>
      </c>
      <c r="AO350" s="506">
        <v>0</v>
      </c>
      <c r="AP350" s="506">
        <v>0</v>
      </c>
      <c r="AQ350" s="506">
        <v>0</v>
      </c>
      <c r="AR350" s="506">
        <v>0</v>
      </c>
      <c r="AS350" s="976" t="b">
        <v>0</v>
      </c>
      <c r="AT350" s="976" t="b">
        <v>1</v>
      </c>
      <c r="AU350" s="1070">
        <v>45919</v>
      </c>
      <c r="AV350" s="509" t="s">
        <v>644</v>
      </c>
    </row>
    <row r="351" spans="1:48">
      <c r="A351" s="505">
        <v>27</v>
      </c>
      <c r="B351" s="1068" t="s">
        <v>44</v>
      </c>
      <c r="C351" s="1066">
        <f t="shared" si="17"/>
        <v>17</v>
      </c>
      <c r="D351" s="72" t="str">
        <f t="shared" si="16"/>
        <v>27-17</v>
      </c>
      <c r="E351" s="507">
        <v>66233</v>
      </c>
      <c r="F351" s="24" t="str">
        <f t="shared" si="15"/>
        <v>27-66233</v>
      </c>
      <c r="G351" s="505" t="s">
        <v>943</v>
      </c>
      <c r="H351" s="506">
        <v>9168.74</v>
      </c>
      <c r="I351" s="506">
        <v>8429.9</v>
      </c>
      <c r="J351" s="506">
        <v>8679.26</v>
      </c>
      <c r="K351" s="506">
        <v>10320.09</v>
      </c>
      <c r="L351" s="508" t="s">
        <v>644</v>
      </c>
      <c r="M351" s="508" t="s">
        <v>644</v>
      </c>
      <c r="N351" s="508" t="s">
        <v>644</v>
      </c>
      <c r="O351" s="508" t="s">
        <v>644</v>
      </c>
      <c r="P351" s="506">
        <v>0</v>
      </c>
      <c r="Q351" s="506">
        <v>0</v>
      </c>
      <c r="R351" s="506">
        <v>0.95</v>
      </c>
      <c r="S351" s="506">
        <v>0</v>
      </c>
      <c r="T351" s="976" t="b">
        <v>0</v>
      </c>
      <c r="U351" s="506">
        <v>0.99</v>
      </c>
      <c r="V351" s="506">
        <v>0</v>
      </c>
      <c r="W351" s="506">
        <v>0.91</v>
      </c>
      <c r="X351" s="506">
        <v>0</v>
      </c>
      <c r="Y351" s="976" t="b">
        <v>0</v>
      </c>
      <c r="Z351" s="506">
        <v>0</v>
      </c>
      <c r="AA351" s="506">
        <v>0</v>
      </c>
      <c r="AB351" s="506">
        <v>0</v>
      </c>
      <c r="AC351" s="506">
        <v>0</v>
      </c>
      <c r="AD351" s="976" t="b">
        <v>0</v>
      </c>
      <c r="AE351" s="506">
        <v>0</v>
      </c>
      <c r="AF351" s="506">
        <v>0</v>
      </c>
      <c r="AG351" s="506">
        <v>0</v>
      </c>
      <c r="AH351" s="506">
        <v>0</v>
      </c>
      <c r="AI351" s="976" t="b">
        <v>0</v>
      </c>
      <c r="AJ351" s="506">
        <v>0</v>
      </c>
      <c r="AK351" s="506">
        <v>0</v>
      </c>
      <c r="AL351" s="506">
        <v>0</v>
      </c>
      <c r="AM351" s="506">
        <v>0</v>
      </c>
      <c r="AN351" s="976" t="b">
        <v>0</v>
      </c>
      <c r="AO351" s="506">
        <v>0</v>
      </c>
      <c r="AP351" s="506">
        <v>0</v>
      </c>
      <c r="AQ351" s="506">
        <v>0</v>
      </c>
      <c r="AR351" s="506">
        <v>0</v>
      </c>
      <c r="AS351" s="976" t="b">
        <v>0</v>
      </c>
      <c r="AT351" s="976" t="b">
        <v>0</v>
      </c>
      <c r="AU351" s="1070">
        <v>25220</v>
      </c>
      <c r="AV351" s="509" t="s">
        <v>644</v>
      </c>
    </row>
    <row r="352" spans="1:48">
      <c r="A352" s="505">
        <v>27</v>
      </c>
      <c r="B352" s="1068" t="s">
        <v>44</v>
      </c>
      <c r="C352" s="1066">
        <f t="shared" si="17"/>
        <v>18</v>
      </c>
      <c r="D352" s="72" t="str">
        <f t="shared" si="16"/>
        <v>27-18</v>
      </c>
      <c r="E352" s="507">
        <v>73825</v>
      </c>
      <c r="F352" s="24" t="str">
        <f t="shared" si="15"/>
        <v>27-73825</v>
      </c>
      <c r="G352" s="505" t="s">
        <v>944</v>
      </c>
      <c r="H352" s="506">
        <v>12295.01</v>
      </c>
      <c r="I352" s="506">
        <v>11304.25</v>
      </c>
      <c r="J352" s="506">
        <v>11638.63</v>
      </c>
      <c r="K352" s="506">
        <v>13838.93</v>
      </c>
      <c r="L352" s="508" t="s">
        <v>644</v>
      </c>
      <c r="M352" s="508" t="s">
        <v>644</v>
      </c>
      <c r="N352" s="508" t="s">
        <v>644</v>
      </c>
      <c r="O352" s="508" t="s">
        <v>644</v>
      </c>
      <c r="P352" s="506">
        <v>0</v>
      </c>
      <c r="Q352" s="506">
        <v>0</v>
      </c>
      <c r="R352" s="506">
        <v>0</v>
      </c>
      <c r="S352" s="506">
        <v>1.76</v>
      </c>
      <c r="T352" s="976" t="b">
        <v>0</v>
      </c>
      <c r="U352" s="506">
        <v>1.22</v>
      </c>
      <c r="V352" s="506">
        <v>0</v>
      </c>
      <c r="W352" s="506">
        <v>0.66</v>
      </c>
      <c r="X352" s="506">
        <v>2.61</v>
      </c>
      <c r="Y352" s="976" t="b">
        <v>0</v>
      </c>
      <c r="Z352" s="506">
        <v>0</v>
      </c>
      <c r="AA352" s="506">
        <v>0</v>
      </c>
      <c r="AB352" s="506">
        <v>0</v>
      </c>
      <c r="AC352" s="506">
        <v>0</v>
      </c>
      <c r="AD352" s="976" t="b">
        <v>0</v>
      </c>
      <c r="AE352" s="506">
        <v>0</v>
      </c>
      <c r="AF352" s="506">
        <v>0</v>
      </c>
      <c r="AG352" s="506">
        <v>0</v>
      </c>
      <c r="AH352" s="506">
        <v>0</v>
      </c>
      <c r="AI352" s="976" t="b">
        <v>0</v>
      </c>
      <c r="AJ352" s="506">
        <v>0</v>
      </c>
      <c r="AK352" s="506">
        <v>0</v>
      </c>
      <c r="AL352" s="506">
        <v>0</v>
      </c>
      <c r="AM352" s="506">
        <v>0</v>
      </c>
      <c r="AN352" s="976" t="b">
        <v>0</v>
      </c>
      <c r="AO352" s="506">
        <v>0</v>
      </c>
      <c r="AP352" s="506">
        <v>0</v>
      </c>
      <c r="AQ352" s="506">
        <v>0</v>
      </c>
      <c r="AR352" s="506">
        <v>0</v>
      </c>
      <c r="AS352" s="976" t="b">
        <v>0</v>
      </c>
      <c r="AT352" s="976" t="b">
        <v>0</v>
      </c>
      <c r="AU352" s="1070">
        <v>83157</v>
      </c>
      <c r="AV352" s="509" t="s">
        <v>644</v>
      </c>
    </row>
    <row r="353" spans="1:48">
      <c r="A353" s="505">
        <v>27</v>
      </c>
      <c r="B353" s="1068" t="s">
        <v>44</v>
      </c>
      <c r="C353" s="1066">
        <f t="shared" si="17"/>
        <v>19</v>
      </c>
      <c r="D353" s="72" t="str">
        <f t="shared" si="16"/>
        <v>27-19</v>
      </c>
      <c r="E353" s="507">
        <v>75440</v>
      </c>
      <c r="F353" s="24" t="str">
        <f t="shared" si="15"/>
        <v>27-75440</v>
      </c>
      <c r="G353" s="505" t="s">
        <v>945</v>
      </c>
      <c r="H353" s="506">
        <v>12642.85</v>
      </c>
      <c r="I353" s="506">
        <v>11624.06</v>
      </c>
      <c r="J353" s="506">
        <v>11967.9</v>
      </c>
      <c r="K353" s="506">
        <v>14230.45</v>
      </c>
      <c r="L353" s="508" t="s">
        <v>644</v>
      </c>
      <c r="M353" s="508" t="s">
        <v>644</v>
      </c>
      <c r="N353" s="508" t="s">
        <v>644</v>
      </c>
      <c r="O353" s="508" t="s">
        <v>644</v>
      </c>
      <c r="P353" s="506">
        <v>0</v>
      </c>
      <c r="Q353" s="506">
        <v>0</v>
      </c>
      <c r="R353" s="506">
        <v>0</v>
      </c>
      <c r="S353" s="506">
        <v>1.34</v>
      </c>
      <c r="T353" s="976" t="b">
        <v>0</v>
      </c>
      <c r="U353" s="506">
        <v>0</v>
      </c>
      <c r="V353" s="506">
        <v>6</v>
      </c>
      <c r="W353" s="506">
        <v>0.82</v>
      </c>
      <c r="X353" s="506">
        <v>2.5</v>
      </c>
      <c r="Y353" s="976" t="b">
        <v>0</v>
      </c>
      <c r="Z353" s="506">
        <v>0</v>
      </c>
      <c r="AA353" s="506">
        <v>0</v>
      </c>
      <c r="AB353" s="506">
        <v>0</v>
      </c>
      <c r="AC353" s="506">
        <v>0</v>
      </c>
      <c r="AD353" s="976" t="b">
        <v>0</v>
      </c>
      <c r="AE353" s="506">
        <v>0.01</v>
      </c>
      <c r="AF353" s="506">
        <v>0.01</v>
      </c>
      <c r="AG353" s="506">
        <v>0.01</v>
      </c>
      <c r="AH353" s="506">
        <v>0</v>
      </c>
      <c r="AI353" s="976" t="b">
        <v>0</v>
      </c>
      <c r="AJ353" s="506">
        <v>0</v>
      </c>
      <c r="AK353" s="506">
        <v>0</v>
      </c>
      <c r="AL353" s="506">
        <v>0</v>
      </c>
      <c r="AM353" s="506">
        <v>0</v>
      </c>
      <c r="AN353" s="976" t="b">
        <v>0</v>
      </c>
      <c r="AO353" s="506">
        <v>0</v>
      </c>
      <c r="AP353" s="506">
        <v>0</v>
      </c>
      <c r="AQ353" s="506">
        <v>0</v>
      </c>
      <c r="AR353" s="506">
        <v>0</v>
      </c>
      <c r="AS353" s="976" t="b">
        <v>0</v>
      </c>
      <c r="AT353" s="976" t="b">
        <v>1</v>
      </c>
      <c r="AU353" s="1070">
        <v>134565</v>
      </c>
      <c r="AV353" s="509" t="s">
        <v>644</v>
      </c>
    </row>
    <row r="354" spans="1:48">
      <c r="A354" s="505">
        <v>27</v>
      </c>
      <c r="B354" s="1068" t="s">
        <v>44</v>
      </c>
      <c r="C354" s="1066">
        <f t="shared" si="17"/>
        <v>20</v>
      </c>
      <c r="D354" s="72" t="str">
        <f t="shared" si="16"/>
        <v>27-20</v>
      </c>
      <c r="E354" s="507">
        <v>75473</v>
      </c>
      <c r="F354" s="24" t="str">
        <f t="shared" si="15"/>
        <v>27-75473</v>
      </c>
      <c r="G354" s="505" t="s">
        <v>946</v>
      </c>
      <c r="H354" s="506">
        <v>12493.23</v>
      </c>
      <c r="I354" s="506">
        <v>11486.5</v>
      </c>
      <c r="J354" s="506">
        <v>11826.27</v>
      </c>
      <c r="K354" s="506">
        <v>14062.05</v>
      </c>
      <c r="L354" s="508" t="s">
        <v>644</v>
      </c>
      <c r="M354" s="508" t="s">
        <v>644</v>
      </c>
      <c r="N354" s="508" t="s">
        <v>644</v>
      </c>
      <c r="O354" s="508" t="s">
        <v>644</v>
      </c>
      <c r="P354" s="506">
        <v>0</v>
      </c>
      <c r="Q354" s="506">
        <v>0</v>
      </c>
      <c r="R354" s="506">
        <v>0</v>
      </c>
      <c r="S354" s="506">
        <v>1.64</v>
      </c>
      <c r="T354" s="976" t="b">
        <v>0</v>
      </c>
      <c r="U354" s="506">
        <v>7.41</v>
      </c>
      <c r="V354" s="506">
        <v>4.01</v>
      </c>
      <c r="W354" s="506">
        <v>2.8</v>
      </c>
      <c r="X354" s="506">
        <v>1.86</v>
      </c>
      <c r="Y354" s="976" t="b">
        <v>0</v>
      </c>
      <c r="Z354" s="506">
        <v>0</v>
      </c>
      <c r="AA354" s="506">
        <v>0</v>
      </c>
      <c r="AB354" s="506">
        <v>0</v>
      </c>
      <c r="AC354" s="506">
        <v>0</v>
      </c>
      <c r="AD354" s="976" t="b">
        <v>0</v>
      </c>
      <c r="AE354" s="506">
        <v>0</v>
      </c>
      <c r="AF354" s="506">
        <v>0.01</v>
      </c>
      <c r="AG354" s="506">
        <v>0</v>
      </c>
      <c r="AH354" s="506">
        <v>0</v>
      </c>
      <c r="AI354" s="976" t="b">
        <v>0</v>
      </c>
      <c r="AJ354" s="506">
        <v>0</v>
      </c>
      <c r="AK354" s="506">
        <v>0</v>
      </c>
      <c r="AL354" s="506">
        <v>0</v>
      </c>
      <c r="AM354" s="506">
        <v>0</v>
      </c>
      <c r="AN354" s="976" t="b">
        <v>0</v>
      </c>
      <c r="AO354" s="506">
        <v>0</v>
      </c>
      <c r="AP354" s="506">
        <v>0</v>
      </c>
      <c r="AQ354" s="506">
        <v>0</v>
      </c>
      <c r="AR354" s="506">
        <v>0</v>
      </c>
      <c r="AS354" s="976" t="b">
        <v>0</v>
      </c>
      <c r="AT354" s="976" t="b">
        <v>0</v>
      </c>
      <c r="AU354" s="1070">
        <v>221082</v>
      </c>
      <c r="AV354" s="509" t="s">
        <v>644</v>
      </c>
    </row>
    <row r="355" spans="1:48">
      <c r="A355" s="505">
        <v>27</v>
      </c>
      <c r="B355" s="1068" t="s">
        <v>44</v>
      </c>
      <c r="C355" s="1066">
        <v>0</v>
      </c>
      <c r="D355" s="72" t="str">
        <f t="shared" si="16"/>
        <v>27-0</v>
      </c>
      <c r="E355" s="24" t="s">
        <v>644</v>
      </c>
      <c r="F355" s="24" t="str">
        <f t="shared" si="15"/>
        <v xml:space="preserve">27-N/A </v>
      </c>
      <c r="G355" s="319" t="s">
        <v>644</v>
      </c>
      <c r="H355" s="506" t="s">
        <v>644</v>
      </c>
      <c r="I355" s="506" t="s">
        <v>644</v>
      </c>
      <c r="J355" s="506" t="s">
        <v>644</v>
      </c>
      <c r="K355" s="506" t="s">
        <v>644</v>
      </c>
      <c r="L355" s="506" t="s">
        <v>644</v>
      </c>
      <c r="M355" s="506" t="s">
        <v>644</v>
      </c>
      <c r="N355" s="506" t="s">
        <v>644</v>
      </c>
      <c r="O355" s="506" t="s">
        <v>644</v>
      </c>
      <c r="P355" s="506" t="s">
        <v>644</v>
      </c>
      <c r="Q355" s="506" t="s">
        <v>644</v>
      </c>
      <c r="R355" s="506" t="s">
        <v>644</v>
      </c>
      <c r="S355" s="506" t="s">
        <v>644</v>
      </c>
      <c r="T355" s="1069" t="s">
        <v>644</v>
      </c>
      <c r="U355" s="506" t="s">
        <v>644</v>
      </c>
      <c r="V355" s="506" t="s">
        <v>644</v>
      </c>
      <c r="W355" s="506" t="s">
        <v>644</v>
      </c>
      <c r="X355" s="506" t="s">
        <v>644</v>
      </c>
      <c r="Y355" s="1069" t="s">
        <v>644</v>
      </c>
      <c r="Z355" s="506" t="s">
        <v>644</v>
      </c>
      <c r="AA355" s="506" t="s">
        <v>644</v>
      </c>
      <c r="AB355" s="506" t="s">
        <v>644</v>
      </c>
      <c r="AC355" s="506" t="s">
        <v>644</v>
      </c>
      <c r="AD355" s="1069" t="s">
        <v>644</v>
      </c>
      <c r="AE355" s="506" t="s">
        <v>644</v>
      </c>
      <c r="AF355" s="506" t="s">
        <v>644</v>
      </c>
      <c r="AG355" s="506" t="s">
        <v>644</v>
      </c>
      <c r="AH355" s="506" t="s">
        <v>644</v>
      </c>
      <c r="AI355" s="1069" t="s">
        <v>644</v>
      </c>
      <c r="AJ355" s="506" t="s">
        <v>644</v>
      </c>
      <c r="AK355" s="506" t="s">
        <v>644</v>
      </c>
      <c r="AL355" s="506" t="s">
        <v>644</v>
      </c>
      <c r="AM355" s="506" t="s">
        <v>644</v>
      </c>
      <c r="AN355" s="1069" t="s">
        <v>644</v>
      </c>
      <c r="AO355" s="506" t="s">
        <v>644</v>
      </c>
      <c r="AP355" s="506" t="s">
        <v>644</v>
      </c>
      <c r="AQ355" s="506" t="s">
        <v>644</v>
      </c>
      <c r="AR355" s="506" t="s">
        <v>644</v>
      </c>
      <c r="AS355" s="1069" t="s">
        <v>644</v>
      </c>
      <c r="AT355" s="1069" t="s">
        <v>644</v>
      </c>
      <c r="AU355" s="1070" t="s">
        <v>644</v>
      </c>
      <c r="AV355" s="509">
        <v>3634901</v>
      </c>
    </row>
    <row r="356" spans="1:48">
      <c r="A356" s="505">
        <v>28</v>
      </c>
      <c r="B356" s="1068" t="s">
        <v>67</v>
      </c>
      <c r="C356" s="1066">
        <v>0</v>
      </c>
      <c r="D356" s="72" t="str">
        <f t="shared" si="16"/>
        <v>28-0</v>
      </c>
      <c r="E356" s="24" t="s">
        <v>644</v>
      </c>
      <c r="F356" s="24" t="str">
        <f t="shared" si="15"/>
        <v xml:space="preserve">28-N/A </v>
      </c>
      <c r="G356" s="505" t="s">
        <v>644</v>
      </c>
      <c r="H356" s="506" t="s">
        <v>644</v>
      </c>
      <c r="I356" s="506" t="s">
        <v>644</v>
      </c>
      <c r="J356" s="506" t="s">
        <v>644</v>
      </c>
      <c r="K356" s="506" t="s">
        <v>644</v>
      </c>
      <c r="L356" s="508" t="s">
        <v>644</v>
      </c>
      <c r="M356" s="508" t="s">
        <v>644</v>
      </c>
      <c r="N356" s="508" t="s">
        <v>644</v>
      </c>
      <c r="O356" s="508" t="s">
        <v>644</v>
      </c>
      <c r="P356" s="506" t="s">
        <v>644</v>
      </c>
      <c r="Q356" s="506" t="s">
        <v>644</v>
      </c>
      <c r="R356" s="506" t="s">
        <v>644</v>
      </c>
      <c r="S356" s="506" t="s">
        <v>644</v>
      </c>
      <c r="T356" s="976" t="s">
        <v>644</v>
      </c>
      <c r="U356" s="506" t="s">
        <v>644</v>
      </c>
      <c r="V356" s="506" t="s">
        <v>644</v>
      </c>
      <c r="W356" s="506" t="s">
        <v>644</v>
      </c>
      <c r="X356" s="506" t="s">
        <v>644</v>
      </c>
      <c r="Y356" s="976" t="s">
        <v>644</v>
      </c>
      <c r="Z356" s="506" t="s">
        <v>644</v>
      </c>
      <c r="AA356" s="506" t="s">
        <v>644</v>
      </c>
      <c r="AB356" s="506" t="s">
        <v>644</v>
      </c>
      <c r="AC356" s="506" t="s">
        <v>644</v>
      </c>
      <c r="AD356" s="976" t="s">
        <v>644</v>
      </c>
      <c r="AE356" s="506" t="s">
        <v>644</v>
      </c>
      <c r="AF356" s="506" t="s">
        <v>644</v>
      </c>
      <c r="AG356" s="506" t="s">
        <v>644</v>
      </c>
      <c r="AH356" s="506" t="s">
        <v>644</v>
      </c>
      <c r="AI356" s="976" t="s">
        <v>644</v>
      </c>
      <c r="AJ356" s="506" t="s">
        <v>644</v>
      </c>
      <c r="AK356" s="506" t="s">
        <v>644</v>
      </c>
      <c r="AL356" s="506" t="s">
        <v>644</v>
      </c>
      <c r="AM356" s="506" t="s">
        <v>644</v>
      </c>
      <c r="AN356" s="976" t="s">
        <v>644</v>
      </c>
      <c r="AO356" s="506" t="s">
        <v>644</v>
      </c>
      <c r="AP356" s="506" t="s">
        <v>644</v>
      </c>
      <c r="AQ356" s="506" t="s">
        <v>644</v>
      </c>
      <c r="AR356" s="506" t="s">
        <v>644</v>
      </c>
      <c r="AS356" s="976" t="s">
        <v>644</v>
      </c>
      <c r="AT356" s="976" t="s">
        <v>644</v>
      </c>
      <c r="AU356" s="1070" t="s">
        <v>644</v>
      </c>
      <c r="AV356" s="509" t="s">
        <v>644</v>
      </c>
    </row>
    <row r="357" spans="1:48">
      <c r="A357" s="505">
        <v>28</v>
      </c>
      <c r="B357" s="1068" t="s">
        <v>67</v>
      </c>
      <c r="C357" s="1066">
        <v>0</v>
      </c>
      <c r="D357" s="72" t="str">
        <f t="shared" si="16"/>
        <v>28-0</v>
      </c>
      <c r="E357" s="24" t="s">
        <v>644</v>
      </c>
      <c r="F357" s="24" t="str">
        <f t="shared" si="15"/>
        <v xml:space="preserve">28-N/A </v>
      </c>
      <c r="G357" s="319" t="s">
        <v>644</v>
      </c>
      <c r="H357" s="506" t="s">
        <v>644</v>
      </c>
      <c r="I357" s="506" t="s">
        <v>644</v>
      </c>
      <c r="J357" s="506" t="s">
        <v>644</v>
      </c>
      <c r="K357" s="506" t="s">
        <v>644</v>
      </c>
      <c r="L357" s="506" t="s">
        <v>644</v>
      </c>
      <c r="M357" s="506" t="s">
        <v>644</v>
      </c>
      <c r="N357" s="506" t="s">
        <v>644</v>
      </c>
      <c r="O357" s="506" t="s">
        <v>644</v>
      </c>
      <c r="P357" s="506" t="s">
        <v>644</v>
      </c>
      <c r="Q357" s="506" t="s">
        <v>644</v>
      </c>
      <c r="R357" s="506" t="s">
        <v>644</v>
      </c>
      <c r="S357" s="506" t="s">
        <v>644</v>
      </c>
      <c r="T357" s="1069" t="s">
        <v>644</v>
      </c>
      <c r="U357" s="506" t="s">
        <v>644</v>
      </c>
      <c r="V357" s="506" t="s">
        <v>644</v>
      </c>
      <c r="W357" s="506" t="s">
        <v>644</v>
      </c>
      <c r="X357" s="506" t="s">
        <v>644</v>
      </c>
      <c r="Y357" s="1069" t="s">
        <v>644</v>
      </c>
      <c r="Z357" s="506" t="s">
        <v>644</v>
      </c>
      <c r="AA357" s="506" t="s">
        <v>644</v>
      </c>
      <c r="AB357" s="506" t="s">
        <v>644</v>
      </c>
      <c r="AC357" s="506" t="s">
        <v>644</v>
      </c>
      <c r="AD357" s="1069" t="s">
        <v>644</v>
      </c>
      <c r="AE357" s="506" t="s">
        <v>644</v>
      </c>
      <c r="AF357" s="506" t="s">
        <v>644</v>
      </c>
      <c r="AG357" s="506" t="s">
        <v>644</v>
      </c>
      <c r="AH357" s="506" t="s">
        <v>644</v>
      </c>
      <c r="AI357" s="1069" t="s">
        <v>644</v>
      </c>
      <c r="AJ357" s="506" t="s">
        <v>644</v>
      </c>
      <c r="AK357" s="506" t="s">
        <v>644</v>
      </c>
      <c r="AL357" s="506" t="s">
        <v>644</v>
      </c>
      <c r="AM357" s="506" t="s">
        <v>644</v>
      </c>
      <c r="AN357" s="1069" t="s">
        <v>644</v>
      </c>
      <c r="AO357" s="506" t="s">
        <v>644</v>
      </c>
      <c r="AP357" s="506" t="s">
        <v>644</v>
      </c>
      <c r="AQ357" s="506" t="s">
        <v>644</v>
      </c>
      <c r="AR357" s="506" t="s">
        <v>644</v>
      </c>
      <c r="AS357" s="1069" t="s">
        <v>644</v>
      </c>
      <c r="AT357" s="1069" t="s">
        <v>644</v>
      </c>
      <c r="AU357" s="1070" t="s">
        <v>644</v>
      </c>
      <c r="AV357" s="509" t="s">
        <v>644</v>
      </c>
    </row>
    <row r="358" spans="1:48">
      <c r="A358" s="505">
        <v>29</v>
      </c>
      <c r="B358" s="1068" t="s">
        <v>34</v>
      </c>
      <c r="C358" s="1066">
        <f t="shared" si="17"/>
        <v>1</v>
      </c>
      <c r="D358" s="72" t="str">
        <f t="shared" si="16"/>
        <v>29-1</v>
      </c>
      <c r="E358" s="507">
        <v>66316</v>
      </c>
      <c r="F358" s="24" t="str">
        <f t="shared" si="15"/>
        <v>29-66316</v>
      </c>
      <c r="G358" s="505" t="s">
        <v>947</v>
      </c>
      <c r="H358" s="506">
        <v>9782.57</v>
      </c>
      <c r="I358" s="506">
        <v>8994.27</v>
      </c>
      <c r="J358" s="506">
        <v>9260.33</v>
      </c>
      <c r="K358" s="506">
        <v>11011.01</v>
      </c>
      <c r="L358" s="508">
        <v>0</v>
      </c>
      <c r="M358" s="508">
        <v>0</v>
      </c>
      <c r="N358" s="508">
        <v>0</v>
      </c>
      <c r="O358" s="508">
        <v>0</v>
      </c>
      <c r="P358" s="506">
        <v>0</v>
      </c>
      <c r="Q358" s="506">
        <v>0</v>
      </c>
      <c r="R358" s="506">
        <v>0</v>
      </c>
      <c r="S358" s="506">
        <v>0</v>
      </c>
      <c r="T358" s="976" t="b">
        <v>0</v>
      </c>
      <c r="U358" s="506">
        <v>0</v>
      </c>
      <c r="V358" s="506">
        <v>0</v>
      </c>
      <c r="W358" s="506">
        <v>0.74</v>
      </c>
      <c r="X358" s="506">
        <v>0</v>
      </c>
      <c r="Y358" s="976" t="b">
        <v>1</v>
      </c>
      <c r="Z358" s="506">
        <v>0</v>
      </c>
      <c r="AA358" s="506">
        <v>0</v>
      </c>
      <c r="AB358" s="506">
        <v>0</v>
      </c>
      <c r="AC358" s="506">
        <v>0</v>
      </c>
      <c r="AD358" s="976" t="b">
        <v>0</v>
      </c>
      <c r="AE358" s="506">
        <v>0</v>
      </c>
      <c r="AF358" s="506">
        <v>0</v>
      </c>
      <c r="AG358" s="506">
        <v>0</v>
      </c>
      <c r="AH358" s="506">
        <v>0</v>
      </c>
      <c r="AI358" s="976" t="b">
        <v>0</v>
      </c>
      <c r="AJ358" s="506">
        <v>0</v>
      </c>
      <c r="AK358" s="506">
        <v>0</v>
      </c>
      <c r="AL358" s="506">
        <v>0</v>
      </c>
      <c r="AM358" s="506">
        <v>0</v>
      </c>
      <c r="AN358" s="976" t="b">
        <v>0</v>
      </c>
      <c r="AO358" s="506">
        <v>0</v>
      </c>
      <c r="AP358" s="506">
        <v>0</v>
      </c>
      <c r="AQ358" s="506">
        <v>0</v>
      </c>
      <c r="AR358" s="506">
        <v>0</v>
      </c>
      <c r="AS358" s="976" t="b">
        <v>0</v>
      </c>
      <c r="AT358" s="976" t="b">
        <v>1</v>
      </c>
      <c r="AU358" s="1070">
        <v>0</v>
      </c>
      <c r="AV358" s="509" t="s">
        <v>644</v>
      </c>
    </row>
    <row r="359" spans="1:48">
      <c r="A359" s="505">
        <v>29</v>
      </c>
      <c r="B359" s="1068" t="s">
        <v>34</v>
      </c>
      <c r="C359" s="1066">
        <f t="shared" si="17"/>
        <v>2</v>
      </c>
      <c r="D359" s="72" t="str">
        <f t="shared" si="16"/>
        <v>29-2</v>
      </c>
      <c r="E359" s="507">
        <v>66324</v>
      </c>
      <c r="F359" s="24" t="str">
        <f t="shared" si="15"/>
        <v>29-66324</v>
      </c>
      <c r="G359" s="505" t="s">
        <v>948</v>
      </c>
      <c r="H359" s="506">
        <v>9624.6</v>
      </c>
      <c r="I359" s="506">
        <v>8849.0300000000007</v>
      </c>
      <c r="J359" s="506">
        <v>9110.7900000000009</v>
      </c>
      <c r="K359" s="506">
        <v>10833.2</v>
      </c>
      <c r="L359" s="508">
        <v>0</v>
      </c>
      <c r="M359" s="508">
        <v>0</v>
      </c>
      <c r="N359" s="508">
        <v>0</v>
      </c>
      <c r="O359" s="508">
        <v>0</v>
      </c>
      <c r="P359" s="506">
        <v>0</v>
      </c>
      <c r="Q359" s="506">
        <v>0</v>
      </c>
      <c r="R359" s="506">
        <v>0</v>
      </c>
      <c r="S359" s="506">
        <v>0</v>
      </c>
      <c r="T359" s="976" t="b">
        <v>0</v>
      </c>
      <c r="U359" s="506">
        <v>0.69</v>
      </c>
      <c r="V359" s="506">
        <v>0.17</v>
      </c>
      <c r="W359" s="506">
        <v>0</v>
      </c>
      <c r="X359" s="506">
        <v>0</v>
      </c>
      <c r="Y359" s="976" t="b">
        <v>1</v>
      </c>
      <c r="Z359" s="506">
        <v>0</v>
      </c>
      <c r="AA359" s="506">
        <v>0</v>
      </c>
      <c r="AB359" s="506">
        <v>0</v>
      </c>
      <c r="AC359" s="506">
        <v>0</v>
      </c>
      <c r="AD359" s="976" t="b">
        <v>0</v>
      </c>
      <c r="AE359" s="506">
        <v>0.1</v>
      </c>
      <c r="AF359" s="506">
        <v>0</v>
      </c>
      <c r="AG359" s="506">
        <v>0</v>
      </c>
      <c r="AH359" s="506">
        <v>0</v>
      </c>
      <c r="AI359" s="976" t="b">
        <v>1</v>
      </c>
      <c r="AJ359" s="506">
        <v>0</v>
      </c>
      <c r="AK359" s="506">
        <v>0</v>
      </c>
      <c r="AL359" s="506">
        <v>0</v>
      </c>
      <c r="AM359" s="506">
        <v>0</v>
      </c>
      <c r="AN359" s="976" t="b">
        <v>0</v>
      </c>
      <c r="AO359" s="506">
        <v>0</v>
      </c>
      <c r="AP359" s="506">
        <v>0</v>
      </c>
      <c r="AQ359" s="506">
        <v>0</v>
      </c>
      <c r="AR359" s="506">
        <v>0</v>
      </c>
      <c r="AS359" s="976" t="b">
        <v>0</v>
      </c>
      <c r="AT359" s="976" t="b">
        <v>1</v>
      </c>
      <c r="AU359" s="1070">
        <v>0</v>
      </c>
      <c r="AV359" s="509" t="s">
        <v>644</v>
      </c>
    </row>
    <row r="360" spans="1:48">
      <c r="A360" s="505">
        <v>29</v>
      </c>
      <c r="B360" s="1068" t="s">
        <v>34</v>
      </c>
      <c r="C360" s="1066">
        <f t="shared" si="17"/>
        <v>3</v>
      </c>
      <c r="D360" s="72" t="str">
        <f t="shared" si="16"/>
        <v>29-3</v>
      </c>
      <c r="E360" s="507">
        <v>66332</v>
      </c>
      <c r="F360" s="24" t="str">
        <f t="shared" si="15"/>
        <v>29-66332</v>
      </c>
      <c r="G360" s="505" t="s">
        <v>949</v>
      </c>
      <c r="H360" s="506">
        <v>10813.27</v>
      </c>
      <c r="I360" s="506">
        <v>9941.92</v>
      </c>
      <c r="J360" s="506">
        <v>10236</v>
      </c>
      <c r="K360" s="506">
        <v>12171.13</v>
      </c>
      <c r="L360" s="508">
        <v>0</v>
      </c>
      <c r="M360" s="508">
        <v>0</v>
      </c>
      <c r="N360" s="508">
        <v>0</v>
      </c>
      <c r="O360" s="508">
        <v>0</v>
      </c>
      <c r="P360" s="506">
        <v>0</v>
      </c>
      <c r="Q360" s="506">
        <v>0</v>
      </c>
      <c r="R360" s="506">
        <v>0</v>
      </c>
      <c r="S360" s="506">
        <v>0</v>
      </c>
      <c r="T360" s="976" t="b">
        <v>0</v>
      </c>
      <c r="U360" s="506">
        <v>3.52</v>
      </c>
      <c r="V360" s="506">
        <v>4.3899999999999997</v>
      </c>
      <c r="W360" s="506">
        <v>1.02</v>
      </c>
      <c r="X360" s="506">
        <v>0</v>
      </c>
      <c r="Y360" s="976" t="b">
        <v>1</v>
      </c>
      <c r="Z360" s="506">
        <v>0</v>
      </c>
      <c r="AA360" s="506">
        <v>0</v>
      </c>
      <c r="AB360" s="506">
        <v>0</v>
      </c>
      <c r="AC360" s="506">
        <v>0</v>
      </c>
      <c r="AD360" s="976" t="b">
        <v>0</v>
      </c>
      <c r="AE360" s="506">
        <v>0.55000000000000004</v>
      </c>
      <c r="AF360" s="506">
        <v>0</v>
      </c>
      <c r="AG360" s="506">
        <v>0.09</v>
      </c>
      <c r="AH360" s="506">
        <v>0</v>
      </c>
      <c r="AI360" s="976" t="b">
        <v>1</v>
      </c>
      <c r="AJ360" s="506">
        <v>0</v>
      </c>
      <c r="AK360" s="506">
        <v>0</v>
      </c>
      <c r="AL360" s="506">
        <v>0</v>
      </c>
      <c r="AM360" s="506">
        <v>0</v>
      </c>
      <c r="AN360" s="976" t="b">
        <v>0</v>
      </c>
      <c r="AO360" s="506">
        <v>0</v>
      </c>
      <c r="AP360" s="506">
        <v>0</v>
      </c>
      <c r="AQ360" s="506">
        <v>0</v>
      </c>
      <c r="AR360" s="506">
        <v>0</v>
      </c>
      <c r="AS360" s="976" t="b">
        <v>0</v>
      </c>
      <c r="AT360" s="976" t="b">
        <v>1</v>
      </c>
      <c r="AU360" s="1070">
        <v>0</v>
      </c>
      <c r="AV360" s="509" t="s">
        <v>644</v>
      </c>
    </row>
    <row r="361" spans="1:48">
      <c r="A361" s="505">
        <v>29</v>
      </c>
      <c r="B361" s="1068" t="s">
        <v>34</v>
      </c>
      <c r="C361" s="1066">
        <f t="shared" si="17"/>
        <v>4</v>
      </c>
      <c r="D361" s="72" t="str">
        <f t="shared" si="16"/>
        <v>29-4</v>
      </c>
      <c r="E361" s="507">
        <v>66340</v>
      </c>
      <c r="F361" s="24" t="str">
        <f t="shared" si="15"/>
        <v>29-66340</v>
      </c>
      <c r="G361" s="505" t="s">
        <v>950</v>
      </c>
      <c r="H361" s="506">
        <v>9547.4</v>
      </c>
      <c r="I361" s="506">
        <v>8778.06</v>
      </c>
      <c r="J361" s="506">
        <v>9037.7099999999991</v>
      </c>
      <c r="K361" s="506">
        <v>10746.31</v>
      </c>
      <c r="L361" s="508">
        <v>0</v>
      </c>
      <c r="M361" s="508">
        <v>0</v>
      </c>
      <c r="N361" s="508">
        <v>0</v>
      </c>
      <c r="O361" s="508">
        <v>0</v>
      </c>
      <c r="P361" s="506">
        <v>0</v>
      </c>
      <c r="Q361" s="506">
        <v>0</v>
      </c>
      <c r="R361" s="506">
        <v>0</v>
      </c>
      <c r="S361" s="506">
        <v>0</v>
      </c>
      <c r="T361" s="976" t="b">
        <v>0</v>
      </c>
      <c r="U361" s="506">
        <v>1.89</v>
      </c>
      <c r="V361" s="506">
        <v>3.34</v>
      </c>
      <c r="W361" s="506">
        <v>0</v>
      </c>
      <c r="X361" s="506">
        <v>0</v>
      </c>
      <c r="Y361" s="976" t="b">
        <v>1</v>
      </c>
      <c r="Z361" s="506">
        <v>0</v>
      </c>
      <c r="AA361" s="506">
        <v>0</v>
      </c>
      <c r="AB361" s="506">
        <v>0</v>
      </c>
      <c r="AC361" s="506">
        <v>0</v>
      </c>
      <c r="AD361" s="976" t="b">
        <v>0</v>
      </c>
      <c r="AE361" s="506">
        <v>0.31</v>
      </c>
      <c r="AF361" s="506">
        <v>0.2</v>
      </c>
      <c r="AG361" s="506">
        <v>0</v>
      </c>
      <c r="AH361" s="506">
        <v>0</v>
      </c>
      <c r="AI361" s="976" t="b">
        <v>1</v>
      </c>
      <c r="AJ361" s="506">
        <v>0</v>
      </c>
      <c r="AK361" s="506">
        <v>0</v>
      </c>
      <c r="AL361" s="506">
        <v>0</v>
      </c>
      <c r="AM361" s="506">
        <v>0</v>
      </c>
      <c r="AN361" s="976" t="b">
        <v>0</v>
      </c>
      <c r="AO361" s="506">
        <v>0</v>
      </c>
      <c r="AP361" s="506">
        <v>0</v>
      </c>
      <c r="AQ361" s="506">
        <v>0</v>
      </c>
      <c r="AR361" s="506">
        <v>0</v>
      </c>
      <c r="AS361" s="976" t="b">
        <v>0</v>
      </c>
      <c r="AT361" s="976" t="b">
        <v>1</v>
      </c>
      <c r="AU361" s="1070">
        <v>0</v>
      </c>
      <c r="AV361" s="509" t="s">
        <v>644</v>
      </c>
    </row>
    <row r="362" spans="1:48">
      <c r="A362" s="505">
        <v>29</v>
      </c>
      <c r="B362" s="1068" t="s">
        <v>34</v>
      </c>
      <c r="C362" s="1066">
        <f t="shared" si="17"/>
        <v>5</v>
      </c>
      <c r="D362" s="72" t="str">
        <f t="shared" si="16"/>
        <v>29-5</v>
      </c>
      <c r="E362" s="507">
        <v>66357</v>
      </c>
      <c r="F362" s="24" t="str">
        <f t="shared" si="15"/>
        <v>29-66357</v>
      </c>
      <c r="G362" s="505" t="s">
        <v>951</v>
      </c>
      <c r="H362" s="506">
        <v>9638.9</v>
      </c>
      <c r="I362" s="506">
        <v>8862.18</v>
      </c>
      <c r="J362" s="506">
        <v>9124.32</v>
      </c>
      <c r="K362" s="506">
        <v>10849.29</v>
      </c>
      <c r="L362" s="508">
        <v>0</v>
      </c>
      <c r="M362" s="508">
        <v>0</v>
      </c>
      <c r="N362" s="508">
        <v>0</v>
      </c>
      <c r="O362" s="508">
        <v>0</v>
      </c>
      <c r="P362" s="506">
        <v>0</v>
      </c>
      <c r="Q362" s="506">
        <v>0</v>
      </c>
      <c r="R362" s="506">
        <v>0</v>
      </c>
      <c r="S362" s="506">
        <v>0</v>
      </c>
      <c r="T362" s="976" t="b">
        <v>0</v>
      </c>
      <c r="U362" s="506">
        <v>0</v>
      </c>
      <c r="V362" s="506">
        <v>0</v>
      </c>
      <c r="W362" s="506">
        <v>0</v>
      </c>
      <c r="X362" s="506">
        <v>2.44</v>
      </c>
      <c r="Y362" s="976" t="b">
        <v>1</v>
      </c>
      <c r="Z362" s="506">
        <v>0</v>
      </c>
      <c r="AA362" s="506">
        <v>0</v>
      </c>
      <c r="AB362" s="506">
        <v>0</v>
      </c>
      <c r="AC362" s="506">
        <v>0</v>
      </c>
      <c r="AD362" s="976" t="b">
        <v>0</v>
      </c>
      <c r="AE362" s="506">
        <v>0</v>
      </c>
      <c r="AF362" s="506">
        <v>0</v>
      </c>
      <c r="AG362" s="506">
        <v>0</v>
      </c>
      <c r="AH362" s="506">
        <v>0.28999999999999998</v>
      </c>
      <c r="AI362" s="976" t="b">
        <v>1</v>
      </c>
      <c r="AJ362" s="506">
        <v>0</v>
      </c>
      <c r="AK362" s="506">
        <v>0</v>
      </c>
      <c r="AL362" s="506">
        <v>0</v>
      </c>
      <c r="AM362" s="506">
        <v>0</v>
      </c>
      <c r="AN362" s="976" t="b">
        <v>0</v>
      </c>
      <c r="AO362" s="506">
        <v>0</v>
      </c>
      <c r="AP362" s="506">
        <v>0</v>
      </c>
      <c r="AQ362" s="506">
        <v>0</v>
      </c>
      <c r="AR362" s="506">
        <v>0</v>
      </c>
      <c r="AS362" s="976" t="b">
        <v>0</v>
      </c>
      <c r="AT362" s="976" t="b">
        <v>1</v>
      </c>
      <c r="AU362" s="1070">
        <v>0</v>
      </c>
      <c r="AV362" s="509" t="s">
        <v>644</v>
      </c>
    </row>
    <row r="363" spans="1:48">
      <c r="A363" s="505">
        <v>29</v>
      </c>
      <c r="B363" s="1068" t="s">
        <v>34</v>
      </c>
      <c r="C363" s="1066">
        <f t="shared" si="17"/>
        <v>6</v>
      </c>
      <c r="D363" s="72" t="str">
        <f t="shared" si="16"/>
        <v>29-6</v>
      </c>
      <c r="E363" s="507">
        <v>66373</v>
      </c>
      <c r="F363" s="24" t="str">
        <f t="shared" si="15"/>
        <v>29-66373</v>
      </c>
      <c r="G363" s="505" t="s">
        <v>952</v>
      </c>
      <c r="H363" s="506">
        <v>9468.7800000000007</v>
      </c>
      <c r="I363" s="506">
        <v>8705.76</v>
      </c>
      <c r="J363" s="506">
        <v>8963.2800000000007</v>
      </c>
      <c r="K363" s="506">
        <v>10657.81</v>
      </c>
      <c r="L363" s="508">
        <v>0</v>
      </c>
      <c r="M363" s="508">
        <v>0</v>
      </c>
      <c r="N363" s="508">
        <v>0</v>
      </c>
      <c r="O363" s="508">
        <v>0</v>
      </c>
      <c r="P363" s="506">
        <v>0</v>
      </c>
      <c r="Q363" s="506">
        <v>0</v>
      </c>
      <c r="R363" s="506">
        <v>0</v>
      </c>
      <c r="S363" s="506">
        <v>0</v>
      </c>
      <c r="T363" s="976" t="b">
        <v>0</v>
      </c>
      <c r="U363" s="506">
        <v>6.52</v>
      </c>
      <c r="V363" s="506">
        <v>0.96</v>
      </c>
      <c r="W363" s="506">
        <v>0</v>
      </c>
      <c r="X363" s="506">
        <v>0</v>
      </c>
      <c r="Y363" s="976" t="b">
        <v>1</v>
      </c>
      <c r="Z363" s="506">
        <v>0</v>
      </c>
      <c r="AA363" s="506">
        <v>0</v>
      </c>
      <c r="AB363" s="506">
        <v>0</v>
      </c>
      <c r="AC363" s="506">
        <v>0</v>
      </c>
      <c r="AD363" s="976" t="b">
        <v>0</v>
      </c>
      <c r="AE363" s="506">
        <v>0.45</v>
      </c>
      <c r="AF363" s="506">
        <v>0</v>
      </c>
      <c r="AG363" s="506">
        <v>0.11</v>
      </c>
      <c r="AH363" s="506">
        <v>0</v>
      </c>
      <c r="AI363" s="976" t="b">
        <v>1</v>
      </c>
      <c r="AJ363" s="506">
        <v>0</v>
      </c>
      <c r="AK363" s="506">
        <v>0</v>
      </c>
      <c r="AL363" s="506">
        <v>0</v>
      </c>
      <c r="AM363" s="506">
        <v>0</v>
      </c>
      <c r="AN363" s="976" t="b">
        <v>0</v>
      </c>
      <c r="AO363" s="506">
        <v>0</v>
      </c>
      <c r="AP363" s="506">
        <v>0</v>
      </c>
      <c r="AQ363" s="506">
        <v>0</v>
      </c>
      <c r="AR363" s="506">
        <v>0</v>
      </c>
      <c r="AS363" s="976" t="b">
        <v>0</v>
      </c>
      <c r="AT363" s="976" t="b">
        <v>1</v>
      </c>
      <c r="AU363" s="1070">
        <v>0</v>
      </c>
      <c r="AV363" s="509" t="s">
        <v>644</v>
      </c>
    </row>
    <row r="364" spans="1:48">
      <c r="A364" s="505">
        <v>29</v>
      </c>
      <c r="B364" s="1068" t="s">
        <v>34</v>
      </c>
      <c r="C364" s="1066">
        <f t="shared" si="17"/>
        <v>7</v>
      </c>
      <c r="D364" s="72" t="str">
        <f t="shared" si="16"/>
        <v>29-7</v>
      </c>
      <c r="E364" s="507">
        <v>66407</v>
      </c>
      <c r="F364" s="24" t="str">
        <f t="shared" si="15"/>
        <v>29-66407</v>
      </c>
      <c r="G364" s="505" t="s">
        <v>953</v>
      </c>
      <c r="H364" s="506">
        <v>9627.2800000000007</v>
      </c>
      <c r="I364" s="506">
        <v>8851.5</v>
      </c>
      <c r="J364" s="506">
        <v>9113.33</v>
      </c>
      <c r="K364" s="506">
        <v>10836.22</v>
      </c>
      <c r="L364" s="508">
        <v>0</v>
      </c>
      <c r="M364" s="508">
        <v>0</v>
      </c>
      <c r="N364" s="508">
        <v>0</v>
      </c>
      <c r="O364" s="508">
        <v>0</v>
      </c>
      <c r="P364" s="506">
        <v>0</v>
      </c>
      <c r="Q364" s="506">
        <v>0</v>
      </c>
      <c r="R364" s="506">
        <v>0</v>
      </c>
      <c r="S364" s="506">
        <v>0</v>
      </c>
      <c r="T364" s="976" t="b">
        <v>0</v>
      </c>
      <c r="U364" s="506">
        <v>0</v>
      </c>
      <c r="V364" s="506">
        <v>1.3</v>
      </c>
      <c r="W364" s="506">
        <v>0.11</v>
      </c>
      <c r="X364" s="506">
        <v>0</v>
      </c>
      <c r="Y364" s="976" t="b">
        <v>1</v>
      </c>
      <c r="Z364" s="506">
        <v>0</v>
      </c>
      <c r="AA364" s="506">
        <v>0</v>
      </c>
      <c r="AB364" s="506">
        <v>0</v>
      </c>
      <c r="AC364" s="506">
        <v>0</v>
      </c>
      <c r="AD364" s="976" t="b">
        <v>0</v>
      </c>
      <c r="AE364" s="506">
        <v>0</v>
      </c>
      <c r="AF364" s="506">
        <v>0</v>
      </c>
      <c r="AG364" s="506">
        <v>0.16</v>
      </c>
      <c r="AH364" s="506">
        <v>0</v>
      </c>
      <c r="AI364" s="976" t="b">
        <v>1</v>
      </c>
      <c r="AJ364" s="506">
        <v>0</v>
      </c>
      <c r="AK364" s="506">
        <v>0</v>
      </c>
      <c r="AL364" s="506">
        <v>0</v>
      </c>
      <c r="AM364" s="506">
        <v>0</v>
      </c>
      <c r="AN364" s="976" t="b">
        <v>0</v>
      </c>
      <c r="AO364" s="506">
        <v>0</v>
      </c>
      <c r="AP364" s="506">
        <v>0</v>
      </c>
      <c r="AQ364" s="506">
        <v>0</v>
      </c>
      <c r="AR364" s="506">
        <v>0</v>
      </c>
      <c r="AS364" s="976" t="b">
        <v>0</v>
      </c>
      <c r="AT364" s="976" t="b">
        <v>1</v>
      </c>
      <c r="AU364" s="1070">
        <v>0</v>
      </c>
      <c r="AV364" s="509" t="s">
        <v>644</v>
      </c>
    </row>
    <row r="365" spans="1:48">
      <c r="A365" s="505">
        <v>29</v>
      </c>
      <c r="B365" s="1068" t="s">
        <v>34</v>
      </c>
      <c r="C365" s="1066">
        <f t="shared" si="17"/>
        <v>8</v>
      </c>
      <c r="D365" s="72" t="str">
        <f t="shared" si="16"/>
        <v>29-8</v>
      </c>
      <c r="E365" s="507">
        <v>66415</v>
      </c>
      <c r="F365" s="24" t="str">
        <f t="shared" si="15"/>
        <v>29-66415</v>
      </c>
      <c r="G365" s="505" t="s">
        <v>954</v>
      </c>
      <c r="H365" s="506">
        <v>11886.41</v>
      </c>
      <c r="I365" s="506">
        <v>10928.58</v>
      </c>
      <c r="J365" s="506">
        <v>11251.85</v>
      </c>
      <c r="K365" s="506">
        <v>13379.03</v>
      </c>
      <c r="L365" s="508">
        <v>0</v>
      </c>
      <c r="M365" s="508">
        <v>0</v>
      </c>
      <c r="N365" s="508">
        <v>0</v>
      </c>
      <c r="O365" s="508">
        <v>0</v>
      </c>
      <c r="P365" s="506">
        <v>0</v>
      </c>
      <c r="Q365" s="506">
        <v>0</v>
      </c>
      <c r="R365" s="506">
        <v>0</v>
      </c>
      <c r="S365" s="506">
        <v>0</v>
      </c>
      <c r="T365" s="976" t="b">
        <v>0</v>
      </c>
      <c r="U365" s="506">
        <v>0.85</v>
      </c>
      <c r="V365" s="506">
        <v>0.75</v>
      </c>
      <c r="W365" s="506">
        <v>1.47</v>
      </c>
      <c r="X365" s="506">
        <v>0</v>
      </c>
      <c r="Y365" s="976" t="b">
        <v>1</v>
      </c>
      <c r="Z365" s="506">
        <v>0</v>
      </c>
      <c r="AA365" s="506">
        <v>0</v>
      </c>
      <c r="AB365" s="506">
        <v>0</v>
      </c>
      <c r="AC365" s="506">
        <v>0</v>
      </c>
      <c r="AD365" s="976" t="b">
        <v>0</v>
      </c>
      <c r="AE365" s="506">
        <v>0.02</v>
      </c>
      <c r="AF365" s="506">
        <v>0.19</v>
      </c>
      <c r="AG365" s="506">
        <v>0.11</v>
      </c>
      <c r="AH365" s="506">
        <v>0</v>
      </c>
      <c r="AI365" s="976" t="b">
        <v>1</v>
      </c>
      <c r="AJ365" s="506">
        <v>0</v>
      </c>
      <c r="AK365" s="506">
        <v>0</v>
      </c>
      <c r="AL365" s="506">
        <v>0</v>
      </c>
      <c r="AM365" s="506">
        <v>0</v>
      </c>
      <c r="AN365" s="976" t="b">
        <v>0</v>
      </c>
      <c r="AO365" s="506">
        <v>0</v>
      </c>
      <c r="AP365" s="506">
        <v>0</v>
      </c>
      <c r="AQ365" s="506">
        <v>0</v>
      </c>
      <c r="AR365" s="506">
        <v>0</v>
      </c>
      <c r="AS365" s="976" t="b">
        <v>0</v>
      </c>
      <c r="AT365" s="976" t="b">
        <v>1</v>
      </c>
      <c r="AU365" s="1070">
        <v>0</v>
      </c>
      <c r="AV365" s="509" t="s">
        <v>644</v>
      </c>
    </row>
    <row r="366" spans="1:48">
      <c r="A366" s="505">
        <v>29</v>
      </c>
      <c r="B366" s="1068" t="s">
        <v>34</v>
      </c>
      <c r="C366" s="1066">
        <f t="shared" si="17"/>
        <v>9</v>
      </c>
      <c r="D366" s="72" t="str">
        <f t="shared" si="16"/>
        <v>29-9</v>
      </c>
      <c r="E366" s="507">
        <v>76877</v>
      </c>
      <c r="F366" s="24" t="str">
        <f t="shared" si="15"/>
        <v>29-76877</v>
      </c>
      <c r="G366" s="505" t="s">
        <v>955</v>
      </c>
      <c r="H366" s="506">
        <v>9841.19</v>
      </c>
      <c r="I366" s="506">
        <v>9048.17</v>
      </c>
      <c r="J366" s="506">
        <v>9315.81</v>
      </c>
      <c r="K366" s="506">
        <v>11076.98</v>
      </c>
      <c r="L366" s="508">
        <v>0</v>
      </c>
      <c r="M366" s="508">
        <v>0</v>
      </c>
      <c r="N366" s="508">
        <v>0</v>
      </c>
      <c r="O366" s="508">
        <v>0</v>
      </c>
      <c r="P366" s="506">
        <v>0</v>
      </c>
      <c r="Q366" s="506">
        <v>0</v>
      </c>
      <c r="R366" s="506">
        <v>0</v>
      </c>
      <c r="S366" s="506">
        <v>0</v>
      </c>
      <c r="T366" s="976" t="b">
        <v>0</v>
      </c>
      <c r="U366" s="506">
        <v>3.52</v>
      </c>
      <c r="V366" s="506">
        <v>0.7</v>
      </c>
      <c r="W366" s="506">
        <v>0.75</v>
      </c>
      <c r="X366" s="506">
        <v>0</v>
      </c>
      <c r="Y366" s="976" t="b">
        <v>1</v>
      </c>
      <c r="Z366" s="506">
        <v>0</v>
      </c>
      <c r="AA366" s="506">
        <v>0</v>
      </c>
      <c r="AB366" s="506">
        <v>0</v>
      </c>
      <c r="AC366" s="506">
        <v>0</v>
      </c>
      <c r="AD366" s="976" t="b">
        <v>0</v>
      </c>
      <c r="AE366" s="506">
        <v>0.34</v>
      </c>
      <c r="AF366" s="506">
        <v>0.09</v>
      </c>
      <c r="AG366" s="506">
        <v>0.09</v>
      </c>
      <c r="AH366" s="506">
        <v>0</v>
      </c>
      <c r="AI366" s="976" t="b">
        <v>1</v>
      </c>
      <c r="AJ366" s="506">
        <v>0</v>
      </c>
      <c r="AK366" s="506">
        <v>0</v>
      </c>
      <c r="AL366" s="506">
        <v>0</v>
      </c>
      <c r="AM366" s="506">
        <v>0</v>
      </c>
      <c r="AN366" s="976" t="b">
        <v>0</v>
      </c>
      <c r="AO366" s="506">
        <v>0</v>
      </c>
      <c r="AP366" s="506">
        <v>0</v>
      </c>
      <c r="AQ366" s="506">
        <v>0</v>
      </c>
      <c r="AR366" s="506">
        <v>0</v>
      </c>
      <c r="AS366" s="976" t="b">
        <v>0</v>
      </c>
      <c r="AT366" s="976" t="b">
        <v>1</v>
      </c>
      <c r="AU366" s="1070">
        <v>0</v>
      </c>
      <c r="AV366" s="509" t="s">
        <v>644</v>
      </c>
    </row>
    <row r="367" spans="1:48">
      <c r="A367" s="505">
        <v>29</v>
      </c>
      <c r="B367" s="1068" t="s">
        <v>34</v>
      </c>
      <c r="C367" s="1066">
        <v>0</v>
      </c>
      <c r="D367" s="72" t="str">
        <f t="shared" si="16"/>
        <v>29-0</v>
      </c>
      <c r="E367" s="24" t="s">
        <v>644</v>
      </c>
      <c r="F367" s="24" t="str">
        <f t="shared" si="15"/>
        <v xml:space="preserve">29-N/A </v>
      </c>
      <c r="G367" s="319" t="s">
        <v>644</v>
      </c>
      <c r="H367" s="506" t="s">
        <v>644</v>
      </c>
      <c r="I367" s="506" t="s">
        <v>644</v>
      </c>
      <c r="J367" s="506" t="s">
        <v>644</v>
      </c>
      <c r="K367" s="506" t="s">
        <v>644</v>
      </c>
      <c r="L367" s="506" t="s">
        <v>644</v>
      </c>
      <c r="M367" s="506" t="s">
        <v>644</v>
      </c>
      <c r="N367" s="506" t="s">
        <v>644</v>
      </c>
      <c r="O367" s="506" t="s">
        <v>644</v>
      </c>
      <c r="P367" s="506" t="s">
        <v>644</v>
      </c>
      <c r="Q367" s="506" t="s">
        <v>644</v>
      </c>
      <c r="R367" s="506" t="s">
        <v>644</v>
      </c>
      <c r="S367" s="506" t="s">
        <v>644</v>
      </c>
      <c r="T367" s="1069" t="s">
        <v>644</v>
      </c>
      <c r="U367" s="506" t="s">
        <v>644</v>
      </c>
      <c r="V367" s="506" t="s">
        <v>644</v>
      </c>
      <c r="W367" s="506" t="s">
        <v>644</v>
      </c>
      <c r="X367" s="506" t="s">
        <v>644</v>
      </c>
      <c r="Y367" s="1069" t="s">
        <v>644</v>
      </c>
      <c r="Z367" s="506" t="s">
        <v>644</v>
      </c>
      <c r="AA367" s="506" t="s">
        <v>644</v>
      </c>
      <c r="AB367" s="506" t="s">
        <v>644</v>
      </c>
      <c r="AC367" s="506" t="s">
        <v>644</v>
      </c>
      <c r="AD367" s="1069" t="s">
        <v>644</v>
      </c>
      <c r="AE367" s="506" t="s">
        <v>644</v>
      </c>
      <c r="AF367" s="506" t="s">
        <v>644</v>
      </c>
      <c r="AG367" s="506" t="s">
        <v>644</v>
      </c>
      <c r="AH367" s="506" t="s">
        <v>644</v>
      </c>
      <c r="AI367" s="1069" t="s">
        <v>644</v>
      </c>
      <c r="AJ367" s="506" t="s">
        <v>644</v>
      </c>
      <c r="AK367" s="506" t="s">
        <v>644</v>
      </c>
      <c r="AL367" s="506" t="s">
        <v>644</v>
      </c>
      <c r="AM367" s="506" t="s">
        <v>644</v>
      </c>
      <c r="AN367" s="1069" t="s">
        <v>644</v>
      </c>
      <c r="AO367" s="506" t="s">
        <v>644</v>
      </c>
      <c r="AP367" s="506" t="s">
        <v>644</v>
      </c>
      <c r="AQ367" s="506" t="s">
        <v>644</v>
      </c>
      <c r="AR367" s="506" t="s">
        <v>644</v>
      </c>
      <c r="AS367" s="1069" t="s">
        <v>644</v>
      </c>
      <c r="AT367" s="1069" t="s">
        <v>644</v>
      </c>
      <c r="AU367" s="1070" t="s">
        <v>644</v>
      </c>
      <c r="AV367" s="509">
        <v>0</v>
      </c>
    </row>
    <row r="368" spans="1:48">
      <c r="A368" s="505">
        <v>30</v>
      </c>
      <c r="B368" s="1068" t="s">
        <v>68</v>
      </c>
      <c r="C368" s="1066">
        <f t="shared" si="17"/>
        <v>1</v>
      </c>
      <c r="D368" s="72" t="str">
        <f t="shared" si="16"/>
        <v>30-1</v>
      </c>
      <c r="E368" s="507">
        <v>61259</v>
      </c>
      <c r="F368" s="24" t="str">
        <f t="shared" si="15"/>
        <v>30-61259</v>
      </c>
      <c r="G368" s="505" t="s">
        <v>668</v>
      </c>
      <c r="H368" s="506">
        <v>11559.08</v>
      </c>
      <c r="I368" s="506">
        <v>10627.62</v>
      </c>
      <c r="J368" s="506">
        <v>10941.99</v>
      </c>
      <c r="K368" s="506">
        <v>13010.59</v>
      </c>
      <c r="L368" s="508" t="s">
        <v>644</v>
      </c>
      <c r="M368" s="508" t="s">
        <v>644</v>
      </c>
      <c r="N368" s="508" t="s">
        <v>644</v>
      </c>
      <c r="O368" s="508" t="s">
        <v>644</v>
      </c>
      <c r="P368" s="506">
        <v>0</v>
      </c>
      <c r="Q368" s="506">
        <v>0</v>
      </c>
      <c r="R368" s="506">
        <v>0</v>
      </c>
      <c r="S368" s="506">
        <v>0</v>
      </c>
      <c r="T368" s="976" t="b">
        <v>0</v>
      </c>
      <c r="U368" s="506">
        <v>0</v>
      </c>
      <c r="V368" s="506">
        <v>0</v>
      </c>
      <c r="W368" s="506">
        <v>0</v>
      </c>
      <c r="X368" s="506">
        <v>1.39</v>
      </c>
      <c r="Y368" s="976" t="b">
        <v>0</v>
      </c>
      <c r="Z368" s="506">
        <v>0</v>
      </c>
      <c r="AA368" s="506">
        <v>0</v>
      </c>
      <c r="AB368" s="506">
        <v>0</v>
      </c>
      <c r="AC368" s="506">
        <v>0</v>
      </c>
      <c r="AD368" s="976" t="b">
        <v>0</v>
      </c>
      <c r="AE368" s="506">
        <v>0</v>
      </c>
      <c r="AF368" s="506">
        <v>0</v>
      </c>
      <c r="AG368" s="506">
        <v>0</v>
      </c>
      <c r="AH368" s="506">
        <v>0.11</v>
      </c>
      <c r="AI368" s="976" t="b">
        <v>0</v>
      </c>
      <c r="AJ368" s="506">
        <v>0</v>
      </c>
      <c r="AK368" s="506">
        <v>0</v>
      </c>
      <c r="AL368" s="506">
        <v>0</v>
      </c>
      <c r="AM368" s="506">
        <v>0</v>
      </c>
      <c r="AN368" s="976" t="b">
        <v>0</v>
      </c>
      <c r="AO368" s="506">
        <v>0</v>
      </c>
      <c r="AP368" s="506">
        <v>0</v>
      </c>
      <c r="AQ368" s="506">
        <v>0</v>
      </c>
      <c r="AR368" s="506">
        <v>0</v>
      </c>
      <c r="AS368" s="976" t="b">
        <v>0</v>
      </c>
      <c r="AT368" s="976" t="b">
        <v>0</v>
      </c>
      <c r="AU368" s="1070">
        <v>19516</v>
      </c>
      <c r="AV368" s="509" t="s">
        <v>644</v>
      </c>
    </row>
    <row r="369" spans="1:48">
      <c r="A369" s="505">
        <v>30</v>
      </c>
      <c r="B369" s="1068" t="s">
        <v>68</v>
      </c>
      <c r="C369" s="1066">
        <f t="shared" si="17"/>
        <v>2</v>
      </c>
      <c r="D369" s="72" t="str">
        <f t="shared" si="16"/>
        <v>30-2</v>
      </c>
      <c r="E369" s="507">
        <v>63081</v>
      </c>
      <c r="F369" s="24" t="str">
        <f t="shared" si="15"/>
        <v>30-63081</v>
      </c>
      <c r="G369" s="505" t="s">
        <v>744</v>
      </c>
      <c r="H369" s="506">
        <v>11663.12</v>
      </c>
      <c r="I369" s="506">
        <v>10723.29</v>
      </c>
      <c r="J369" s="506">
        <v>11040.48</v>
      </c>
      <c r="K369" s="506">
        <v>13127.7</v>
      </c>
      <c r="L369" s="508" t="s">
        <v>644</v>
      </c>
      <c r="M369" s="508" t="s">
        <v>644</v>
      </c>
      <c r="N369" s="508" t="s">
        <v>644</v>
      </c>
      <c r="O369" s="508" t="s">
        <v>644</v>
      </c>
      <c r="P369" s="506">
        <v>0</v>
      </c>
      <c r="Q369" s="506">
        <v>0</v>
      </c>
      <c r="R369" s="506">
        <v>0</v>
      </c>
      <c r="S369" s="506">
        <v>0.5</v>
      </c>
      <c r="T369" s="976" t="b">
        <v>0</v>
      </c>
      <c r="U369" s="506">
        <v>0</v>
      </c>
      <c r="V369" s="506">
        <v>0</v>
      </c>
      <c r="W369" s="506">
        <v>0</v>
      </c>
      <c r="X369" s="506">
        <v>0</v>
      </c>
      <c r="Y369" s="976" t="b">
        <v>0</v>
      </c>
      <c r="Z369" s="506">
        <v>0</v>
      </c>
      <c r="AA369" s="506">
        <v>0</v>
      </c>
      <c r="AB369" s="506">
        <v>0</v>
      </c>
      <c r="AC369" s="506">
        <v>0</v>
      </c>
      <c r="AD369" s="976" t="b">
        <v>0</v>
      </c>
      <c r="AE369" s="506">
        <v>0</v>
      </c>
      <c r="AF369" s="506">
        <v>0</v>
      </c>
      <c r="AG369" s="506">
        <v>0</v>
      </c>
      <c r="AH369" s="506">
        <v>0</v>
      </c>
      <c r="AI369" s="976" t="b">
        <v>0</v>
      </c>
      <c r="AJ369" s="506">
        <v>0</v>
      </c>
      <c r="AK369" s="506">
        <v>0</v>
      </c>
      <c r="AL369" s="506">
        <v>0</v>
      </c>
      <c r="AM369" s="506">
        <v>0</v>
      </c>
      <c r="AN369" s="976" t="b">
        <v>0</v>
      </c>
      <c r="AO369" s="506">
        <v>0</v>
      </c>
      <c r="AP369" s="506">
        <v>0</v>
      </c>
      <c r="AQ369" s="506">
        <v>0</v>
      </c>
      <c r="AR369" s="506">
        <v>0</v>
      </c>
      <c r="AS369" s="976" t="b">
        <v>0</v>
      </c>
      <c r="AT369" s="976" t="b">
        <v>0</v>
      </c>
      <c r="AU369" s="1070">
        <v>6564</v>
      </c>
      <c r="AV369" s="509" t="s">
        <v>644</v>
      </c>
    </row>
    <row r="370" spans="1:48">
      <c r="A370" s="505">
        <v>30</v>
      </c>
      <c r="B370" s="1068" t="s">
        <v>68</v>
      </c>
      <c r="C370" s="1066">
        <f t="shared" si="17"/>
        <v>3</v>
      </c>
      <c r="D370" s="72" t="str">
        <f t="shared" si="16"/>
        <v>30-3</v>
      </c>
      <c r="E370" s="507">
        <v>63107</v>
      </c>
      <c r="F370" s="24" t="str">
        <f t="shared" si="15"/>
        <v>30-63107</v>
      </c>
      <c r="G370" s="505" t="s">
        <v>746</v>
      </c>
      <c r="H370" s="506">
        <v>12500.07</v>
      </c>
      <c r="I370" s="506">
        <v>11492.79</v>
      </c>
      <c r="J370" s="506">
        <v>11832.74</v>
      </c>
      <c r="K370" s="506">
        <v>14069.74</v>
      </c>
      <c r="L370" s="508" t="s">
        <v>644</v>
      </c>
      <c r="M370" s="508" t="s">
        <v>644</v>
      </c>
      <c r="N370" s="508" t="s">
        <v>644</v>
      </c>
      <c r="O370" s="508" t="s">
        <v>644</v>
      </c>
      <c r="P370" s="506">
        <v>0</v>
      </c>
      <c r="Q370" s="506">
        <v>0</v>
      </c>
      <c r="R370" s="506">
        <v>0</v>
      </c>
      <c r="S370" s="506">
        <v>3.23</v>
      </c>
      <c r="T370" s="976" t="b">
        <v>0</v>
      </c>
      <c r="U370" s="506">
        <v>0</v>
      </c>
      <c r="V370" s="506">
        <v>0</v>
      </c>
      <c r="W370" s="506">
        <v>0</v>
      </c>
      <c r="X370" s="506">
        <v>0</v>
      </c>
      <c r="Y370" s="976" t="b">
        <v>0</v>
      </c>
      <c r="Z370" s="506">
        <v>0</v>
      </c>
      <c r="AA370" s="506">
        <v>0</v>
      </c>
      <c r="AB370" s="506">
        <v>0</v>
      </c>
      <c r="AC370" s="506">
        <v>0</v>
      </c>
      <c r="AD370" s="976" t="b">
        <v>0</v>
      </c>
      <c r="AE370" s="506">
        <v>0</v>
      </c>
      <c r="AF370" s="506">
        <v>0</v>
      </c>
      <c r="AG370" s="506">
        <v>0</v>
      </c>
      <c r="AH370" s="506">
        <v>0</v>
      </c>
      <c r="AI370" s="976" t="b">
        <v>0</v>
      </c>
      <c r="AJ370" s="506">
        <v>0</v>
      </c>
      <c r="AK370" s="506">
        <v>0</v>
      </c>
      <c r="AL370" s="506">
        <v>0</v>
      </c>
      <c r="AM370" s="506">
        <v>0</v>
      </c>
      <c r="AN370" s="976" t="b">
        <v>0</v>
      </c>
      <c r="AO370" s="506">
        <v>0</v>
      </c>
      <c r="AP370" s="506">
        <v>0</v>
      </c>
      <c r="AQ370" s="506">
        <v>0</v>
      </c>
      <c r="AR370" s="506">
        <v>0</v>
      </c>
      <c r="AS370" s="976" t="b">
        <v>0</v>
      </c>
      <c r="AT370" s="976" t="b">
        <v>0</v>
      </c>
      <c r="AU370" s="1070">
        <v>45445</v>
      </c>
      <c r="AV370" s="509" t="s">
        <v>644</v>
      </c>
    </row>
    <row r="371" spans="1:48">
      <c r="A371" s="505">
        <v>30</v>
      </c>
      <c r="B371" s="1068" t="s">
        <v>68</v>
      </c>
      <c r="C371" s="1066">
        <f t="shared" si="17"/>
        <v>4</v>
      </c>
      <c r="D371" s="72" t="str">
        <f t="shared" si="16"/>
        <v>30-4</v>
      </c>
      <c r="E371" s="507">
        <v>63164</v>
      </c>
      <c r="F371" s="24" t="str">
        <f t="shared" si="15"/>
        <v>30-63164</v>
      </c>
      <c r="G371" s="505" t="s">
        <v>751</v>
      </c>
      <c r="H371" s="506">
        <v>10313.540000000001</v>
      </c>
      <c r="I371" s="506">
        <v>9482.4500000000007</v>
      </c>
      <c r="J371" s="506">
        <v>9762.94</v>
      </c>
      <c r="K371" s="506">
        <v>11608.64</v>
      </c>
      <c r="L371" s="508" t="s">
        <v>644</v>
      </c>
      <c r="M371" s="508" t="s">
        <v>644</v>
      </c>
      <c r="N371" s="508" t="s">
        <v>644</v>
      </c>
      <c r="O371" s="508" t="s">
        <v>644</v>
      </c>
      <c r="P371" s="506">
        <v>0</v>
      </c>
      <c r="Q371" s="506">
        <v>0</v>
      </c>
      <c r="R371" s="506">
        <v>0</v>
      </c>
      <c r="S371" s="506">
        <v>0.62</v>
      </c>
      <c r="T371" s="976" t="b">
        <v>0</v>
      </c>
      <c r="U371" s="506">
        <v>0</v>
      </c>
      <c r="V371" s="506">
        <v>0</v>
      </c>
      <c r="W371" s="506">
        <v>0</v>
      </c>
      <c r="X371" s="506">
        <v>0</v>
      </c>
      <c r="Y371" s="976" t="b">
        <v>0</v>
      </c>
      <c r="Z371" s="506">
        <v>0</v>
      </c>
      <c r="AA371" s="506">
        <v>0</v>
      </c>
      <c r="AB371" s="506">
        <v>0</v>
      </c>
      <c r="AC371" s="506">
        <v>0</v>
      </c>
      <c r="AD371" s="976" t="b">
        <v>0</v>
      </c>
      <c r="AE371" s="506">
        <v>0</v>
      </c>
      <c r="AF371" s="506">
        <v>0</v>
      </c>
      <c r="AG371" s="506">
        <v>0</v>
      </c>
      <c r="AH371" s="506">
        <v>0</v>
      </c>
      <c r="AI371" s="976" t="b">
        <v>0</v>
      </c>
      <c r="AJ371" s="506">
        <v>0</v>
      </c>
      <c r="AK371" s="506">
        <v>0</v>
      </c>
      <c r="AL371" s="506">
        <v>0</v>
      </c>
      <c r="AM371" s="506">
        <v>0</v>
      </c>
      <c r="AN371" s="976" t="b">
        <v>0</v>
      </c>
      <c r="AO371" s="506">
        <v>0</v>
      </c>
      <c r="AP371" s="506">
        <v>0</v>
      </c>
      <c r="AQ371" s="506">
        <v>0</v>
      </c>
      <c r="AR371" s="506">
        <v>0</v>
      </c>
      <c r="AS371" s="976" t="b">
        <v>0</v>
      </c>
      <c r="AT371" s="976" t="b">
        <v>0</v>
      </c>
      <c r="AU371" s="1070">
        <v>7197</v>
      </c>
      <c r="AV371" s="509" t="s">
        <v>644</v>
      </c>
    </row>
    <row r="372" spans="1:48">
      <c r="A372" s="505">
        <v>30</v>
      </c>
      <c r="B372" s="1068" t="s">
        <v>68</v>
      </c>
      <c r="C372" s="1066">
        <f t="shared" si="17"/>
        <v>5</v>
      </c>
      <c r="D372" s="72" t="str">
        <f t="shared" si="16"/>
        <v>30-5</v>
      </c>
      <c r="E372" s="507">
        <v>63677</v>
      </c>
      <c r="F372" s="24" t="str">
        <f t="shared" si="15"/>
        <v>30-63677</v>
      </c>
      <c r="G372" s="505" t="s">
        <v>778</v>
      </c>
      <c r="H372" s="506">
        <v>12339.06</v>
      </c>
      <c r="I372" s="506">
        <v>11344.75</v>
      </c>
      <c r="J372" s="506">
        <v>11680.33</v>
      </c>
      <c r="K372" s="506">
        <v>13888.52</v>
      </c>
      <c r="L372" s="508" t="s">
        <v>644</v>
      </c>
      <c r="M372" s="508" t="s">
        <v>644</v>
      </c>
      <c r="N372" s="508" t="s">
        <v>644</v>
      </c>
      <c r="O372" s="508" t="s">
        <v>644</v>
      </c>
      <c r="P372" s="506">
        <v>0</v>
      </c>
      <c r="Q372" s="506">
        <v>0</v>
      </c>
      <c r="R372" s="506">
        <v>0</v>
      </c>
      <c r="S372" s="506">
        <v>0.99</v>
      </c>
      <c r="T372" s="976" t="b">
        <v>0</v>
      </c>
      <c r="U372" s="506">
        <v>0</v>
      </c>
      <c r="V372" s="506">
        <v>0</v>
      </c>
      <c r="W372" s="506">
        <v>0</v>
      </c>
      <c r="X372" s="506">
        <v>0</v>
      </c>
      <c r="Y372" s="976" t="b">
        <v>0</v>
      </c>
      <c r="Z372" s="506">
        <v>0</v>
      </c>
      <c r="AA372" s="506">
        <v>0</v>
      </c>
      <c r="AB372" s="506">
        <v>0</v>
      </c>
      <c r="AC372" s="506">
        <v>0</v>
      </c>
      <c r="AD372" s="976" t="b">
        <v>0</v>
      </c>
      <c r="AE372" s="506">
        <v>0</v>
      </c>
      <c r="AF372" s="506">
        <v>0</v>
      </c>
      <c r="AG372" s="506">
        <v>0</v>
      </c>
      <c r="AH372" s="506">
        <v>0</v>
      </c>
      <c r="AI372" s="976" t="b">
        <v>0</v>
      </c>
      <c r="AJ372" s="506">
        <v>0</v>
      </c>
      <c r="AK372" s="506">
        <v>0</v>
      </c>
      <c r="AL372" s="506">
        <v>0</v>
      </c>
      <c r="AM372" s="506">
        <v>0</v>
      </c>
      <c r="AN372" s="976" t="b">
        <v>0</v>
      </c>
      <c r="AO372" s="506">
        <v>0</v>
      </c>
      <c r="AP372" s="506">
        <v>0</v>
      </c>
      <c r="AQ372" s="506">
        <v>0</v>
      </c>
      <c r="AR372" s="506">
        <v>0</v>
      </c>
      <c r="AS372" s="976" t="b">
        <v>0</v>
      </c>
      <c r="AT372" s="976" t="b">
        <v>0</v>
      </c>
      <c r="AU372" s="1070">
        <v>13750</v>
      </c>
      <c r="AV372" s="509" t="s">
        <v>644</v>
      </c>
    </row>
    <row r="373" spans="1:48">
      <c r="A373" s="505">
        <v>30</v>
      </c>
      <c r="B373" s="1068" t="s">
        <v>68</v>
      </c>
      <c r="C373" s="1066">
        <f t="shared" si="17"/>
        <v>6</v>
      </c>
      <c r="D373" s="72" t="str">
        <f t="shared" si="16"/>
        <v>30-6</v>
      </c>
      <c r="E373" s="507">
        <v>64212</v>
      </c>
      <c r="F373" s="24" t="str">
        <f t="shared" si="15"/>
        <v>30-64212</v>
      </c>
      <c r="G373" s="505" t="s">
        <v>956</v>
      </c>
      <c r="H373" s="506">
        <v>10185.19</v>
      </c>
      <c r="I373" s="506">
        <v>9364.44</v>
      </c>
      <c r="J373" s="506">
        <v>9641.44</v>
      </c>
      <c r="K373" s="506">
        <v>11464.18</v>
      </c>
      <c r="L373" s="508" t="s">
        <v>644</v>
      </c>
      <c r="M373" s="508" t="s">
        <v>644</v>
      </c>
      <c r="N373" s="508" t="s">
        <v>644</v>
      </c>
      <c r="O373" s="508" t="s">
        <v>644</v>
      </c>
      <c r="P373" s="506">
        <v>0</v>
      </c>
      <c r="Q373" s="506">
        <v>0</v>
      </c>
      <c r="R373" s="506">
        <v>0</v>
      </c>
      <c r="S373" s="506">
        <v>5.45</v>
      </c>
      <c r="T373" s="976" t="b">
        <v>0</v>
      </c>
      <c r="U373" s="506">
        <v>0</v>
      </c>
      <c r="V373" s="506">
        <v>3.88</v>
      </c>
      <c r="W373" s="506">
        <v>0.88</v>
      </c>
      <c r="X373" s="506">
        <v>7.7</v>
      </c>
      <c r="Y373" s="976" t="b">
        <v>0</v>
      </c>
      <c r="Z373" s="506">
        <v>0</v>
      </c>
      <c r="AA373" s="506">
        <v>0</v>
      </c>
      <c r="AB373" s="506">
        <v>0</v>
      </c>
      <c r="AC373" s="506">
        <v>0</v>
      </c>
      <c r="AD373" s="976" t="b">
        <v>0</v>
      </c>
      <c r="AE373" s="506">
        <v>0</v>
      </c>
      <c r="AF373" s="506">
        <v>0.42</v>
      </c>
      <c r="AG373" s="506">
        <v>0.11</v>
      </c>
      <c r="AH373" s="506">
        <v>1.07</v>
      </c>
      <c r="AI373" s="976" t="b">
        <v>0</v>
      </c>
      <c r="AJ373" s="506">
        <v>0</v>
      </c>
      <c r="AK373" s="506">
        <v>0</v>
      </c>
      <c r="AL373" s="506">
        <v>0</v>
      </c>
      <c r="AM373" s="506">
        <v>0</v>
      </c>
      <c r="AN373" s="976" t="b">
        <v>0</v>
      </c>
      <c r="AO373" s="506">
        <v>0</v>
      </c>
      <c r="AP373" s="506">
        <v>0</v>
      </c>
      <c r="AQ373" s="506">
        <v>0</v>
      </c>
      <c r="AR373" s="506">
        <v>0</v>
      </c>
      <c r="AS373" s="976" t="b">
        <v>0</v>
      </c>
      <c r="AT373" s="976" t="b">
        <v>0</v>
      </c>
      <c r="AU373" s="1070">
        <v>212833</v>
      </c>
      <c r="AV373" s="509" t="s">
        <v>644</v>
      </c>
    </row>
    <row r="374" spans="1:48">
      <c r="A374" s="505">
        <v>30</v>
      </c>
      <c r="B374" s="1068" t="s">
        <v>68</v>
      </c>
      <c r="C374" s="1066">
        <f t="shared" si="17"/>
        <v>7</v>
      </c>
      <c r="D374" s="72" t="str">
        <f t="shared" si="16"/>
        <v>30-7</v>
      </c>
      <c r="E374" s="507">
        <v>64246</v>
      </c>
      <c r="F374" s="24" t="str">
        <f t="shared" si="15"/>
        <v>30-64246</v>
      </c>
      <c r="G374" s="505" t="s">
        <v>812</v>
      </c>
      <c r="H374" s="510">
        <v>10924.15</v>
      </c>
      <c r="I374" s="510">
        <v>10043.86</v>
      </c>
      <c r="J374" s="510">
        <v>10340.959999999999</v>
      </c>
      <c r="K374" s="510">
        <v>12295.94</v>
      </c>
      <c r="L374" s="508" t="s">
        <v>644</v>
      </c>
      <c r="M374" s="508" t="s">
        <v>644</v>
      </c>
      <c r="N374" s="508" t="s">
        <v>644</v>
      </c>
      <c r="O374" s="508" t="s">
        <v>644</v>
      </c>
      <c r="P374" s="510">
        <v>0</v>
      </c>
      <c r="Q374" s="510">
        <v>0</v>
      </c>
      <c r="R374" s="510">
        <v>0</v>
      </c>
      <c r="S374" s="510">
        <v>7.0000000000000007E-2</v>
      </c>
      <c r="T374" s="978" t="b">
        <v>0</v>
      </c>
      <c r="U374" s="510">
        <v>0</v>
      </c>
      <c r="V374" s="510">
        <v>0</v>
      </c>
      <c r="W374" s="510">
        <v>0</v>
      </c>
      <c r="X374" s="510">
        <v>0</v>
      </c>
      <c r="Y374" s="978" t="b">
        <v>0</v>
      </c>
      <c r="Z374" s="510">
        <v>0</v>
      </c>
      <c r="AA374" s="510">
        <v>0</v>
      </c>
      <c r="AB374" s="510">
        <v>0</v>
      </c>
      <c r="AC374" s="510">
        <v>0</v>
      </c>
      <c r="AD374" s="978" t="b">
        <v>0</v>
      </c>
      <c r="AE374" s="510">
        <v>0</v>
      </c>
      <c r="AF374" s="510">
        <v>0</v>
      </c>
      <c r="AG374" s="510">
        <v>0</v>
      </c>
      <c r="AH374" s="510">
        <v>0</v>
      </c>
      <c r="AI374" s="978" t="b">
        <v>0</v>
      </c>
      <c r="AJ374" s="510">
        <v>0</v>
      </c>
      <c r="AK374" s="510">
        <v>0</v>
      </c>
      <c r="AL374" s="510">
        <v>0</v>
      </c>
      <c r="AM374" s="510">
        <v>0</v>
      </c>
      <c r="AN374" s="978" t="b">
        <v>0</v>
      </c>
      <c r="AO374" s="510">
        <v>0</v>
      </c>
      <c r="AP374" s="510">
        <v>0</v>
      </c>
      <c r="AQ374" s="510">
        <v>0</v>
      </c>
      <c r="AR374" s="510">
        <v>0</v>
      </c>
      <c r="AS374" s="978" t="b">
        <v>0</v>
      </c>
      <c r="AT374" s="978" t="b">
        <v>0</v>
      </c>
      <c r="AU374" s="1071">
        <v>861</v>
      </c>
      <c r="AV374" s="509" t="s">
        <v>644</v>
      </c>
    </row>
    <row r="375" spans="1:48">
      <c r="A375" s="505">
        <v>30</v>
      </c>
      <c r="B375" s="1068" t="s">
        <v>68</v>
      </c>
      <c r="C375" s="1066">
        <f t="shared" si="17"/>
        <v>8</v>
      </c>
      <c r="D375" s="72" t="str">
        <f t="shared" si="16"/>
        <v>30-8</v>
      </c>
      <c r="E375" s="507">
        <v>64279</v>
      </c>
      <c r="F375" s="24" t="str">
        <f t="shared" si="15"/>
        <v>30-64279</v>
      </c>
      <c r="G375" s="505" t="s">
        <v>814</v>
      </c>
      <c r="H375" s="506">
        <v>12214.5</v>
      </c>
      <c r="I375" s="506">
        <v>11230.23</v>
      </c>
      <c r="J375" s="506">
        <v>11562.42</v>
      </c>
      <c r="K375" s="506">
        <v>13748.32</v>
      </c>
      <c r="L375" s="508" t="s">
        <v>644</v>
      </c>
      <c r="M375" s="508" t="s">
        <v>644</v>
      </c>
      <c r="N375" s="508" t="s">
        <v>644</v>
      </c>
      <c r="O375" s="508" t="s">
        <v>644</v>
      </c>
      <c r="P375" s="506">
        <v>0</v>
      </c>
      <c r="Q375" s="506">
        <v>0</v>
      </c>
      <c r="R375" s="506">
        <v>0</v>
      </c>
      <c r="S375" s="506">
        <v>0.65</v>
      </c>
      <c r="T375" s="976" t="b">
        <v>0</v>
      </c>
      <c r="U375" s="506">
        <v>0</v>
      </c>
      <c r="V375" s="506">
        <v>0</v>
      </c>
      <c r="W375" s="506">
        <v>0</v>
      </c>
      <c r="X375" s="506">
        <v>0</v>
      </c>
      <c r="Y375" s="976" t="b">
        <v>0</v>
      </c>
      <c r="Z375" s="506">
        <v>0</v>
      </c>
      <c r="AA375" s="506">
        <v>0</v>
      </c>
      <c r="AB375" s="506">
        <v>0</v>
      </c>
      <c r="AC375" s="506">
        <v>0</v>
      </c>
      <c r="AD375" s="976" t="b">
        <v>0</v>
      </c>
      <c r="AE375" s="506">
        <v>0</v>
      </c>
      <c r="AF375" s="506">
        <v>0</v>
      </c>
      <c r="AG375" s="506">
        <v>0</v>
      </c>
      <c r="AH375" s="506">
        <v>0</v>
      </c>
      <c r="AI375" s="976" t="b">
        <v>0</v>
      </c>
      <c r="AJ375" s="506">
        <v>0</v>
      </c>
      <c r="AK375" s="506">
        <v>0</v>
      </c>
      <c r="AL375" s="506">
        <v>0</v>
      </c>
      <c r="AM375" s="506">
        <v>0</v>
      </c>
      <c r="AN375" s="976" t="b">
        <v>0</v>
      </c>
      <c r="AO375" s="506">
        <v>0</v>
      </c>
      <c r="AP375" s="506">
        <v>0</v>
      </c>
      <c r="AQ375" s="506">
        <v>0</v>
      </c>
      <c r="AR375" s="506">
        <v>0</v>
      </c>
      <c r="AS375" s="976" t="b">
        <v>0</v>
      </c>
      <c r="AT375" s="976" t="b">
        <v>0</v>
      </c>
      <c r="AU375" s="1070">
        <v>8936</v>
      </c>
      <c r="AV375" s="509" t="s">
        <v>644</v>
      </c>
    </row>
    <row r="376" spans="1:48">
      <c r="A376" s="505">
        <v>30</v>
      </c>
      <c r="B376" s="1068" t="s">
        <v>68</v>
      </c>
      <c r="C376" s="1066">
        <f t="shared" si="17"/>
        <v>9</v>
      </c>
      <c r="D376" s="72" t="str">
        <f t="shared" si="16"/>
        <v>30-9</v>
      </c>
      <c r="E376" s="507">
        <v>64303</v>
      </c>
      <c r="F376" s="24" t="str">
        <f t="shared" si="15"/>
        <v>30-64303</v>
      </c>
      <c r="G376" s="505" t="s">
        <v>817</v>
      </c>
      <c r="H376" s="506">
        <v>11354.02</v>
      </c>
      <c r="I376" s="506">
        <v>10439.09</v>
      </c>
      <c r="J376" s="506">
        <v>10747.88</v>
      </c>
      <c r="K376" s="506">
        <v>12779.78</v>
      </c>
      <c r="L376" s="508" t="s">
        <v>644</v>
      </c>
      <c r="M376" s="508" t="s">
        <v>644</v>
      </c>
      <c r="N376" s="508" t="s">
        <v>644</v>
      </c>
      <c r="O376" s="508" t="s">
        <v>644</v>
      </c>
      <c r="P376" s="506">
        <v>0</v>
      </c>
      <c r="Q376" s="506">
        <v>0</v>
      </c>
      <c r="R376" s="506">
        <v>0</v>
      </c>
      <c r="S376" s="506">
        <v>0</v>
      </c>
      <c r="T376" s="976" t="b">
        <v>0</v>
      </c>
      <c r="U376" s="506">
        <v>0</v>
      </c>
      <c r="V376" s="506">
        <v>0</v>
      </c>
      <c r="W376" s="506">
        <v>0.49</v>
      </c>
      <c r="X376" s="506">
        <v>0.68</v>
      </c>
      <c r="Y376" s="976" t="b">
        <v>0</v>
      </c>
      <c r="Z376" s="506">
        <v>0</v>
      </c>
      <c r="AA376" s="506">
        <v>0</v>
      </c>
      <c r="AB376" s="506">
        <v>0</v>
      </c>
      <c r="AC376" s="506">
        <v>0</v>
      </c>
      <c r="AD376" s="976" t="b">
        <v>0</v>
      </c>
      <c r="AE376" s="506">
        <v>0</v>
      </c>
      <c r="AF376" s="506">
        <v>0</v>
      </c>
      <c r="AG376" s="506">
        <v>0</v>
      </c>
      <c r="AH376" s="506">
        <v>0</v>
      </c>
      <c r="AI376" s="976" t="b">
        <v>0</v>
      </c>
      <c r="AJ376" s="506">
        <v>0</v>
      </c>
      <c r="AK376" s="506">
        <v>0</v>
      </c>
      <c r="AL376" s="506">
        <v>0</v>
      </c>
      <c r="AM376" s="506">
        <v>0</v>
      </c>
      <c r="AN376" s="976" t="b">
        <v>0</v>
      </c>
      <c r="AO376" s="506">
        <v>0</v>
      </c>
      <c r="AP376" s="506">
        <v>0</v>
      </c>
      <c r="AQ376" s="506">
        <v>0</v>
      </c>
      <c r="AR376" s="506">
        <v>0</v>
      </c>
      <c r="AS376" s="976" t="b">
        <v>0</v>
      </c>
      <c r="AT376" s="976" t="b">
        <v>0</v>
      </c>
      <c r="AU376" s="1070">
        <v>13956</v>
      </c>
      <c r="AV376" s="509" t="s">
        <v>644</v>
      </c>
    </row>
    <row r="377" spans="1:48">
      <c r="A377" s="505">
        <v>30</v>
      </c>
      <c r="B377" s="1068" t="s">
        <v>68</v>
      </c>
      <c r="C377" s="1066">
        <f t="shared" si="17"/>
        <v>10</v>
      </c>
      <c r="D377" s="72" t="str">
        <f t="shared" si="16"/>
        <v>30-10</v>
      </c>
      <c r="E377" s="507">
        <v>64352</v>
      </c>
      <c r="F377" s="24" t="str">
        <f t="shared" si="15"/>
        <v>30-64352</v>
      </c>
      <c r="G377" s="505" t="s">
        <v>821</v>
      </c>
      <c r="H377" s="506">
        <v>12090.71</v>
      </c>
      <c r="I377" s="506">
        <v>11116.41</v>
      </c>
      <c r="J377" s="506">
        <v>11445.24</v>
      </c>
      <c r="K377" s="506">
        <v>13608.98</v>
      </c>
      <c r="L377" s="508" t="s">
        <v>644</v>
      </c>
      <c r="M377" s="508" t="s">
        <v>644</v>
      </c>
      <c r="N377" s="508" t="s">
        <v>644</v>
      </c>
      <c r="O377" s="508" t="s">
        <v>644</v>
      </c>
      <c r="P377" s="506">
        <v>0</v>
      </c>
      <c r="Q377" s="506">
        <v>0</v>
      </c>
      <c r="R377" s="506">
        <v>0</v>
      </c>
      <c r="S377" s="506">
        <v>2.12</v>
      </c>
      <c r="T377" s="976" t="b">
        <v>0</v>
      </c>
      <c r="U377" s="506">
        <v>0</v>
      </c>
      <c r="V377" s="506">
        <v>0</v>
      </c>
      <c r="W377" s="506">
        <v>0</v>
      </c>
      <c r="X377" s="506">
        <v>0</v>
      </c>
      <c r="Y377" s="976" t="b">
        <v>0</v>
      </c>
      <c r="Z377" s="506">
        <v>0</v>
      </c>
      <c r="AA377" s="506">
        <v>0</v>
      </c>
      <c r="AB377" s="506">
        <v>0</v>
      </c>
      <c r="AC377" s="506">
        <v>0</v>
      </c>
      <c r="AD377" s="976" t="b">
        <v>0</v>
      </c>
      <c r="AE377" s="506">
        <v>0</v>
      </c>
      <c r="AF377" s="506">
        <v>0</v>
      </c>
      <c r="AG377" s="506">
        <v>0</v>
      </c>
      <c r="AH377" s="506">
        <v>0</v>
      </c>
      <c r="AI377" s="976" t="b">
        <v>0</v>
      </c>
      <c r="AJ377" s="506">
        <v>0</v>
      </c>
      <c r="AK377" s="506">
        <v>0</v>
      </c>
      <c r="AL377" s="506">
        <v>0</v>
      </c>
      <c r="AM377" s="506">
        <v>0</v>
      </c>
      <c r="AN377" s="976" t="b">
        <v>0</v>
      </c>
      <c r="AO377" s="506">
        <v>0</v>
      </c>
      <c r="AP377" s="506">
        <v>0</v>
      </c>
      <c r="AQ377" s="506">
        <v>0</v>
      </c>
      <c r="AR377" s="506">
        <v>0</v>
      </c>
      <c r="AS377" s="976" t="b">
        <v>0</v>
      </c>
      <c r="AT377" s="976" t="b">
        <v>0</v>
      </c>
      <c r="AU377" s="1070">
        <v>28851</v>
      </c>
      <c r="AV377" s="509" t="s">
        <v>644</v>
      </c>
    </row>
    <row r="378" spans="1:48">
      <c r="A378" s="505">
        <v>30</v>
      </c>
      <c r="B378" s="1068" t="s">
        <v>68</v>
      </c>
      <c r="C378" s="1066">
        <f t="shared" si="17"/>
        <v>11</v>
      </c>
      <c r="D378" s="72" t="str">
        <f t="shared" si="16"/>
        <v>30-11</v>
      </c>
      <c r="E378" s="507">
        <v>64378</v>
      </c>
      <c r="F378" s="24" t="str">
        <f t="shared" si="15"/>
        <v>30-64378</v>
      </c>
      <c r="G378" s="505" t="s">
        <v>822</v>
      </c>
      <c r="H378" s="506">
        <v>10403.91</v>
      </c>
      <c r="I378" s="506">
        <v>9565.5499999999993</v>
      </c>
      <c r="J378" s="506">
        <v>9848.5</v>
      </c>
      <c r="K378" s="506">
        <v>11710.37</v>
      </c>
      <c r="L378" s="508" t="s">
        <v>644</v>
      </c>
      <c r="M378" s="508" t="s">
        <v>644</v>
      </c>
      <c r="N378" s="508" t="s">
        <v>644</v>
      </c>
      <c r="O378" s="508" t="s">
        <v>644</v>
      </c>
      <c r="P378" s="506">
        <v>0</v>
      </c>
      <c r="Q378" s="506">
        <v>0</v>
      </c>
      <c r="R378" s="506">
        <v>0</v>
      </c>
      <c r="S378" s="506">
        <v>0.77</v>
      </c>
      <c r="T378" s="976" t="b">
        <v>0</v>
      </c>
      <c r="U378" s="506">
        <v>0</v>
      </c>
      <c r="V378" s="506">
        <v>0</v>
      </c>
      <c r="W378" s="506">
        <v>0</v>
      </c>
      <c r="X378" s="506">
        <v>0</v>
      </c>
      <c r="Y378" s="976" t="b">
        <v>0</v>
      </c>
      <c r="Z378" s="506">
        <v>0</v>
      </c>
      <c r="AA378" s="506">
        <v>0</v>
      </c>
      <c r="AB378" s="506">
        <v>0</v>
      </c>
      <c r="AC378" s="506">
        <v>0</v>
      </c>
      <c r="AD378" s="976" t="b">
        <v>0</v>
      </c>
      <c r="AE378" s="506">
        <v>0</v>
      </c>
      <c r="AF378" s="506">
        <v>0</v>
      </c>
      <c r="AG378" s="506">
        <v>0</v>
      </c>
      <c r="AH378" s="506">
        <v>0</v>
      </c>
      <c r="AI378" s="976" t="b">
        <v>0</v>
      </c>
      <c r="AJ378" s="506">
        <v>0</v>
      </c>
      <c r="AK378" s="506">
        <v>0</v>
      </c>
      <c r="AL378" s="506">
        <v>0</v>
      </c>
      <c r="AM378" s="506">
        <v>0</v>
      </c>
      <c r="AN378" s="976" t="b">
        <v>0</v>
      </c>
      <c r="AO378" s="506">
        <v>0</v>
      </c>
      <c r="AP378" s="506">
        <v>0</v>
      </c>
      <c r="AQ378" s="506">
        <v>0</v>
      </c>
      <c r="AR378" s="506">
        <v>0</v>
      </c>
      <c r="AS378" s="976" t="b">
        <v>0</v>
      </c>
      <c r="AT378" s="976" t="b">
        <v>0</v>
      </c>
      <c r="AU378" s="1070">
        <v>9017</v>
      </c>
      <c r="AV378" s="509" t="s">
        <v>644</v>
      </c>
    </row>
    <row r="379" spans="1:48">
      <c r="A379" s="505">
        <v>30</v>
      </c>
      <c r="B379" s="1068" t="s">
        <v>68</v>
      </c>
      <c r="C379" s="1066">
        <f t="shared" si="17"/>
        <v>12</v>
      </c>
      <c r="D379" s="72" t="str">
        <f t="shared" si="16"/>
        <v>30-12</v>
      </c>
      <c r="E379" s="507">
        <v>64394</v>
      </c>
      <c r="F379" s="24" t="str">
        <f t="shared" si="15"/>
        <v>30-64394</v>
      </c>
      <c r="G379" s="505" t="s">
        <v>823</v>
      </c>
      <c r="H379" s="506">
        <v>9506.84</v>
      </c>
      <c r="I379" s="506">
        <v>8740.76</v>
      </c>
      <c r="J379" s="506">
        <v>8999.31</v>
      </c>
      <c r="K379" s="506">
        <v>10700.65</v>
      </c>
      <c r="L379" s="508" t="s">
        <v>644</v>
      </c>
      <c r="M379" s="508" t="s">
        <v>644</v>
      </c>
      <c r="N379" s="508" t="s">
        <v>644</v>
      </c>
      <c r="O379" s="508" t="s">
        <v>644</v>
      </c>
      <c r="P379" s="506">
        <v>0</v>
      </c>
      <c r="Q379" s="506">
        <v>0</v>
      </c>
      <c r="R379" s="506">
        <v>0</v>
      </c>
      <c r="S379" s="506">
        <v>0.5</v>
      </c>
      <c r="T379" s="976" t="b">
        <v>0</v>
      </c>
      <c r="U379" s="506">
        <v>0</v>
      </c>
      <c r="V379" s="506">
        <v>0</v>
      </c>
      <c r="W379" s="506">
        <v>0</v>
      </c>
      <c r="X379" s="506">
        <v>0</v>
      </c>
      <c r="Y379" s="976" t="b">
        <v>0</v>
      </c>
      <c r="Z379" s="506">
        <v>0</v>
      </c>
      <c r="AA379" s="506">
        <v>0</v>
      </c>
      <c r="AB379" s="506">
        <v>0</v>
      </c>
      <c r="AC379" s="506">
        <v>0</v>
      </c>
      <c r="AD379" s="976" t="b">
        <v>0</v>
      </c>
      <c r="AE379" s="506">
        <v>0</v>
      </c>
      <c r="AF379" s="506">
        <v>0</v>
      </c>
      <c r="AG379" s="506">
        <v>0</v>
      </c>
      <c r="AH379" s="506">
        <v>0</v>
      </c>
      <c r="AI379" s="976" t="b">
        <v>0</v>
      </c>
      <c r="AJ379" s="506">
        <v>0</v>
      </c>
      <c r="AK379" s="506">
        <v>0</v>
      </c>
      <c r="AL379" s="506">
        <v>0</v>
      </c>
      <c r="AM379" s="506">
        <v>0</v>
      </c>
      <c r="AN379" s="976" t="b">
        <v>0</v>
      </c>
      <c r="AO379" s="506">
        <v>0</v>
      </c>
      <c r="AP379" s="506">
        <v>0</v>
      </c>
      <c r="AQ379" s="506">
        <v>0</v>
      </c>
      <c r="AR379" s="506">
        <v>0</v>
      </c>
      <c r="AS379" s="976" t="b">
        <v>0</v>
      </c>
      <c r="AT379" s="976" t="b">
        <v>0</v>
      </c>
      <c r="AU379" s="1070">
        <v>5350</v>
      </c>
      <c r="AV379" s="509" t="s">
        <v>644</v>
      </c>
    </row>
    <row r="380" spans="1:48">
      <c r="A380" s="505">
        <v>30</v>
      </c>
      <c r="B380" s="1068" t="s">
        <v>68</v>
      </c>
      <c r="C380" s="1066">
        <f t="shared" si="17"/>
        <v>13</v>
      </c>
      <c r="D380" s="72" t="str">
        <f t="shared" si="16"/>
        <v>30-13</v>
      </c>
      <c r="E380" s="507">
        <v>64451</v>
      </c>
      <c r="F380" s="24" t="str">
        <f t="shared" si="15"/>
        <v>30-64451</v>
      </c>
      <c r="G380" s="505" t="s">
        <v>826</v>
      </c>
      <c r="H380" s="506">
        <v>11024.41</v>
      </c>
      <c r="I380" s="506">
        <v>10136.040000000001</v>
      </c>
      <c r="J380" s="506">
        <v>10435.86</v>
      </c>
      <c r="K380" s="506">
        <v>12408.78</v>
      </c>
      <c r="L380" s="508" t="s">
        <v>644</v>
      </c>
      <c r="M380" s="508" t="s">
        <v>644</v>
      </c>
      <c r="N380" s="508" t="s">
        <v>644</v>
      </c>
      <c r="O380" s="508" t="s">
        <v>644</v>
      </c>
      <c r="P380" s="506">
        <v>0</v>
      </c>
      <c r="Q380" s="506">
        <v>0</v>
      </c>
      <c r="R380" s="506">
        <v>0</v>
      </c>
      <c r="S380" s="506">
        <v>1.31</v>
      </c>
      <c r="T380" s="976" t="b">
        <v>0</v>
      </c>
      <c r="U380" s="506">
        <v>0</v>
      </c>
      <c r="V380" s="506">
        <v>0</v>
      </c>
      <c r="W380" s="506">
        <v>0</v>
      </c>
      <c r="X380" s="506">
        <v>0</v>
      </c>
      <c r="Y380" s="976" t="b">
        <v>0</v>
      </c>
      <c r="Z380" s="506">
        <v>0</v>
      </c>
      <c r="AA380" s="506">
        <v>0</v>
      </c>
      <c r="AB380" s="506">
        <v>0</v>
      </c>
      <c r="AC380" s="506">
        <v>0</v>
      </c>
      <c r="AD380" s="976" t="b">
        <v>0</v>
      </c>
      <c r="AE380" s="506">
        <v>0</v>
      </c>
      <c r="AF380" s="506">
        <v>0</v>
      </c>
      <c r="AG380" s="506">
        <v>0</v>
      </c>
      <c r="AH380" s="506">
        <v>0</v>
      </c>
      <c r="AI380" s="976" t="b">
        <v>0</v>
      </c>
      <c r="AJ380" s="506">
        <v>0</v>
      </c>
      <c r="AK380" s="506">
        <v>0</v>
      </c>
      <c r="AL380" s="506">
        <v>0</v>
      </c>
      <c r="AM380" s="506">
        <v>0</v>
      </c>
      <c r="AN380" s="976" t="b">
        <v>0</v>
      </c>
      <c r="AO380" s="506">
        <v>0</v>
      </c>
      <c r="AP380" s="506">
        <v>0</v>
      </c>
      <c r="AQ380" s="506">
        <v>0</v>
      </c>
      <c r="AR380" s="506">
        <v>0</v>
      </c>
      <c r="AS380" s="976" t="b">
        <v>0</v>
      </c>
      <c r="AT380" s="976" t="b">
        <v>0</v>
      </c>
      <c r="AU380" s="1070">
        <v>16256</v>
      </c>
      <c r="AV380" s="509" t="s">
        <v>644</v>
      </c>
    </row>
    <row r="381" spans="1:48">
      <c r="A381" s="505">
        <v>30</v>
      </c>
      <c r="B381" s="1068" t="s">
        <v>68</v>
      </c>
      <c r="C381" s="1066">
        <f t="shared" si="17"/>
        <v>14</v>
      </c>
      <c r="D381" s="72" t="str">
        <f t="shared" si="16"/>
        <v>30-14</v>
      </c>
      <c r="E381" s="507">
        <v>64485</v>
      </c>
      <c r="F381" s="24" t="str">
        <f t="shared" si="15"/>
        <v>30-64485</v>
      </c>
      <c r="G381" s="505" t="s">
        <v>1707</v>
      </c>
      <c r="H381" s="506">
        <v>10065.950000000001</v>
      </c>
      <c r="I381" s="506">
        <v>9254.81</v>
      </c>
      <c r="J381" s="506">
        <v>9528.57</v>
      </c>
      <c r="K381" s="506">
        <v>11329.96</v>
      </c>
      <c r="L381" s="508" t="s">
        <v>644</v>
      </c>
      <c r="M381" s="508" t="s">
        <v>644</v>
      </c>
      <c r="N381" s="508" t="s">
        <v>644</v>
      </c>
      <c r="O381" s="508" t="s">
        <v>644</v>
      </c>
      <c r="P381" s="506">
        <v>0</v>
      </c>
      <c r="Q381" s="506">
        <v>0</v>
      </c>
      <c r="R381" s="506">
        <v>0</v>
      </c>
      <c r="S381" s="506">
        <v>0</v>
      </c>
      <c r="T381" s="976" t="b">
        <v>0</v>
      </c>
      <c r="U381" s="506">
        <v>0</v>
      </c>
      <c r="V381" s="506">
        <v>0.83</v>
      </c>
      <c r="W381" s="506">
        <v>0</v>
      </c>
      <c r="X381" s="506">
        <v>0</v>
      </c>
      <c r="Y381" s="976" t="b">
        <v>0</v>
      </c>
      <c r="Z381" s="506">
        <v>0</v>
      </c>
      <c r="AA381" s="506">
        <v>0</v>
      </c>
      <c r="AB381" s="506">
        <v>0</v>
      </c>
      <c r="AC381" s="506">
        <v>0</v>
      </c>
      <c r="AD381" s="976" t="b">
        <v>0</v>
      </c>
      <c r="AE381" s="506">
        <v>0</v>
      </c>
      <c r="AF381" s="506">
        <v>0</v>
      </c>
      <c r="AG381" s="506">
        <v>0</v>
      </c>
      <c r="AH381" s="506">
        <v>0</v>
      </c>
      <c r="AI381" s="976" t="b">
        <v>0</v>
      </c>
      <c r="AJ381" s="506">
        <v>0</v>
      </c>
      <c r="AK381" s="506">
        <v>0</v>
      </c>
      <c r="AL381" s="506">
        <v>0</v>
      </c>
      <c r="AM381" s="506">
        <v>0</v>
      </c>
      <c r="AN381" s="976" t="b">
        <v>0</v>
      </c>
      <c r="AO381" s="506">
        <v>0</v>
      </c>
      <c r="AP381" s="506">
        <v>0</v>
      </c>
      <c r="AQ381" s="506">
        <v>0</v>
      </c>
      <c r="AR381" s="506">
        <v>0</v>
      </c>
      <c r="AS381" s="976" t="b">
        <v>0</v>
      </c>
      <c r="AT381" s="976" t="b">
        <v>0</v>
      </c>
      <c r="AU381" s="1070">
        <v>7681</v>
      </c>
      <c r="AV381" s="509" t="s">
        <v>644</v>
      </c>
    </row>
    <row r="382" spans="1:48">
      <c r="A382" s="505">
        <v>30</v>
      </c>
      <c r="B382" s="1068" t="s">
        <v>68</v>
      </c>
      <c r="C382" s="1066">
        <f t="shared" si="17"/>
        <v>15</v>
      </c>
      <c r="D382" s="72" t="str">
        <f t="shared" si="16"/>
        <v>30-15</v>
      </c>
      <c r="E382" s="507">
        <v>64519</v>
      </c>
      <c r="F382" s="24" t="str">
        <f t="shared" si="15"/>
        <v>30-64519</v>
      </c>
      <c r="G382" s="505" t="s">
        <v>828</v>
      </c>
      <c r="H382" s="506">
        <v>12591.96</v>
      </c>
      <c r="I382" s="506">
        <v>11577.28</v>
      </c>
      <c r="J382" s="506">
        <v>11919.73</v>
      </c>
      <c r="K382" s="506">
        <v>14173.18</v>
      </c>
      <c r="L382" s="508" t="s">
        <v>644</v>
      </c>
      <c r="M382" s="508" t="s">
        <v>644</v>
      </c>
      <c r="N382" s="508" t="s">
        <v>644</v>
      </c>
      <c r="O382" s="508" t="s">
        <v>644</v>
      </c>
      <c r="P382" s="506">
        <v>0</v>
      </c>
      <c r="Q382" s="506">
        <v>0</v>
      </c>
      <c r="R382" s="506">
        <v>0</v>
      </c>
      <c r="S382" s="506">
        <v>0.77</v>
      </c>
      <c r="T382" s="976" t="b">
        <v>0</v>
      </c>
      <c r="U382" s="506">
        <v>0</v>
      </c>
      <c r="V382" s="506">
        <v>0</v>
      </c>
      <c r="W382" s="506">
        <v>0</v>
      </c>
      <c r="X382" s="506">
        <v>0</v>
      </c>
      <c r="Y382" s="976" t="b">
        <v>0</v>
      </c>
      <c r="Z382" s="506">
        <v>0</v>
      </c>
      <c r="AA382" s="506">
        <v>0</v>
      </c>
      <c r="AB382" s="506">
        <v>0</v>
      </c>
      <c r="AC382" s="506">
        <v>0</v>
      </c>
      <c r="AD382" s="976" t="b">
        <v>0</v>
      </c>
      <c r="AE382" s="506">
        <v>0</v>
      </c>
      <c r="AF382" s="506">
        <v>0</v>
      </c>
      <c r="AG382" s="506">
        <v>0</v>
      </c>
      <c r="AH382" s="506">
        <v>0</v>
      </c>
      <c r="AI382" s="976" t="b">
        <v>0</v>
      </c>
      <c r="AJ382" s="506">
        <v>0</v>
      </c>
      <c r="AK382" s="506">
        <v>0</v>
      </c>
      <c r="AL382" s="506">
        <v>0</v>
      </c>
      <c r="AM382" s="506">
        <v>0</v>
      </c>
      <c r="AN382" s="976" t="b">
        <v>0</v>
      </c>
      <c r="AO382" s="506">
        <v>0</v>
      </c>
      <c r="AP382" s="506">
        <v>0</v>
      </c>
      <c r="AQ382" s="506">
        <v>0</v>
      </c>
      <c r="AR382" s="506">
        <v>0</v>
      </c>
      <c r="AS382" s="976" t="b">
        <v>0</v>
      </c>
      <c r="AT382" s="976" t="b">
        <v>0</v>
      </c>
      <c r="AU382" s="1070">
        <v>10913</v>
      </c>
      <c r="AV382" s="509" t="s">
        <v>644</v>
      </c>
    </row>
    <row r="383" spans="1:48">
      <c r="A383" s="505">
        <v>30</v>
      </c>
      <c r="B383" s="1068" t="s">
        <v>68</v>
      </c>
      <c r="C383" s="1066">
        <f t="shared" si="17"/>
        <v>16</v>
      </c>
      <c r="D383" s="72" t="str">
        <f t="shared" si="16"/>
        <v>30-16</v>
      </c>
      <c r="E383" s="507">
        <v>64527</v>
      </c>
      <c r="F383" s="24" t="str">
        <f t="shared" si="15"/>
        <v>30-64527</v>
      </c>
      <c r="G383" s="505" t="s">
        <v>829</v>
      </c>
      <c r="H383" s="506">
        <v>11417.81</v>
      </c>
      <c r="I383" s="506">
        <v>10497.74</v>
      </c>
      <c r="J383" s="506">
        <v>10808.27</v>
      </c>
      <c r="K383" s="506">
        <v>12851.59</v>
      </c>
      <c r="L383" s="508" t="s">
        <v>644</v>
      </c>
      <c r="M383" s="508" t="s">
        <v>644</v>
      </c>
      <c r="N383" s="508" t="s">
        <v>644</v>
      </c>
      <c r="O383" s="508" t="s">
        <v>644</v>
      </c>
      <c r="P383" s="506">
        <v>0</v>
      </c>
      <c r="Q383" s="506">
        <v>0</v>
      </c>
      <c r="R383" s="506">
        <v>0</v>
      </c>
      <c r="S383" s="506">
        <v>0</v>
      </c>
      <c r="T383" s="976" t="b">
        <v>0</v>
      </c>
      <c r="U383" s="506">
        <v>0</v>
      </c>
      <c r="V383" s="506">
        <v>0.71</v>
      </c>
      <c r="W383" s="506">
        <v>0</v>
      </c>
      <c r="X383" s="506">
        <v>0</v>
      </c>
      <c r="Y383" s="976" t="b">
        <v>0</v>
      </c>
      <c r="Z383" s="506">
        <v>0</v>
      </c>
      <c r="AA383" s="506">
        <v>0</v>
      </c>
      <c r="AB383" s="506">
        <v>0</v>
      </c>
      <c r="AC383" s="506">
        <v>0</v>
      </c>
      <c r="AD383" s="976" t="b">
        <v>0</v>
      </c>
      <c r="AE383" s="506">
        <v>0</v>
      </c>
      <c r="AF383" s="506">
        <v>0.01</v>
      </c>
      <c r="AG383" s="506">
        <v>0</v>
      </c>
      <c r="AH383" s="506">
        <v>0</v>
      </c>
      <c r="AI383" s="976" t="b">
        <v>0</v>
      </c>
      <c r="AJ383" s="506">
        <v>0</v>
      </c>
      <c r="AK383" s="506">
        <v>0</v>
      </c>
      <c r="AL383" s="506">
        <v>0</v>
      </c>
      <c r="AM383" s="506">
        <v>0</v>
      </c>
      <c r="AN383" s="976" t="b">
        <v>0</v>
      </c>
      <c r="AO383" s="506">
        <v>0</v>
      </c>
      <c r="AP383" s="506">
        <v>0</v>
      </c>
      <c r="AQ383" s="506">
        <v>0</v>
      </c>
      <c r="AR383" s="506">
        <v>0</v>
      </c>
      <c r="AS383" s="976" t="b">
        <v>0</v>
      </c>
      <c r="AT383" s="976" t="b">
        <v>0</v>
      </c>
      <c r="AU383" s="1070">
        <v>7558</v>
      </c>
      <c r="AV383" s="509" t="s">
        <v>644</v>
      </c>
    </row>
    <row r="384" spans="1:48">
      <c r="A384" s="505">
        <v>30</v>
      </c>
      <c r="B384" s="1068" t="s">
        <v>68</v>
      </c>
      <c r="C384" s="1066">
        <f t="shared" si="17"/>
        <v>17</v>
      </c>
      <c r="D384" s="72" t="str">
        <f t="shared" si="16"/>
        <v>30-17</v>
      </c>
      <c r="E384" s="507">
        <v>64725</v>
      </c>
      <c r="F384" s="24" t="str">
        <f t="shared" si="15"/>
        <v>30-64725</v>
      </c>
      <c r="G384" s="505" t="s">
        <v>836</v>
      </c>
      <c r="H384" s="506">
        <v>10738.84</v>
      </c>
      <c r="I384" s="506">
        <v>9873.49</v>
      </c>
      <c r="J384" s="506">
        <v>10165.540000000001</v>
      </c>
      <c r="K384" s="506">
        <v>12087.36</v>
      </c>
      <c r="L384" s="508" t="s">
        <v>644</v>
      </c>
      <c r="M384" s="508" t="s">
        <v>644</v>
      </c>
      <c r="N384" s="508" t="s">
        <v>644</v>
      </c>
      <c r="O384" s="508" t="s">
        <v>644</v>
      </c>
      <c r="P384" s="506">
        <v>0.81</v>
      </c>
      <c r="Q384" s="506">
        <v>0</v>
      </c>
      <c r="R384" s="506">
        <v>1.21</v>
      </c>
      <c r="S384" s="506">
        <v>0</v>
      </c>
      <c r="T384" s="976" t="b">
        <v>0</v>
      </c>
      <c r="U384" s="506">
        <v>0</v>
      </c>
      <c r="V384" s="506">
        <v>0</v>
      </c>
      <c r="W384" s="506">
        <v>0</v>
      </c>
      <c r="X384" s="506">
        <v>4.8499999999999996</v>
      </c>
      <c r="Y384" s="976" t="b">
        <v>0</v>
      </c>
      <c r="Z384" s="506">
        <v>0</v>
      </c>
      <c r="AA384" s="506">
        <v>0</v>
      </c>
      <c r="AB384" s="506">
        <v>0</v>
      </c>
      <c r="AC384" s="506">
        <v>0</v>
      </c>
      <c r="AD384" s="976" t="b">
        <v>0</v>
      </c>
      <c r="AE384" s="506">
        <v>0</v>
      </c>
      <c r="AF384" s="506">
        <v>0</v>
      </c>
      <c r="AG384" s="506">
        <v>0</v>
      </c>
      <c r="AH384" s="506">
        <v>0.61</v>
      </c>
      <c r="AI384" s="976" t="b">
        <v>0</v>
      </c>
      <c r="AJ384" s="506">
        <v>0</v>
      </c>
      <c r="AK384" s="506">
        <v>0</v>
      </c>
      <c r="AL384" s="506">
        <v>0</v>
      </c>
      <c r="AM384" s="506">
        <v>0</v>
      </c>
      <c r="AN384" s="976" t="b">
        <v>0</v>
      </c>
      <c r="AO384" s="506">
        <v>0</v>
      </c>
      <c r="AP384" s="506">
        <v>0</v>
      </c>
      <c r="AQ384" s="506">
        <v>0</v>
      </c>
      <c r="AR384" s="506">
        <v>0</v>
      </c>
      <c r="AS384" s="976" t="b">
        <v>0</v>
      </c>
      <c r="AT384" s="976" t="b">
        <v>0</v>
      </c>
      <c r="AU384" s="1070">
        <v>86995</v>
      </c>
      <c r="AV384" s="509" t="s">
        <v>644</v>
      </c>
    </row>
    <row r="385" spans="1:48">
      <c r="A385" s="505">
        <v>30</v>
      </c>
      <c r="B385" s="1068" t="s">
        <v>68</v>
      </c>
      <c r="C385" s="1066">
        <f t="shared" si="17"/>
        <v>18</v>
      </c>
      <c r="D385" s="72" t="str">
        <f t="shared" si="16"/>
        <v>30-18</v>
      </c>
      <c r="E385" s="507">
        <v>64733</v>
      </c>
      <c r="F385" s="24" t="str">
        <f t="shared" si="15"/>
        <v>30-64733</v>
      </c>
      <c r="G385" s="505" t="s">
        <v>837</v>
      </c>
      <c r="H385" s="506">
        <v>12243.36</v>
      </c>
      <c r="I385" s="506">
        <v>11256.77</v>
      </c>
      <c r="J385" s="506">
        <v>11589.74</v>
      </c>
      <c r="K385" s="506">
        <v>13780.81</v>
      </c>
      <c r="L385" s="508" t="s">
        <v>644</v>
      </c>
      <c r="M385" s="508" t="s">
        <v>644</v>
      </c>
      <c r="N385" s="508" t="s">
        <v>644</v>
      </c>
      <c r="O385" s="508" t="s">
        <v>644</v>
      </c>
      <c r="P385" s="506">
        <v>0</v>
      </c>
      <c r="Q385" s="506">
        <v>0</v>
      </c>
      <c r="R385" s="506">
        <v>0</v>
      </c>
      <c r="S385" s="506">
        <v>17.87</v>
      </c>
      <c r="T385" s="976" t="b">
        <v>0</v>
      </c>
      <c r="U385" s="506">
        <v>0</v>
      </c>
      <c r="V385" s="506">
        <v>0</v>
      </c>
      <c r="W385" s="506">
        <v>0</v>
      </c>
      <c r="X385" s="506">
        <v>0</v>
      </c>
      <c r="Y385" s="976" t="b">
        <v>0</v>
      </c>
      <c r="Z385" s="506">
        <v>0</v>
      </c>
      <c r="AA385" s="506">
        <v>0</v>
      </c>
      <c r="AB385" s="506">
        <v>0</v>
      </c>
      <c r="AC385" s="506">
        <v>0</v>
      </c>
      <c r="AD385" s="976" t="b">
        <v>0</v>
      </c>
      <c r="AE385" s="506">
        <v>0</v>
      </c>
      <c r="AF385" s="506">
        <v>0</v>
      </c>
      <c r="AG385" s="506">
        <v>0</v>
      </c>
      <c r="AH385" s="506">
        <v>0.08</v>
      </c>
      <c r="AI385" s="976" t="b">
        <v>0</v>
      </c>
      <c r="AJ385" s="506">
        <v>0</v>
      </c>
      <c r="AK385" s="506">
        <v>0</v>
      </c>
      <c r="AL385" s="506">
        <v>0</v>
      </c>
      <c r="AM385" s="506">
        <v>0</v>
      </c>
      <c r="AN385" s="976" t="b">
        <v>0</v>
      </c>
      <c r="AO385" s="506">
        <v>0</v>
      </c>
      <c r="AP385" s="506">
        <v>0</v>
      </c>
      <c r="AQ385" s="506">
        <v>0</v>
      </c>
      <c r="AR385" s="506">
        <v>0</v>
      </c>
      <c r="AS385" s="976" t="b">
        <v>0</v>
      </c>
      <c r="AT385" s="976" t="b">
        <v>0</v>
      </c>
      <c r="AU385" s="1070">
        <v>247366</v>
      </c>
      <c r="AV385" s="509" t="s">
        <v>644</v>
      </c>
    </row>
    <row r="386" spans="1:48">
      <c r="A386" s="505">
        <v>30</v>
      </c>
      <c r="B386" s="1068" t="s">
        <v>68</v>
      </c>
      <c r="C386" s="1066">
        <f t="shared" si="17"/>
        <v>19</v>
      </c>
      <c r="D386" s="72" t="str">
        <f t="shared" si="16"/>
        <v>30-19</v>
      </c>
      <c r="E386" s="507">
        <v>64774</v>
      </c>
      <c r="F386" s="24" t="str">
        <f t="shared" si="15"/>
        <v>30-64774</v>
      </c>
      <c r="G386" s="505" t="s">
        <v>838</v>
      </c>
      <c r="H386" s="506">
        <v>12892.71</v>
      </c>
      <c r="I386" s="506">
        <v>11853.79</v>
      </c>
      <c r="J386" s="506">
        <v>12204.43</v>
      </c>
      <c r="K386" s="506">
        <v>14511.7</v>
      </c>
      <c r="L386" s="508" t="s">
        <v>644</v>
      </c>
      <c r="M386" s="508" t="s">
        <v>644</v>
      </c>
      <c r="N386" s="508" t="s">
        <v>644</v>
      </c>
      <c r="O386" s="508" t="s">
        <v>644</v>
      </c>
      <c r="P386" s="506">
        <v>0</v>
      </c>
      <c r="Q386" s="506">
        <v>0</v>
      </c>
      <c r="R386" s="506">
        <v>0</v>
      </c>
      <c r="S386" s="506">
        <v>1.41</v>
      </c>
      <c r="T386" s="976" t="b">
        <v>0</v>
      </c>
      <c r="U386" s="506">
        <v>0</v>
      </c>
      <c r="V386" s="506">
        <v>0</v>
      </c>
      <c r="W386" s="506">
        <v>0</v>
      </c>
      <c r="X386" s="506">
        <v>0</v>
      </c>
      <c r="Y386" s="976" t="b">
        <v>0</v>
      </c>
      <c r="Z386" s="506">
        <v>0</v>
      </c>
      <c r="AA386" s="506">
        <v>0</v>
      </c>
      <c r="AB386" s="506">
        <v>0</v>
      </c>
      <c r="AC386" s="506">
        <v>0</v>
      </c>
      <c r="AD386" s="976" t="b">
        <v>0</v>
      </c>
      <c r="AE386" s="506">
        <v>0</v>
      </c>
      <c r="AF386" s="506">
        <v>0</v>
      </c>
      <c r="AG386" s="506">
        <v>0</v>
      </c>
      <c r="AH386" s="506">
        <v>0</v>
      </c>
      <c r="AI386" s="976" t="b">
        <v>0</v>
      </c>
      <c r="AJ386" s="506">
        <v>0</v>
      </c>
      <c r="AK386" s="506">
        <v>0</v>
      </c>
      <c r="AL386" s="506">
        <v>0</v>
      </c>
      <c r="AM386" s="506">
        <v>0</v>
      </c>
      <c r="AN386" s="976" t="b">
        <v>0</v>
      </c>
      <c r="AO386" s="506">
        <v>0</v>
      </c>
      <c r="AP386" s="506">
        <v>0</v>
      </c>
      <c r="AQ386" s="506">
        <v>0</v>
      </c>
      <c r="AR386" s="506">
        <v>0</v>
      </c>
      <c r="AS386" s="976" t="b">
        <v>0</v>
      </c>
      <c r="AT386" s="976" t="b">
        <v>0</v>
      </c>
      <c r="AU386" s="1070">
        <v>20461</v>
      </c>
      <c r="AV386" s="509" t="s">
        <v>644</v>
      </c>
    </row>
    <row r="387" spans="1:48">
      <c r="A387" s="505">
        <v>30</v>
      </c>
      <c r="B387" s="1068" t="s">
        <v>68</v>
      </c>
      <c r="C387" s="1066">
        <f t="shared" si="17"/>
        <v>20</v>
      </c>
      <c r="D387" s="72" t="str">
        <f t="shared" si="16"/>
        <v>30-20</v>
      </c>
      <c r="E387" s="507">
        <v>64808</v>
      </c>
      <c r="F387" s="24" t="str">
        <f t="shared" si="15"/>
        <v>30-64808</v>
      </c>
      <c r="G387" s="505" t="s">
        <v>840</v>
      </c>
      <c r="H387" s="506">
        <v>12176.53</v>
      </c>
      <c r="I387" s="506">
        <v>11195.32</v>
      </c>
      <c r="J387" s="506">
        <v>11526.48</v>
      </c>
      <c r="K387" s="506">
        <v>13705.58</v>
      </c>
      <c r="L387" s="508" t="s">
        <v>644</v>
      </c>
      <c r="M387" s="508" t="s">
        <v>644</v>
      </c>
      <c r="N387" s="508" t="s">
        <v>644</v>
      </c>
      <c r="O387" s="508" t="s">
        <v>644</v>
      </c>
      <c r="P387" s="506">
        <v>0</v>
      </c>
      <c r="Q387" s="506">
        <v>0</v>
      </c>
      <c r="R387" s="506">
        <v>1.21</v>
      </c>
      <c r="S387" s="506">
        <v>1.73</v>
      </c>
      <c r="T387" s="976" t="b">
        <v>0</v>
      </c>
      <c r="U387" s="506">
        <v>0</v>
      </c>
      <c r="V387" s="506">
        <v>0</v>
      </c>
      <c r="W387" s="506">
        <v>0</v>
      </c>
      <c r="X387" s="506">
        <v>0</v>
      </c>
      <c r="Y387" s="976" t="b">
        <v>0</v>
      </c>
      <c r="Z387" s="506">
        <v>0</v>
      </c>
      <c r="AA387" s="506">
        <v>0</v>
      </c>
      <c r="AB387" s="506">
        <v>0</v>
      </c>
      <c r="AC387" s="506">
        <v>0</v>
      </c>
      <c r="AD387" s="976" t="b">
        <v>0</v>
      </c>
      <c r="AE387" s="506">
        <v>0</v>
      </c>
      <c r="AF387" s="506">
        <v>0</v>
      </c>
      <c r="AG387" s="506">
        <v>0</v>
      </c>
      <c r="AH387" s="506">
        <v>0</v>
      </c>
      <c r="AI387" s="976" t="b">
        <v>0</v>
      </c>
      <c r="AJ387" s="506">
        <v>0</v>
      </c>
      <c r="AK387" s="506">
        <v>0</v>
      </c>
      <c r="AL387" s="506">
        <v>0</v>
      </c>
      <c r="AM387" s="506">
        <v>0</v>
      </c>
      <c r="AN387" s="976" t="b">
        <v>0</v>
      </c>
      <c r="AO387" s="506">
        <v>0</v>
      </c>
      <c r="AP387" s="506">
        <v>0</v>
      </c>
      <c r="AQ387" s="506">
        <v>0</v>
      </c>
      <c r="AR387" s="506">
        <v>0</v>
      </c>
      <c r="AS387" s="976" t="b">
        <v>0</v>
      </c>
      <c r="AT387" s="976" t="b">
        <v>0</v>
      </c>
      <c r="AU387" s="1070">
        <v>37658</v>
      </c>
      <c r="AV387" s="509" t="s">
        <v>644</v>
      </c>
    </row>
    <row r="388" spans="1:48">
      <c r="A388" s="505">
        <v>30</v>
      </c>
      <c r="B388" s="1068" t="s">
        <v>68</v>
      </c>
      <c r="C388" s="1066">
        <f t="shared" si="17"/>
        <v>21</v>
      </c>
      <c r="D388" s="72" t="str">
        <f t="shared" si="16"/>
        <v>30-21</v>
      </c>
      <c r="E388" s="507">
        <v>64840</v>
      </c>
      <c r="F388" s="24" t="str">
        <f t="shared" si="15"/>
        <v>30-64840</v>
      </c>
      <c r="G388" s="505" t="s">
        <v>841</v>
      </c>
      <c r="H388" s="506">
        <v>11232.5</v>
      </c>
      <c r="I388" s="506">
        <v>10327.36</v>
      </c>
      <c r="J388" s="506">
        <v>10632.85</v>
      </c>
      <c r="K388" s="506">
        <v>12643.01</v>
      </c>
      <c r="L388" s="508" t="s">
        <v>644</v>
      </c>
      <c r="M388" s="508" t="s">
        <v>644</v>
      </c>
      <c r="N388" s="508" t="s">
        <v>644</v>
      </c>
      <c r="O388" s="508" t="s">
        <v>644</v>
      </c>
      <c r="P388" s="506">
        <v>0</v>
      </c>
      <c r="Q388" s="506">
        <v>0</v>
      </c>
      <c r="R388" s="506">
        <v>0</v>
      </c>
      <c r="S388" s="506">
        <v>0.54</v>
      </c>
      <c r="T388" s="976" t="b">
        <v>0</v>
      </c>
      <c r="U388" s="506">
        <v>0</v>
      </c>
      <c r="V388" s="506">
        <v>0</v>
      </c>
      <c r="W388" s="506">
        <v>0</v>
      </c>
      <c r="X388" s="506">
        <v>2.4700000000000002</v>
      </c>
      <c r="Y388" s="976" t="b">
        <v>0</v>
      </c>
      <c r="Z388" s="506">
        <v>0</v>
      </c>
      <c r="AA388" s="506">
        <v>0</v>
      </c>
      <c r="AB388" s="506">
        <v>0</v>
      </c>
      <c r="AC388" s="506">
        <v>0</v>
      </c>
      <c r="AD388" s="976" t="b">
        <v>0</v>
      </c>
      <c r="AE388" s="506">
        <v>0</v>
      </c>
      <c r="AF388" s="506">
        <v>0</v>
      </c>
      <c r="AG388" s="506">
        <v>0</v>
      </c>
      <c r="AH388" s="506">
        <v>0.32</v>
      </c>
      <c r="AI388" s="976" t="b">
        <v>0</v>
      </c>
      <c r="AJ388" s="506">
        <v>0</v>
      </c>
      <c r="AK388" s="506">
        <v>0</v>
      </c>
      <c r="AL388" s="506">
        <v>0</v>
      </c>
      <c r="AM388" s="506">
        <v>0</v>
      </c>
      <c r="AN388" s="976" t="b">
        <v>0</v>
      </c>
      <c r="AO388" s="506">
        <v>0</v>
      </c>
      <c r="AP388" s="506">
        <v>0</v>
      </c>
      <c r="AQ388" s="506">
        <v>0</v>
      </c>
      <c r="AR388" s="506">
        <v>0</v>
      </c>
      <c r="AS388" s="976" t="b">
        <v>0</v>
      </c>
      <c r="AT388" s="976" t="b">
        <v>0</v>
      </c>
      <c r="AU388" s="1070">
        <v>42101</v>
      </c>
      <c r="AV388" s="509" t="s">
        <v>644</v>
      </c>
    </row>
    <row r="389" spans="1:48">
      <c r="A389" s="505">
        <v>30</v>
      </c>
      <c r="B389" s="1068" t="s">
        <v>68</v>
      </c>
      <c r="C389" s="1066">
        <f t="shared" si="17"/>
        <v>22</v>
      </c>
      <c r="D389" s="72" t="str">
        <f t="shared" si="16"/>
        <v>30-22</v>
      </c>
      <c r="E389" s="507">
        <v>64873</v>
      </c>
      <c r="F389" s="24" t="str">
        <f t="shared" si="15"/>
        <v>30-64873</v>
      </c>
      <c r="G389" s="505" t="s">
        <v>842</v>
      </c>
      <c r="H389" s="506">
        <v>12927.65</v>
      </c>
      <c r="I389" s="506">
        <v>11885.91</v>
      </c>
      <c r="J389" s="506">
        <v>12237.5</v>
      </c>
      <c r="K389" s="506">
        <v>14551.02</v>
      </c>
      <c r="L389" s="508" t="s">
        <v>644</v>
      </c>
      <c r="M389" s="508" t="s">
        <v>644</v>
      </c>
      <c r="N389" s="508" t="s">
        <v>644</v>
      </c>
      <c r="O389" s="508" t="s">
        <v>644</v>
      </c>
      <c r="P389" s="506">
        <v>0</v>
      </c>
      <c r="Q389" s="506">
        <v>3.55</v>
      </c>
      <c r="R389" s="506">
        <v>0</v>
      </c>
      <c r="S389" s="506">
        <v>1.35</v>
      </c>
      <c r="T389" s="976" t="b">
        <v>0</v>
      </c>
      <c r="U389" s="506">
        <v>0</v>
      </c>
      <c r="V389" s="506">
        <v>0</v>
      </c>
      <c r="W389" s="506">
        <v>0</v>
      </c>
      <c r="X389" s="506">
        <v>0.91</v>
      </c>
      <c r="Y389" s="976" t="b">
        <v>0</v>
      </c>
      <c r="Z389" s="506">
        <v>0</v>
      </c>
      <c r="AA389" s="506">
        <v>0</v>
      </c>
      <c r="AB389" s="506">
        <v>0</v>
      </c>
      <c r="AC389" s="506">
        <v>0</v>
      </c>
      <c r="AD389" s="976" t="b">
        <v>0</v>
      </c>
      <c r="AE389" s="506">
        <v>0</v>
      </c>
      <c r="AF389" s="506">
        <v>0</v>
      </c>
      <c r="AG389" s="506">
        <v>0</v>
      </c>
      <c r="AH389" s="506">
        <v>0.09</v>
      </c>
      <c r="AI389" s="976" t="b">
        <v>0</v>
      </c>
      <c r="AJ389" s="506">
        <v>0</v>
      </c>
      <c r="AK389" s="506">
        <v>0</v>
      </c>
      <c r="AL389" s="506">
        <v>0</v>
      </c>
      <c r="AM389" s="506">
        <v>0</v>
      </c>
      <c r="AN389" s="976" t="b">
        <v>0</v>
      </c>
      <c r="AO389" s="506">
        <v>0</v>
      </c>
      <c r="AP389" s="506">
        <v>0</v>
      </c>
      <c r="AQ389" s="506">
        <v>0</v>
      </c>
      <c r="AR389" s="506">
        <v>0</v>
      </c>
      <c r="AS389" s="976" t="b">
        <v>0</v>
      </c>
      <c r="AT389" s="976" t="b">
        <v>0</v>
      </c>
      <c r="AU389" s="1070">
        <v>76390</v>
      </c>
      <c r="AV389" s="509" t="s">
        <v>644</v>
      </c>
    </row>
    <row r="390" spans="1:48">
      <c r="A390" s="505">
        <v>30</v>
      </c>
      <c r="B390" s="1068" t="s">
        <v>68</v>
      </c>
      <c r="C390" s="1066">
        <f t="shared" si="17"/>
        <v>23</v>
      </c>
      <c r="D390" s="72" t="str">
        <f t="shared" si="16"/>
        <v>30-23</v>
      </c>
      <c r="E390" s="507">
        <v>64907</v>
      </c>
      <c r="F390" s="24" t="str">
        <f t="shared" ref="F390:F453" si="18">A390&amp;"-"&amp;E390</f>
        <v>30-64907</v>
      </c>
      <c r="G390" s="505" t="s">
        <v>844</v>
      </c>
      <c r="H390" s="506">
        <v>12650.44</v>
      </c>
      <c r="I390" s="506">
        <v>11631.04</v>
      </c>
      <c r="J390" s="506">
        <v>11975.09</v>
      </c>
      <c r="K390" s="506">
        <v>14239</v>
      </c>
      <c r="L390" s="508" t="s">
        <v>644</v>
      </c>
      <c r="M390" s="508" t="s">
        <v>644</v>
      </c>
      <c r="N390" s="508" t="s">
        <v>644</v>
      </c>
      <c r="O390" s="508" t="s">
        <v>644</v>
      </c>
      <c r="P390" s="506">
        <v>0</v>
      </c>
      <c r="Q390" s="506">
        <v>0</v>
      </c>
      <c r="R390" s="506">
        <v>1.21</v>
      </c>
      <c r="S390" s="506">
        <v>0</v>
      </c>
      <c r="T390" s="976" t="b">
        <v>0</v>
      </c>
      <c r="U390" s="506">
        <v>0</v>
      </c>
      <c r="V390" s="506">
        <v>0</v>
      </c>
      <c r="W390" s="506">
        <v>0</v>
      </c>
      <c r="X390" s="506">
        <v>0</v>
      </c>
      <c r="Y390" s="976" t="b">
        <v>0</v>
      </c>
      <c r="Z390" s="506">
        <v>0</v>
      </c>
      <c r="AA390" s="506">
        <v>0</v>
      </c>
      <c r="AB390" s="506">
        <v>0</v>
      </c>
      <c r="AC390" s="506">
        <v>0</v>
      </c>
      <c r="AD390" s="976" t="b">
        <v>0</v>
      </c>
      <c r="AE390" s="506">
        <v>0</v>
      </c>
      <c r="AF390" s="506">
        <v>0</v>
      </c>
      <c r="AG390" s="506">
        <v>0</v>
      </c>
      <c r="AH390" s="506">
        <v>0</v>
      </c>
      <c r="AI390" s="976" t="b">
        <v>0</v>
      </c>
      <c r="AJ390" s="506">
        <v>0</v>
      </c>
      <c r="AK390" s="506">
        <v>0</v>
      </c>
      <c r="AL390" s="506">
        <v>0</v>
      </c>
      <c r="AM390" s="506">
        <v>0</v>
      </c>
      <c r="AN390" s="976" t="b">
        <v>0</v>
      </c>
      <c r="AO390" s="506">
        <v>0</v>
      </c>
      <c r="AP390" s="506">
        <v>0</v>
      </c>
      <c r="AQ390" s="506">
        <v>0</v>
      </c>
      <c r="AR390" s="506">
        <v>0</v>
      </c>
      <c r="AS390" s="976" t="b">
        <v>0</v>
      </c>
      <c r="AT390" s="976" t="b">
        <v>0</v>
      </c>
      <c r="AU390" s="1070">
        <v>14490</v>
      </c>
      <c r="AV390" s="509" t="s">
        <v>644</v>
      </c>
    </row>
    <row r="391" spans="1:48">
      <c r="A391" s="505">
        <v>30</v>
      </c>
      <c r="B391" s="1068" t="s">
        <v>68</v>
      </c>
      <c r="C391" s="1066">
        <f t="shared" si="17"/>
        <v>24</v>
      </c>
      <c r="D391" s="72" t="str">
        <f t="shared" ref="D391:D454" si="19">A391&amp;"-"&amp;C391</f>
        <v>30-24</v>
      </c>
      <c r="E391" s="507">
        <v>64980</v>
      </c>
      <c r="F391" s="24" t="str">
        <f t="shared" si="18"/>
        <v>30-64980</v>
      </c>
      <c r="G391" s="505" t="s">
        <v>846</v>
      </c>
      <c r="H391" s="506">
        <v>9388.7199999999993</v>
      </c>
      <c r="I391" s="506">
        <v>8632.16</v>
      </c>
      <c r="J391" s="506">
        <v>8887.5</v>
      </c>
      <c r="K391" s="506">
        <v>10567.69</v>
      </c>
      <c r="L391" s="508" t="s">
        <v>644</v>
      </c>
      <c r="M391" s="508" t="s">
        <v>644</v>
      </c>
      <c r="N391" s="508" t="s">
        <v>644</v>
      </c>
      <c r="O391" s="508" t="s">
        <v>644</v>
      </c>
      <c r="P391" s="506">
        <v>0</v>
      </c>
      <c r="Q391" s="506">
        <v>0</v>
      </c>
      <c r="R391" s="506">
        <v>0</v>
      </c>
      <c r="S391" s="506">
        <v>0.5</v>
      </c>
      <c r="T391" s="976" t="b">
        <v>0</v>
      </c>
      <c r="U391" s="506">
        <v>0</v>
      </c>
      <c r="V391" s="506">
        <v>0</v>
      </c>
      <c r="W391" s="506">
        <v>0</v>
      </c>
      <c r="X391" s="506">
        <v>0</v>
      </c>
      <c r="Y391" s="976" t="b">
        <v>0</v>
      </c>
      <c r="Z391" s="506">
        <v>0</v>
      </c>
      <c r="AA391" s="506">
        <v>0</v>
      </c>
      <c r="AB391" s="506">
        <v>0</v>
      </c>
      <c r="AC391" s="506">
        <v>0</v>
      </c>
      <c r="AD391" s="976" t="b">
        <v>0</v>
      </c>
      <c r="AE391" s="506">
        <v>0</v>
      </c>
      <c r="AF391" s="506">
        <v>0</v>
      </c>
      <c r="AG391" s="506">
        <v>0</v>
      </c>
      <c r="AH391" s="506">
        <v>0</v>
      </c>
      <c r="AI391" s="976" t="b">
        <v>0</v>
      </c>
      <c r="AJ391" s="506">
        <v>0</v>
      </c>
      <c r="AK391" s="506">
        <v>0</v>
      </c>
      <c r="AL391" s="506">
        <v>0</v>
      </c>
      <c r="AM391" s="506">
        <v>0</v>
      </c>
      <c r="AN391" s="976" t="b">
        <v>0</v>
      </c>
      <c r="AO391" s="506">
        <v>0</v>
      </c>
      <c r="AP391" s="506">
        <v>0</v>
      </c>
      <c r="AQ391" s="506">
        <v>0</v>
      </c>
      <c r="AR391" s="506">
        <v>0</v>
      </c>
      <c r="AS391" s="976" t="b">
        <v>0</v>
      </c>
      <c r="AT391" s="976" t="b">
        <v>0</v>
      </c>
      <c r="AU391" s="1070">
        <v>5284</v>
      </c>
      <c r="AV391" s="509" t="s">
        <v>644</v>
      </c>
    </row>
    <row r="392" spans="1:48">
      <c r="A392" s="505">
        <v>30</v>
      </c>
      <c r="B392" s="1068" t="s">
        <v>68</v>
      </c>
      <c r="C392" s="1066">
        <f t="shared" si="17"/>
        <v>25</v>
      </c>
      <c r="D392" s="72" t="str">
        <f t="shared" si="19"/>
        <v>30-25</v>
      </c>
      <c r="E392" s="507">
        <v>65037</v>
      </c>
      <c r="F392" s="24" t="str">
        <f t="shared" si="18"/>
        <v>30-65037</v>
      </c>
      <c r="G392" s="505" t="s">
        <v>1881</v>
      </c>
      <c r="H392" s="506">
        <v>12534.24</v>
      </c>
      <c r="I392" s="506">
        <v>11524.21</v>
      </c>
      <c r="J392" s="506">
        <v>11865.09</v>
      </c>
      <c r="K392" s="506">
        <v>14108.21</v>
      </c>
      <c r="L392" s="508" t="s">
        <v>644</v>
      </c>
      <c r="M392" s="508" t="s">
        <v>644</v>
      </c>
      <c r="N392" s="508" t="s">
        <v>644</v>
      </c>
      <c r="O392" s="508" t="s">
        <v>644</v>
      </c>
      <c r="P392" s="506">
        <v>0</v>
      </c>
      <c r="Q392" s="506">
        <v>0</v>
      </c>
      <c r="R392" s="506">
        <v>0</v>
      </c>
      <c r="S392" s="506">
        <v>0</v>
      </c>
      <c r="T392" s="976" t="b">
        <v>0</v>
      </c>
      <c r="U392" s="506">
        <v>0</v>
      </c>
      <c r="V392" s="506">
        <v>0.18</v>
      </c>
      <c r="W392" s="506">
        <v>0</v>
      </c>
      <c r="X392" s="506">
        <v>0</v>
      </c>
      <c r="Y392" s="976" t="b">
        <v>0</v>
      </c>
      <c r="Z392" s="506">
        <v>0</v>
      </c>
      <c r="AA392" s="506">
        <v>0</v>
      </c>
      <c r="AB392" s="506">
        <v>0</v>
      </c>
      <c r="AC392" s="506">
        <v>0</v>
      </c>
      <c r="AD392" s="976" t="b">
        <v>0</v>
      </c>
      <c r="AE392" s="506">
        <v>0</v>
      </c>
      <c r="AF392" s="506">
        <v>0</v>
      </c>
      <c r="AG392" s="506">
        <v>0</v>
      </c>
      <c r="AH392" s="506">
        <v>0</v>
      </c>
      <c r="AI392" s="976" t="b">
        <v>0</v>
      </c>
      <c r="AJ392" s="506">
        <v>0</v>
      </c>
      <c r="AK392" s="506">
        <v>0</v>
      </c>
      <c r="AL392" s="506">
        <v>0</v>
      </c>
      <c r="AM392" s="506">
        <v>0</v>
      </c>
      <c r="AN392" s="976" t="b">
        <v>0</v>
      </c>
      <c r="AO392" s="506">
        <v>0</v>
      </c>
      <c r="AP392" s="506">
        <v>0</v>
      </c>
      <c r="AQ392" s="506">
        <v>0</v>
      </c>
      <c r="AR392" s="506">
        <v>0</v>
      </c>
      <c r="AS392" s="976" t="b">
        <v>0</v>
      </c>
      <c r="AT392" s="976" t="b">
        <v>0</v>
      </c>
      <c r="AU392" s="1070">
        <v>2074</v>
      </c>
      <c r="AV392" s="509" t="s">
        <v>644</v>
      </c>
    </row>
    <row r="393" spans="1:48">
      <c r="A393" s="505">
        <v>30</v>
      </c>
      <c r="B393" s="1068" t="s">
        <v>68</v>
      </c>
      <c r="C393" s="1066">
        <f t="shared" si="17"/>
        <v>26</v>
      </c>
      <c r="D393" s="72" t="str">
        <f t="shared" si="19"/>
        <v>30-26</v>
      </c>
      <c r="E393" s="507">
        <v>65110</v>
      </c>
      <c r="F393" s="24" t="str">
        <f t="shared" si="18"/>
        <v>30-65110</v>
      </c>
      <c r="G393" s="505" t="s">
        <v>958</v>
      </c>
      <c r="H393" s="506">
        <v>11573.51</v>
      </c>
      <c r="I393" s="506">
        <v>10640.89</v>
      </c>
      <c r="J393" s="506">
        <v>10955.65</v>
      </c>
      <c r="K393" s="506">
        <v>13026.83</v>
      </c>
      <c r="L393" s="508" t="s">
        <v>644</v>
      </c>
      <c r="M393" s="508" t="s">
        <v>644</v>
      </c>
      <c r="N393" s="508" t="s">
        <v>644</v>
      </c>
      <c r="O393" s="508" t="s">
        <v>644</v>
      </c>
      <c r="P393" s="506">
        <v>0</v>
      </c>
      <c r="Q393" s="506">
        <v>0</v>
      </c>
      <c r="R393" s="506">
        <v>1.21</v>
      </c>
      <c r="S393" s="506">
        <v>0</v>
      </c>
      <c r="T393" s="976" t="b">
        <v>0</v>
      </c>
      <c r="U393" s="506">
        <v>0</v>
      </c>
      <c r="V393" s="506">
        <v>0.79</v>
      </c>
      <c r="W393" s="506">
        <v>1.71</v>
      </c>
      <c r="X393" s="506">
        <v>0</v>
      </c>
      <c r="Y393" s="976" t="b">
        <v>0</v>
      </c>
      <c r="Z393" s="506">
        <v>0</v>
      </c>
      <c r="AA393" s="506">
        <v>0</v>
      </c>
      <c r="AB393" s="506">
        <v>0</v>
      </c>
      <c r="AC393" s="506">
        <v>0</v>
      </c>
      <c r="AD393" s="976" t="b">
        <v>0</v>
      </c>
      <c r="AE393" s="506">
        <v>0</v>
      </c>
      <c r="AF393" s="506">
        <v>0.1</v>
      </c>
      <c r="AG393" s="506">
        <v>0.19</v>
      </c>
      <c r="AH393" s="506">
        <v>0</v>
      </c>
      <c r="AI393" s="976" t="b">
        <v>0</v>
      </c>
      <c r="AJ393" s="506">
        <v>0</v>
      </c>
      <c r="AK393" s="506">
        <v>0</v>
      </c>
      <c r="AL393" s="506">
        <v>0</v>
      </c>
      <c r="AM393" s="506">
        <v>0</v>
      </c>
      <c r="AN393" s="976" t="b">
        <v>0</v>
      </c>
      <c r="AO393" s="506">
        <v>0</v>
      </c>
      <c r="AP393" s="506">
        <v>0</v>
      </c>
      <c r="AQ393" s="506">
        <v>0</v>
      </c>
      <c r="AR393" s="506">
        <v>0</v>
      </c>
      <c r="AS393" s="976" t="b">
        <v>0</v>
      </c>
      <c r="AT393" s="976" t="b">
        <v>0</v>
      </c>
      <c r="AU393" s="1070">
        <v>43542</v>
      </c>
      <c r="AV393" s="509" t="s">
        <v>644</v>
      </c>
    </row>
    <row r="394" spans="1:48">
      <c r="A394" s="505">
        <v>30</v>
      </c>
      <c r="B394" s="1068" t="s">
        <v>68</v>
      </c>
      <c r="C394" s="1066">
        <f t="shared" si="17"/>
        <v>27</v>
      </c>
      <c r="D394" s="72" t="str">
        <f t="shared" si="19"/>
        <v>30-27</v>
      </c>
      <c r="E394" s="507">
        <v>65128</v>
      </c>
      <c r="F394" s="24" t="str">
        <f t="shared" si="18"/>
        <v>30-65128</v>
      </c>
      <c r="G394" s="505" t="s">
        <v>851</v>
      </c>
      <c r="H394" s="506">
        <v>11153.52</v>
      </c>
      <c r="I394" s="506">
        <v>10254.74</v>
      </c>
      <c r="J394" s="506">
        <v>10558.08</v>
      </c>
      <c r="K394" s="506">
        <v>12554.1</v>
      </c>
      <c r="L394" s="508" t="s">
        <v>644</v>
      </c>
      <c r="M394" s="508" t="s">
        <v>644</v>
      </c>
      <c r="N394" s="508" t="s">
        <v>644</v>
      </c>
      <c r="O394" s="508" t="s">
        <v>644</v>
      </c>
      <c r="P394" s="506">
        <v>0</v>
      </c>
      <c r="Q394" s="506">
        <v>0</v>
      </c>
      <c r="R394" s="506">
        <v>0</v>
      </c>
      <c r="S394" s="506">
        <v>4.24</v>
      </c>
      <c r="T394" s="976" t="b">
        <v>0</v>
      </c>
      <c r="U394" s="506">
        <v>0</v>
      </c>
      <c r="V394" s="506">
        <v>0</v>
      </c>
      <c r="W394" s="506">
        <v>0</v>
      </c>
      <c r="X394" s="506">
        <v>2.33</v>
      </c>
      <c r="Y394" s="976" t="b">
        <v>0</v>
      </c>
      <c r="Z394" s="506">
        <v>0</v>
      </c>
      <c r="AA394" s="506">
        <v>0</v>
      </c>
      <c r="AB394" s="506">
        <v>0</v>
      </c>
      <c r="AC394" s="506">
        <v>0</v>
      </c>
      <c r="AD394" s="976" t="b">
        <v>0</v>
      </c>
      <c r="AE394" s="506">
        <v>0</v>
      </c>
      <c r="AF394" s="506">
        <v>0</v>
      </c>
      <c r="AG394" s="506">
        <v>0</v>
      </c>
      <c r="AH394" s="506">
        <v>0.3</v>
      </c>
      <c r="AI394" s="976" t="b">
        <v>0</v>
      </c>
      <c r="AJ394" s="506">
        <v>0</v>
      </c>
      <c r="AK394" s="506">
        <v>0</v>
      </c>
      <c r="AL394" s="506">
        <v>0</v>
      </c>
      <c r="AM394" s="506">
        <v>0</v>
      </c>
      <c r="AN394" s="976" t="b">
        <v>0</v>
      </c>
      <c r="AO394" s="506">
        <v>0</v>
      </c>
      <c r="AP394" s="506">
        <v>0</v>
      </c>
      <c r="AQ394" s="506">
        <v>0</v>
      </c>
      <c r="AR394" s="506">
        <v>0</v>
      </c>
      <c r="AS394" s="976" t="b">
        <v>0</v>
      </c>
      <c r="AT394" s="976" t="b">
        <v>0</v>
      </c>
      <c r="AU394" s="1070">
        <v>86247</v>
      </c>
      <c r="AV394" s="509" t="s">
        <v>644</v>
      </c>
    </row>
    <row r="395" spans="1:48">
      <c r="A395" s="505">
        <v>30</v>
      </c>
      <c r="B395" s="1068" t="s">
        <v>68</v>
      </c>
      <c r="C395" s="1066">
        <f t="shared" si="17"/>
        <v>28</v>
      </c>
      <c r="D395" s="72" t="str">
        <f t="shared" si="19"/>
        <v>30-28</v>
      </c>
      <c r="E395" s="507">
        <v>65136</v>
      </c>
      <c r="F395" s="24" t="str">
        <f t="shared" si="18"/>
        <v>30-65136</v>
      </c>
      <c r="G395" s="505" t="s">
        <v>852</v>
      </c>
      <c r="H395" s="506">
        <v>9486.65</v>
      </c>
      <c r="I395" s="506">
        <v>8722.19</v>
      </c>
      <c r="J395" s="506">
        <v>8980.2000000000007</v>
      </c>
      <c r="K395" s="506">
        <v>10677.92</v>
      </c>
      <c r="L395" s="508" t="s">
        <v>644</v>
      </c>
      <c r="M395" s="508" t="s">
        <v>644</v>
      </c>
      <c r="N395" s="508" t="s">
        <v>644</v>
      </c>
      <c r="O395" s="508" t="s">
        <v>644</v>
      </c>
      <c r="P395" s="506">
        <v>0</v>
      </c>
      <c r="Q395" s="506">
        <v>0</v>
      </c>
      <c r="R395" s="506">
        <v>0</v>
      </c>
      <c r="S395" s="506">
        <v>0.36</v>
      </c>
      <c r="T395" s="976" t="b">
        <v>0</v>
      </c>
      <c r="U395" s="506">
        <v>0</v>
      </c>
      <c r="V395" s="506">
        <v>0</v>
      </c>
      <c r="W395" s="506">
        <v>0</v>
      </c>
      <c r="X395" s="506">
        <v>0</v>
      </c>
      <c r="Y395" s="976" t="b">
        <v>0</v>
      </c>
      <c r="Z395" s="506">
        <v>0</v>
      </c>
      <c r="AA395" s="506">
        <v>0</v>
      </c>
      <c r="AB395" s="506">
        <v>0</v>
      </c>
      <c r="AC395" s="506">
        <v>0</v>
      </c>
      <c r="AD395" s="976" t="b">
        <v>0</v>
      </c>
      <c r="AE395" s="506">
        <v>0</v>
      </c>
      <c r="AF395" s="506">
        <v>0</v>
      </c>
      <c r="AG395" s="506">
        <v>0</v>
      </c>
      <c r="AH395" s="506">
        <v>0</v>
      </c>
      <c r="AI395" s="976" t="b">
        <v>0</v>
      </c>
      <c r="AJ395" s="506">
        <v>0</v>
      </c>
      <c r="AK395" s="506">
        <v>0</v>
      </c>
      <c r="AL395" s="506">
        <v>0</v>
      </c>
      <c r="AM395" s="506">
        <v>0</v>
      </c>
      <c r="AN395" s="976" t="b">
        <v>0</v>
      </c>
      <c r="AO395" s="506">
        <v>0</v>
      </c>
      <c r="AP395" s="506">
        <v>0</v>
      </c>
      <c r="AQ395" s="506">
        <v>0</v>
      </c>
      <c r="AR395" s="506">
        <v>0</v>
      </c>
      <c r="AS395" s="976" t="b">
        <v>0</v>
      </c>
      <c r="AT395" s="976" t="b">
        <v>0</v>
      </c>
      <c r="AU395" s="1070">
        <v>3844</v>
      </c>
      <c r="AV395" s="509" t="s">
        <v>644</v>
      </c>
    </row>
    <row r="396" spans="1:48">
      <c r="A396" s="505">
        <v>30</v>
      </c>
      <c r="B396" s="1068" t="s">
        <v>68</v>
      </c>
      <c r="C396" s="1066">
        <f t="shared" si="17"/>
        <v>29</v>
      </c>
      <c r="D396" s="72" t="str">
        <f t="shared" si="19"/>
        <v>30-29</v>
      </c>
      <c r="E396" s="507">
        <v>73445</v>
      </c>
      <c r="F396" s="24" t="str">
        <f t="shared" si="18"/>
        <v>30-73445</v>
      </c>
      <c r="G396" s="505" t="s">
        <v>854</v>
      </c>
      <c r="H396" s="506">
        <v>11412.5</v>
      </c>
      <c r="I396" s="506">
        <v>10492.86</v>
      </c>
      <c r="J396" s="506">
        <v>10803.23</v>
      </c>
      <c r="K396" s="506">
        <v>12845.6</v>
      </c>
      <c r="L396" s="508" t="s">
        <v>644</v>
      </c>
      <c r="M396" s="508" t="s">
        <v>644</v>
      </c>
      <c r="N396" s="508" t="s">
        <v>644</v>
      </c>
      <c r="O396" s="508" t="s">
        <v>644</v>
      </c>
      <c r="P396" s="506">
        <v>0</v>
      </c>
      <c r="Q396" s="506">
        <v>0</v>
      </c>
      <c r="R396" s="506">
        <v>0</v>
      </c>
      <c r="S396" s="506">
        <v>0.96</v>
      </c>
      <c r="T396" s="976" t="b">
        <v>0</v>
      </c>
      <c r="U396" s="506">
        <v>0</v>
      </c>
      <c r="V396" s="506">
        <v>0</v>
      </c>
      <c r="W396" s="506">
        <v>0</v>
      </c>
      <c r="X396" s="506">
        <v>0</v>
      </c>
      <c r="Y396" s="976" t="b">
        <v>0</v>
      </c>
      <c r="Z396" s="506">
        <v>0</v>
      </c>
      <c r="AA396" s="506">
        <v>0</v>
      </c>
      <c r="AB396" s="506">
        <v>0</v>
      </c>
      <c r="AC396" s="506">
        <v>0</v>
      </c>
      <c r="AD396" s="976" t="b">
        <v>0</v>
      </c>
      <c r="AE396" s="506">
        <v>0</v>
      </c>
      <c r="AF396" s="506">
        <v>0</v>
      </c>
      <c r="AG396" s="506">
        <v>0</v>
      </c>
      <c r="AH396" s="506">
        <v>0</v>
      </c>
      <c r="AI396" s="976" t="b">
        <v>0</v>
      </c>
      <c r="AJ396" s="506">
        <v>0</v>
      </c>
      <c r="AK396" s="506">
        <v>0</v>
      </c>
      <c r="AL396" s="506">
        <v>0</v>
      </c>
      <c r="AM396" s="506">
        <v>0</v>
      </c>
      <c r="AN396" s="976" t="b">
        <v>0</v>
      </c>
      <c r="AO396" s="506">
        <v>0</v>
      </c>
      <c r="AP396" s="506">
        <v>0</v>
      </c>
      <c r="AQ396" s="506">
        <v>0</v>
      </c>
      <c r="AR396" s="506">
        <v>0</v>
      </c>
      <c r="AS396" s="976" t="b">
        <v>0</v>
      </c>
      <c r="AT396" s="976" t="b">
        <v>0</v>
      </c>
      <c r="AU396" s="1070">
        <v>12332</v>
      </c>
      <c r="AV396" s="509" t="s">
        <v>644</v>
      </c>
    </row>
    <row r="397" spans="1:48">
      <c r="A397" s="505">
        <v>30</v>
      </c>
      <c r="B397" s="1068" t="s">
        <v>68</v>
      </c>
      <c r="C397" s="1066">
        <f t="shared" ref="C397:C460" si="20">IF(A396&lt;&gt;A397,1,C396+1)</f>
        <v>30</v>
      </c>
      <c r="D397" s="72" t="str">
        <f t="shared" si="19"/>
        <v>30-30</v>
      </c>
      <c r="E397" s="507">
        <v>73452</v>
      </c>
      <c r="F397" s="24" t="str">
        <f t="shared" si="18"/>
        <v>30-73452</v>
      </c>
      <c r="G397" s="505" t="s">
        <v>855</v>
      </c>
      <c r="H397" s="506">
        <v>11728.44</v>
      </c>
      <c r="I397" s="506">
        <v>10783.34</v>
      </c>
      <c r="J397" s="506">
        <v>11102.31</v>
      </c>
      <c r="K397" s="506">
        <v>13201.22</v>
      </c>
      <c r="L397" s="508" t="s">
        <v>644</v>
      </c>
      <c r="M397" s="508" t="s">
        <v>644</v>
      </c>
      <c r="N397" s="508" t="s">
        <v>644</v>
      </c>
      <c r="O397" s="508" t="s">
        <v>644</v>
      </c>
      <c r="P397" s="506">
        <v>0</v>
      </c>
      <c r="Q397" s="506">
        <v>0.9</v>
      </c>
      <c r="R397" s="506">
        <v>0</v>
      </c>
      <c r="S397" s="506">
        <v>3.82</v>
      </c>
      <c r="T397" s="976" t="b">
        <v>0</v>
      </c>
      <c r="U397" s="506">
        <v>0</v>
      </c>
      <c r="V397" s="506">
        <v>0</v>
      </c>
      <c r="W397" s="506">
        <v>0</v>
      </c>
      <c r="X397" s="506">
        <v>0</v>
      </c>
      <c r="Y397" s="976" t="b">
        <v>0</v>
      </c>
      <c r="Z397" s="506">
        <v>0</v>
      </c>
      <c r="AA397" s="506">
        <v>0</v>
      </c>
      <c r="AB397" s="506">
        <v>0</v>
      </c>
      <c r="AC397" s="506">
        <v>0</v>
      </c>
      <c r="AD397" s="976" t="b">
        <v>0</v>
      </c>
      <c r="AE397" s="506">
        <v>0</v>
      </c>
      <c r="AF397" s="506">
        <v>0</v>
      </c>
      <c r="AG397" s="506">
        <v>0</v>
      </c>
      <c r="AH397" s="506">
        <v>0</v>
      </c>
      <c r="AI397" s="976" t="b">
        <v>0</v>
      </c>
      <c r="AJ397" s="506">
        <v>0</v>
      </c>
      <c r="AK397" s="506">
        <v>0</v>
      </c>
      <c r="AL397" s="506">
        <v>0</v>
      </c>
      <c r="AM397" s="506">
        <v>0</v>
      </c>
      <c r="AN397" s="976" t="b">
        <v>0</v>
      </c>
      <c r="AO397" s="506">
        <v>0</v>
      </c>
      <c r="AP397" s="506">
        <v>0</v>
      </c>
      <c r="AQ397" s="506">
        <v>0</v>
      </c>
      <c r="AR397" s="506">
        <v>0</v>
      </c>
      <c r="AS397" s="976" t="b">
        <v>0</v>
      </c>
      <c r="AT397" s="976" t="b">
        <v>0</v>
      </c>
      <c r="AU397" s="1070">
        <v>60134</v>
      </c>
      <c r="AV397" s="509" t="s">
        <v>644</v>
      </c>
    </row>
    <row r="398" spans="1:48">
      <c r="A398" s="505">
        <v>30</v>
      </c>
      <c r="B398" s="1068" t="s">
        <v>68</v>
      </c>
      <c r="C398" s="1066">
        <f t="shared" si="20"/>
        <v>31</v>
      </c>
      <c r="D398" s="72" t="str">
        <f t="shared" si="19"/>
        <v>30-31</v>
      </c>
      <c r="E398" s="507">
        <v>65789</v>
      </c>
      <c r="F398" s="24" t="str">
        <f t="shared" si="18"/>
        <v>30-65789</v>
      </c>
      <c r="G398" s="505" t="s">
        <v>916</v>
      </c>
      <c r="H398" s="506">
        <v>11543.89</v>
      </c>
      <c r="I398" s="506">
        <v>10613.66</v>
      </c>
      <c r="J398" s="506">
        <v>10927.61</v>
      </c>
      <c r="K398" s="506">
        <v>12993.49</v>
      </c>
      <c r="L398" s="508" t="s">
        <v>644</v>
      </c>
      <c r="M398" s="508" t="s">
        <v>644</v>
      </c>
      <c r="N398" s="508" t="s">
        <v>644</v>
      </c>
      <c r="O398" s="508" t="s">
        <v>644</v>
      </c>
      <c r="P398" s="506">
        <v>0</v>
      </c>
      <c r="Q398" s="506">
        <v>0</v>
      </c>
      <c r="R398" s="506">
        <v>0</v>
      </c>
      <c r="S398" s="506">
        <v>0</v>
      </c>
      <c r="T398" s="976" t="b">
        <v>0</v>
      </c>
      <c r="U398" s="506">
        <v>0</v>
      </c>
      <c r="V398" s="506">
        <v>0</v>
      </c>
      <c r="W398" s="506">
        <v>0</v>
      </c>
      <c r="X398" s="506">
        <v>0.49</v>
      </c>
      <c r="Y398" s="976" t="b">
        <v>0</v>
      </c>
      <c r="Z398" s="506">
        <v>0</v>
      </c>
      <c r="AA398" s="506">
        <v>0</v>
      </c>
      <c r="AB398" s="506">
        <v>0</v>
      </c>
      <c r="AC398" s="506">
        <v>0</v>
      </c>
      <c r="AD398" s="976" t="b">
        <v>0</v>
      </c>
      <c r="AE398" s="506">
        <v>0</v>
      </c>
      <c r="AF398" s="506">
        <v>0</v>
      </c>
      <c r="AG398" s="506">
        <v>0</v>
      </c>
      <c r="AH398" s="506">
        <v>0</v>
      </c>
      <c r="AI398" s="976" t="b">
        <v>0</v>
      </c>
      <c r="AJ398" s="506">
        <v>0</v>
      </c>
      <c r="AK398" s="506">
        <v>0</v>
      </c>
      <c r="AL398" s="506">
        <v>0</v>
      </c>
      <c r="AM398" s="506">
        <v>0</v>
      </c>
      <c r="AN398" s="976" t="b">
        <v>0</v>
      </c>
      <c r="AO398" s="506">
        <v>0</v>
      </c>
      <c r="AP398" s="506">
        <v>0</v>
      </c>
      <c r="AQ398" s="506">
        <v>0</v>
      </c>
      <c r="AR398" s="506">
        <v>0</v>
      </c>
      <c r="AS398" s="976" t="b">
        <v>0</v>
      </c>
      <c r="AT398" s="976" t="b">
        <v>0</v>
      </c>
      <c r="AU398" s="1070">
        <v>6367</v>
      </c>
      <c r="AV398" s="509" t="s">
        <v>644</v>
      </c>
    </row>
    <row r="399" spans="1:48">
      <c r="A399" s="505">
        <v>30</v>
      </c>
      <c r="B399" s="1068" t="s">
        <v>68</v>
      </c>
      <c r="C399" s="1066">
        <f t="shared" si="20"/>
        <v>32</v>
      </c>
      <c r="D399" s="72" t="str">
        <f t="shared" si="19"/>
        <v>30-32</v>
      </c>
      <c r="E399" s="507">
        <v>64766</v>
      </c>
      <c r="F399" s="24" t="str">
        <f t="shared" si="18"/>
        <v>30-64766</v>
      </c>
      <c r="G399" s="505" t="s">
        <v>957</v>
      </c>
      <c r="H399" s="506">
        <v>9757.56</v>
      </c>
      <c r="I399" s="506">
        <v>8971.27</v>
      </c>
      <c r="J399" s="506">
        <v>9236.64</v>
      </c>
      <c r="K399" s="506">
        <v>10982.85</v>
      </c>
      <c r="L399" s="508" t="s">
        <v>644</v>
      </c>
      <c r="M399" s="508" t="s">
        <v>644</v>
      </c>
      <c r="N399" s="508" t="s">
        <v>644</v>
      </c>
      <c r="O399" s="508" t="s">
        <v>644</v>
      </c>
      <c r="P399" s="506">
        <v>0</v>
      </c>
      <c r="Q399" s="506">
        <v>1.67</v>
      </c>
      <c r="R399" s="506">
        <v>0.84</v>
      </c>
      <c r="S399" s="506">
        <v>0</v>
      </c>
      <c r="T399" s="976" t="b">
        <v>0</v>
      </c>
      <c r="U399" s="506">
        <v>0</v>
      </c>
      <c r="V399" s="506">
        <v>0</v>
      </c>
      <c r="W399" s="506">
        <v>0</v>
      </c>
      <c r="X399" s="506">
        <v>0</v>
      </c>
      <c r="Y399" s="976" t="b">
        <v>0</v>
      </c>
      <c r="Z399" s="506">
        <v>0</v>
      </c>
      <c r="AA399" s="506">
        <v>0</v>
      </c>
      <c r="AB399" s="506">
        <v>0</v>
      </c>
      <c r="AC399" s="506">
        <v>0</v>
      </c>
      <c r="AD399" s="976" t="b">
        <v>0</v>
      </c>
      <c r="AE399" s="506">
        <v>0</v>
      </c>
      <c r="AF399" s="506">
        <v>0</v>
      </c>
      <c r="AG399" s="506">
        <v>0</v>
      </c>
      <c r="AH399" s="506">
        <v>0</v>
      </c>
      <c r="AI399" s="976" t="b">
        <v>0</v>
      </c>
      <c r="AJ399" s="506">
        <v>0</v>
      </c>
      <c r="AK399" s="506">
        <v>0</v>
      </c>
      <c r="AL399" s="506">
        <v>0</v>
      </c>
      <c r="AM399" s="506">
        <v>0</v>
      </c>
      <c r="AN399" s="976" t="b">
        <v>0</v>
      </c>
      <c r="AO399" s="506">
        <v>0</v>
      </c>
      <c r="AP399" s="506">
        <v>0</v>
      </c>
      <c r="AQ399" s="506">
        <v>0</v>
      </c>
      <c r="AR399" s="506">
        <v>0</v>
      </c>
      <c r="AS399" s="976" t="b">
        <v>0</v>
      </c>
      <c r="AT399" s="976" t="b">
        <v>0</v>
      </c>
      <c r="AU399" s="1070">
        <v>22741</v>
      </c>
      <c r="AV399" s="509" t="s">
        <v>644</v>
      </c>
    </row>
    <row r="400" spans="1:48">
      <c r="A400" s="505">
        <v>30</v>
      </c>
      <c r="B400" s="1068" t="s">
        <v>68</v>
      </c>
      <c r="C400" s="1066">
        <f t="shared" si="20"/>
        <v>33</v>
      </c>
      <c r="D400" s="72" t="str">
        <f t="shared" si="19"/>
        <v>30-33</v>
      </c>
      <c r="E400" s="507">
        <v>66423</v>
      </c>
      <c r="F400" s="24" t="str">
        <f t="shared" si="18"/>
        <v>30-66423</v>
      </c>
      <c r="G400" s="505" t="s">
        <v>959</v>
      </c>
      <c r="H400" s="506">
        <v>12503.86</v>
      </c>
      <c r="I400" s="506">
        <v>11496.28</v>
      </c>
      <c r="J400" s="506">
        <v>11836.34</v>
      </c>
      <c r="K400" s="506">
        <v>14074.02</v>
      </c>
      <c r="L400" s="508" t="s">
        <v>644</v>
      </c>
      <c r="M400" s="508" t="s">
        <v>644</v>
      </c>
      <c r="N400" s="508" t="s">
        <v>644</v>
      </c>
      <c r="O400" s="508" t="s">
        <v>644</v>
      </c>
      <c r="P400" s="506">
        <v>8.39</v>
      </c>
      <c r="Q400" s="506">
        <v>8.5399999999999991</v>
      </c>
      <c r="R400" s="506">
        <v>0</v>
      </c>
      <c r="S400" s="506">
        <v>0</v>
      </c>
      <c r="T400" s="976" t="b">
        <v>0</v>
      </c>
      <c r="U400" s="506">
        <v>9.0399999999999991</v>
      </c>
      <c r="V400" s="506">
        <v>7.75</v>
      </c>
      <c r="W400" s="506">
        <v>0</v>
      </c>
      <c r="X400" s="506">
        <v>0</v>
      </c>
      <c r="Y400" s="976" t="b">
        <v>0</v>
      </c>
      <c r="Z400" s="506">
        <v>0</v>
      </c>
      <c r="AA400" s="506">
        <v>0</v>
      </c>
      <c r="AB400" s="506">
        <v>0</v>
      </c>
      <c r="AC400" s="506">
        <v>0</v>
      </c>
      <c r="AD400" s="976" t="b">
        <v>0</v>
      </c>
      <c r="AE400" s="506">
        <v>0.98</v>
      </c>
      <c r="AF400" s="506">
        <v>0.51</v>
      </c>
      <c r="AG400" s="506">
        <v>0</v>
      </c>
      <c r="AH400" s="506">
        <v>0</v>
      </c>
      <c r="AI400" s="976" t="b">
        <v>0</v>
      </c>
      <c r="AJ400" s="506">
        <v>0</v>
      </c>
      <c r="AK400" s="506">
        <v>0</v>
      </c>
      <c r="AL400" s="506">
        <v>0</v>
      </c>
      <c r="AM400" s="506">
        <v>0</v>
      </c>
      <c r="AN400" s="976" t="b">
        <v>0</v>
      </c>
      <c r="AO400" s="506">
        <v>0</v>
      </c>
      <c r="AP400" s="506">
        <v>0</v>
      </c>
      <c r="AQ400" s="506">
        <v>0</v>
      </c>
      <c r="AR400" s="506">
        <v>0</v>
      </c>
      <c r="AS400" s="976" t="b">
        <v>0</v>
      </c>
      <c r="AT400" s="976" t="b">
        <v>0</v>
      </c>
      <c r="AU400" s="1070">
        <v>423334</v>
      </c>
      <c r="AV400" s="509" t="s">
        <v>644</v>
      </c>
    </row>
    <row r="401" spans="1:48">
      <c r="A401" s="505">
        <v>30</v>
      </c>
      <c r="B401" s="1068" t="s">
        <v>68</v>
      </c>
      <c r="C401" s="1066">
        <f t="shared" si="20"/>
        <v>34</v>
      </c>
      <c r="D401" s="72" t="str">
        <f t="shared" si="19"/>
        <v>30-34</v>
      </c>
      <c r="E401" s="507">
        <v>66431</v>
      </c>
      <c r="F401" s="24" t="str">
        <f t="shared" si="18"/>
        <v>30-66431</v>
      </c>
      <c r="G401" s="505" t="s">
        <v>960</v>
      </c>
      <c r="H401" s="506">
        <v>11550.72</v>
      </c>
      <c r="I401" s="506">
        <v>10619.94</v>
      </c>
      <c r="J401" s="506">
        <v>10934.08</v>
      </c>
      <c r="K401" s="506">
        <v>13001.19</v>
      </c>
      <c r="L401" s="508" t="s">
        <v>644</v>
      </c>
      <c r="M401" s="508" t="s">
        <v>644</v>
      </c>
      <c r="N401" s="508" t="s">
        <v>644</v>
      </c>
      <c r="O401" s="508" t="s">
        <v>644</v>
      </c>
      <c r="P401" s="506">
        <v>0</v>
      </c>
      <c r="Q401" s="506">
        <v>0</v>
      </c>
      <c r="R401" s="506">
        <v>12.59</v>
      </c>
      <c r="S401" s="506">
        <v>435.92</v>
      </c>
      <c r="T401" s="976" t="b">
        <v>0</v>
      </c>
      <c r="U401" s="506">
        <v>0</v>
      </c>
      <c r="V401" s="506">
        <v>0</v>
      </c>
      <c r="W401" s="506">
        <v>1.99</v>
      </c>
      <c r="X401" s="506">
        <v>12.6</v>
      </c>
      <c r="Y401" s="976" t="b">
        <v>0</v>
      </c>
      <c r="Z401" s="506">
        <v>0</v>
      </c>
      <c r="AA401" s="506">
        <v>0</v>
      </c>
      <c r="AB401" s="506">
        <v>0</v>
      </c>
      <c r="AC401" s="506">
        <v>0</v>
      </c>
      <c r="AD401" s="976" t="b">
        <v>0</v>
      </c>
      <c r="AE401" s="506">
        <v>0</v>
      </c>
      <c r="AF401" s="506">
        <v>0</v>
      </c>
      <c r="AG401" s="506">
        <v>0.25</v>
      </c>
      <c r="AH401" s="506">
        <v>1.45</v>
      </c>
      <c r="AI401" s="976" t="b">
        <v>0</v>
      </c>
      <c r="AJ401" s="506">
        <v>0</v>
      </c>
      <c r="AK401" s="506">
        <v>0</v>
      </c>
      <c r="AL401" s="506">
        <v>0</v>
      </c>
      <c r="AM401" s="506">
        <v>0</v>
      </c>
      <c r="AN401" s="976" t="b">
        <v>0</v>
      </c>
      <c r="AO401" s="506">
        <v>0</v>
      </c>
      <c r="AP401" s="506">
        <v>0</v>
      </c>
      <c r="AQ401" s="506">
        <v>0</v>
      </c>
      <c r="AR401" s="506">
        <v>0</v>
      </c>
      <c r="AS401" s="976" t="b">
        <v>0</v>
      </c>
      <c r="AT401" s="976" t="b">
        <v>0</v>
      </c>
      <c r="AU401" s="1070">
        <v>6012297</v>
      </c>
      <c r="AV401" s="509" t="s">
        <v>644</v>
      </c>
    </row>
    <row r="402" spans="1:48">
      <c r="A402" s="505">
        <v>30</v>
      </c>
      <c r="B402" s="1068" t="s">
        <v>68</v>
      </c>
      <c r="C402" s="1066">
        <f t="shared" si="20"/>
        <v>35</v>
      </c>
      <c r="D402" s="72" t="str">
        <f t="shared" si="19"/>
        <v>30-35</v>
      </c>
      <c r="E402" s="507">
        <v>66449</v>
      </c>
      <c r="F402" s="24" t="str">
        <f t="shared" si="18"/>
        <v>30-66449</v>
      </c>
      <c r="G402" s="505" t="s">
        <v>961</v>
      </c>
      <c r="H402" s="506">
        <v>9501.66</v>
      </c>
      <c r="I402" s="506">
        <v>8736</v>
      </c>
      <c r="J402" s="506">
        <v>8994.41</v>
      </c>
      <c r="K402" s="506">
        <v>10694.81</v>
      </c>
      <c r="L402" s="508" t="s">
        <v>644</v>
      </c>
      <c r="M402" s="508" t="s">
        <v>644</v>
      </c>
      <c r="N402" s="508" t="s">
        <v>644</v>
      </c>
      <c r="O402" s="508" t="s">
        <v>644</v>
      </c>
      <c r="P402" s="506">
        <v>2.12</v>
      </c>
      <c r="Q402" s="506">
        <v>0.47</v>
      </c>
      <c r="R402" s="506">
        <v>1.56</v>
      </c>
      <c r="S402" s="506">
        <v>4.0599999999999996</v>
      </c>
      <c r="T402" s="976" t="b">
        <v>0</v>
      </c>
      <c r="U402" s="506">
        <v>0</v>
      </c>
      <c r="V402" s="506">
        <v>0.96</v>
      </c>
      <c r="W402" s="506">
        <v>0</v>
      </c>
      <c r="X402" s="506">
        <v>0</v>
      </c>
      <c r="Y402" s="976" t="b">
        <v>0</v>
      </c>
      <c r="Z402" s="506">
        <v>0</v>
      </c>
      <c r="AA402" s="506">
        <v>0</v>
      </c>
      <c r="AB402" s="506">
        <v>0</v>
      </c>
      <c r="AC402" s="506">
        <v>0</v>
      </c>
      <c r="AD402" s="976" t="b">
        <v>0</v>
      </c>
      <c r="AE402" s="506">
        <v>0</v>
      </c>
      <c r="AF402" s="506">
        <v>0.11</v>
      </c>
      <c r="AG402" s="506">
        <v>0</v>
      </c>
      <c r="AH402" s="506">
        <v>0</v>
      </c>
      <c r="AI402" s="976" t="b">
        <v>0</v>
      </c>
      <c r="AJ402" s="506">
        <v>0</v>
      </c>
      <c r="AK402" s="506">
        <v>0</v>
      </c>
      <c r="AL402" s="506">
        <v>0</v>
      </c>
      <c r="AM402" s="506">
        <v>0</v>
      </c>
      <c r="AN402" s="976" t="b">
        <v>0</v>
      </c>
      <c r="AO402" s="506">
        <v>0</v>
      </c>
      <c r="AP402" s="506">
        <v>0</v>
      </c>
      <c r="AQ402" s="506">
        <v>0</v>
      </c>
      <c r="AR402" s="506">
        <v>0</v>
      </c>
      <c r="AS402" s="976" t="b">
        <v>0</v>
      </c>
      <c r="AT402" s="976" t="b">
        <v>0</v>
      </c>
      <c r="AU402" s="1070">
        <v>91049</v>
      </c>
      <c r="AV402" s="509" t="s">
        <v>644</v>
      </c>
    </row>
    <row r="403" spans="1:48">
      <c r="A403" s="505">
        <v>30</v>
      </c>
      <c r="B403" s="1068" t="s">
        <v>68</v>
      </c>
      <c r="C403" s="1066">
        <f t="shared" si="20"/>
        <v>36</v>
      </c>
      <c r="D403" s="72" t="str">
        <f t="shared" si="19"/>
        <v>30-36</v>
      </c>
      <c r="E403" s="507">
        <v>66456</v>
      </c>
      <c r="F403" s="24" t="str">
        <f t="shared" si="18"/>
        <v>30-66456</v>
      </c>
      <c r="G403" s="505" t="s">
        <v>962</v>
      </c>
      <c r="H403" s="506">
        <v>11774.01</v>
      </c>
      <c r="I403" s="506">
        <v>10825.23</v>
      </c>
      <c r="J403" s="506">
        <v>11145.44</v>
      </c>
      <c r="K403" s="506">
        <v>13252.51</v>
      </c>
      <c r="L403" s="508" t="s">
        <v>644</v>
      </c>
      <c r="M403" s="508" t="s">
        <v>644</v>
      </c>
      <c r="N403" s="508" t="s">
        <v>644</v>
      </c>
      <c r="O403" s="508" t="s">
        <v>644</v>
      </c>
      <c r="P403" s="506">
        <v>0</v>
      </c>
      <c r="Q403" s="506">
        <v>0.59</v>
      </c>
      <c r="R403" s="506">
        <v>0.68</v>
      </c>
      <c r="S403" s="506">
        <v>0</v>
      </c>
      <c r="T403" s="976" t="b">
        <v>0</v>
      </c>
      <c r="U403" s="506">
        <v>1.43</v>
      </c>
      <c r="V403" s="506">
        <v>2.5299999999999998</v>
      </c>
      <c r="W403" s="506">
        <v>0.65</v>
      </c>
      <c r="X403" s="506">
        <v>0</v>
      </c>
      <c r="Y403" s="976" t="b">
        <v>0</v>
      </c>
      <c r="Z403" s="506">
        <v>0</v>
      </c>
      <c r="AA403" s="506">
        <v>0</v>
      </c>
      <c r="AB403" s="506">
        <v>0</v>
      </c>
      <c r="AC403" s="506">
        <v>0</v>
      </c>
      <c r="AD403" s="976" t="b">
        <v>0</v>
      </c>
      <c r="AE403" s="506">
        <v>0.11</v>
      </c>
      <c r="AF403" s="506">
        <v>0.28999999999999998</v>
      </c>
      <c r="AG403" s="506">
        <v>0.1</v>
      </c>
      <c r="AH403" s="506">
        <v>0</v>
      </c>
      <c r="AI403" s="976" t="b">
        <v>0</v>
      </c>
      <c r="AJ403" s="506">
        <v>0</v>
      </c>
      <c r="AK403" s="506">
        <v>0</v>
      </c>
      <c r="AL403" s="506">
        <v>0</v>
      </c>
      <c r="AM403" s="506">
        <v>0</v>
      </c>
      <c r="AN403" s="976" t="b">
        <v>0</v>
      </c>
      <c r="AO403" s="506">
        <v>0</v>
      </c>
      <c r="AP403" s="506">
        <v>0</v>
      </c>
      <c r="AQ403" s="506">
        <v>0</v>
      </c>
      <c r="AR403" s="506">
        <v>0</v>
      </c>
      <c r="AS403" s="976" t="b">
        <v>0</v>
      </c>
      <c r="AT403" s="976" t="b">
        <v>0</v>
      </c>
      <c r="AU403" s="1070">
        <v>70984</v>
      </c>
      <c r="AV403" s="509" t="s">
        <v>644</v>
      </c>
    </row>
    <row r="404" spans="1:48">
      <c r="A404" s="505">
        <v>30</v>
      </c>
      <c r="B404" s="1068" t="s">
        <v>68</v>
      </c>
      <c r="C404" s="1066">
        <f t="shared" si="20"/>
        <v>37</v>
      </c>
      <c r="D404" s="72" t="str">
        <f t="shared" si="19"/>
        <v>30-37</v>
      </c>
      <c r="E404" s="507">
        <v>66464</v>
      </c>
      <c r="F404" s="24" t="str">
        <f t="shared" si="18"/>
        <v>30-66464</v>
      </c>
      <c r="G404" s="505" t="s">
        <v>963</v>
      </c>
      <c r="H404" s="506">
        <v>9425.7099999999991</v>
      </c>
      <c r="I404" s="506">
        <v>8666.17</v>
      </c>
      <c r="J404" s="506">
        <v>8922.51</v>
      </c>
      <c r="K404" s="506">
        <v>10609.33</v>
      </c>
      <c r="L404" s="508" t="s">
        <v>644</v>
      </c>
      <c r="M404" s="508" t="s">
        <v>644</v>
      </c>
      <c r="N404" s="508" t="s">
        <v>644</v>
      </c>
      <c r="O404" s="508" t="s">
        <v>644</v>
      </c>
      <c r="P404" s="506">
        <v>2.0499999999999998</v>
      </c>
      <c r="Q404" s="506">
        <v>1.44</v>
      </c>
      <c r="R404" s="506">
        <v>0</v>
      </c>
      <c r="S404" s="506">
        <v>86.37</v>
      </c>
      <c r="T404" s="976" t="b">
        <v>0</v>
      </c>
      <c r="U404" s="506">
        <v>2.2000000000000002</v>
      </c>
      <c r="V404" s="506">
        <v>4.37</v>
      </c>
      <c r="W404" s="506">
        <v>3.46</v>
      </c>
      <c r="X404" s="506">
        <v>33.43</v>
      </c>
      <c r="Y404" s="976" t="b">
        <v>0</v>
      </c>
      <c r="Z404" s="506">
        <v>0</v>
      </c>
      <c r="AA404" s="506">
        <v>0</v>
      </c>
      <c r="AB404" s="506">
        <v>0</v>
      </c>
      <c r="AC404" s="506">
        <v>0</v>
      </c>
      <c r="AD404" s="976" t="b">
        <v>0</v>
      </c>
      <c r="AE404" s="506">
        <v>0.19</v>
      </c>
      <c r="AF404" s="506">
        <v>0.54</v>
      </c>
      <c r="AG404" s="506">
        <v>0.41</v>
      </c>
      <c r="AH404" s="506">
        <v>3.95</v>
      </c>
      <c r="AI404" s="976" t="b">
        <v>0</v>
      </c>
      <c r="AJ404" s="506">
        <v>0</v>
      </c>
      <c r="AK404" s="506">
        <v>0</v>
      </c>
      <c r="AL404" s="506">
        <v>0</v>
      </c>
      <c r="AM404" s="506">
        <v>0</v>
      </c>
      <c r="AN404" s="976" t="b">
        <v>0</v>
      </c>
      <c r="AO404" s="506">
        <v>0</v>
      </c>
      <c r="AP404" s="506">
        <v>0</v>
      </c>
      <c r="AQ404" s="506">
        <v>0</v>
      </c>
      <c r="AR404" s="506">
        <v>0</v>
      </c>
      <c r="AS404" s="976" t="b">
        <v>0</v>
      </c>
      <c r="AT404" s="976" t="b">
        <v>0</v>
      </c>
      <c r="AU404" s="1070">
        <v>1444315</v>
      </c>
      <c r="AV404" s="509" t="s">
        <v>644</v>
      </c>
    </row>
    <row r="405" spans="1:48">
      <c r="A405" s="505">
        <v>30</v>
      </c>
      <c r="B405" s="1068" t="s">
        <v>68</v>
      </c>
      <c r="C405" s="1066">
        <f t="shared" si="20"/>
        <v>38</v>
      </c>
      <c r="D405" s="72" t="str">
        <f t="shared" si="19"/>
        <v>30-38</v>
      </c>
      <c r="E405" s="507">
        <v>66472</v>
      </c>
      <c r="F405" s="24" t="str">
        <f t="shared" si="18"/>
        <v>30-66472</v>
      </c>
      <c r="G405" s="505" t="s">
        <v>964</v>
      </c>
      <c r="H405" s="506">
        <v>10719.1</v>
      </c>
      <c r="I405" s="506">
        <v>9855.33</v>
      </c>
      <c r="J405" s="506">
        <v>10146.85</v>
      </c>
      <c r="K405" s="506">
        <v>12065.13</v>
      </c>
      <c r="L405" s="508" t="s">
        <v>644</v>
      </c>
      <c r="M405" s="508" t="s">
        <v>644</v>
      </c>
      <c r="N405" s="508" t="s">
        <v>644</v>
      </c>
      <c r="O405" s="508" t="s">
        <v>644</v>
      </c>
      <c r="P405" s="506">
        <v>0</v>
      </c>
      <c r="Q405" s="506">
        <v>0</v>
      </c>
      <c r="R405" s="506">
        <v>0</v>
      </c>
      <c r="S405" s="506">
        <v>0</v>
      </c>
      <c r="T405" s="976" t="b">
        <v>0</v>
      </c>
      <c r="U405" s="506">
        <v>0</v>
      </c>
      <c r="V405" s="506">
        <v>3.98</v>
      </c>
      <c r="W405" s="506">
        <v>0</v>
      </c>
      <c r="X405" s="506">
        <v>0</v>
      </c>
      <c r="Y405" s="976" t="b">
        <v>0</v>
      </c>
      <c r="Z405" s="506">
        <v>0</v>
      </c>
      <c r="AA405" s="506">
        <v>0</v>
      </c>
      <c r="AB405" s="506">
        <v>0</v>
      </c>
      <c r="AC405" s="506">
        <v>0</v>
      </c>
      <c r="AD405" s="976" t="b">
        <v>0</v>
      </c>
      <c r="AE405" s="506">
        <v>0</v>
      </c>
      <c r="AF405" s="506">
        <v>0.44</v>
      </c>
      <c r="AG405" s="506">
        <v>0</v>
      </c>
      <c r="AH405" s="506">
        <v>0</v>
      </c>
      <c r="AI405" s="976" t="b">
        <v>0</v>
      </c>
      <c r="AJ405" s="506">
        <v>0</v>
      </c>
      <c r="AK405" s="506">
        <v>0</v>
      </c>
      <c r="AL405" s="506">
        <v>0</v>
      </c>
      <c r="AM405" s="506">
        <v>0</v>
      </c>
      <c r="AN405" s="976" t="b">
        <v>0</v>
      </c>
      <c r="AO405" s="506">
        <v>0</v>
      </c>
      <c r="AP405" s="506">
        <v>0</v>
      </c>
      <c r="AQ405" s="506">
        <v>0</v>
      </c>
      <c r="AR405" s="506">
        <v>0</v>
      </c>
      <c r="AS405" s="976" t="b">
        <v>0</v>
      </c>
      <c r="AT405" s="976" t="b">
        <v>0</v>
      </c>
      <c r="AU405" s="1070">
        <v>43561</v>
      </c>
      <c r="AV405" s="509" t="s">
        <v>644</v>
      </c>
    </row>
    <row r="406" spans="1:48">
      <c r="A406" s="505">
        <v>30</v>
      </c>
      <c r="B406" s="1068" t="s">
        <v>68</v>
      </c>
      <c r="C406" s="1066">
        <f t="shared" si="20"/>
        <v>39</v>
      </c>
      <c r="D406" s="72" t="str">
        <f t="shared" si="19"/>
        <v>30-39</v>
      </c>
      <c r="E406" s="507">
        <v>66480</v>
      </c>
      <c r="F406" s="24" t="str">
        <f t="shared" si="18"/>
        <v>30-66480</v>
      </c>
      <c r="G406" s="505" t="s">
        <v>965</v>
      </c>
      <c r="H406" s="506">
        <v>9743.44</v>
      </c>
      <c r="I406" s="506">
        <v>8958.2900000000009</v>
      </c>
      <c r="J406" s="506">
        <v>9223.2800000000007</v>
      </c>
      <c r="K406" s="506">
        <v>10966.96</v>
      </c>
      <c r="L406" s="508" t="s">
        <v>644</v>
      </c>
      <c r="M406" s="508" t="s">
        <v>644</v>
      </c>
      <c r="N406" s="508" t="s">
        <v>644</v>
      </c>
      <c r="O406" s="508" t="s">
        <v>644</v>
      </c>
      <c r="P406" s="506">
        <v>13.3</v>
      </c>
      <c r="Q406" s="506">
        <v>12.77</v>
      </c>
      <c r="R406" s="506">
        <v>0</v>
      </c>
      <c r="S406" s="506">
        <v>0</v>
      </c>
      <c r="T406" s="976" t="b">
        <v>0</v>
      </c>
      <c r="U406" s="506">
        <v>6.47</v>
      </c>
      <c r="V406" s="506">
        <v>2.46</v>
      </c>
      <c r="W406" s="506">
        <v>0</v>
      </c>
      <c r="X406" s="506">
        <v>0</v>
      </c>
      <c r="Y406" s="976" t="b">
        <v>0</v>
      </c>
      <c r="Z406" s="506">
        <v>0</v>
      </c>
      <c r="AA406" s="506">
        <v>0</v>
      </c>
      <c r="AB406" s="506">
        <v>0</v>
      </c>
      <c r="AC406" s="506">
        <v>0</v>
      </c>
      <c r="AD406" s="976" t="b">
        <v>0</v>
      </c>
      <c r="AE406" s="506">
        <v>0.81</v>
      </c>
      <c r="AF406" s="506">
        <v>0.3</v>
      </c>
      <c r="AG406" s="506">
        <v>0</v>
      </c>
      <c r="AH406" s="506">
        <v>0</v>
      </c>
      <c r="AI406" s="976" t="b">
        <v>0</v>
      </c>
      <c r="AJ406" s="506">
        <v>0</v>
      </c>
      <c r="AK406" s="506">
        <v>0</v>
      </c>
      <c r="AL406" s="506">
        <v>0</v>
      </c>
      <c r="AM406" s="506">
        <v>0</v>
      </c>
      <c r="AN406" s="976" t="b">
        <v>0</v>
      </c>
      <c r="AO406" s="506">
        <v>0</v>
      </c>
      <c r="AP406" s="506">
        <v>0</v>
      </c>
      <c r="AQ406" s="506">
        <v>0</v>
      </c>
      <c r="AR406" s="506">
        <v>0</v>
      </c>
      <c r="AS406" s="976" t="b">
        <v>0</v>
      </c>
      <c r="AT406" s="976" t="b">
        <v>0</v>
      </c>
      <c r="AU406" s="1070">
        <v>339642</v>
      </c>
      <c r="AV406" s="509" t="s">
        <v>644</v>
      </c>
    </row>
    <row r="407" spans="1:48">
      <c r="A407" s="505">
        <v>30</v>
      </c>
      <c r="B407" s="1068" t="s">
        <v>68</v>
      </c>
      <c r="C407" s="1066">
        <f t="shared" si="20"/>
        <v>40</v>
      </c>
      <c r="D407" s="72" t="str">
        <f t="shared" si="19"/>
        <v>30-40</v>
      </c>
      <c r="E407" s="507">
        <v>66498</v>
      </c>
      <c r="F407" s="24" t="str">
        <f t="shared" si="18"/>
        <v>30-66498</v>
      </c>
      <c r="G407" s="505" t="s">
        <v>966</v>
      </c>
      <c r="H407" s="506">
        <v>9460.02</v>
      </c>
      <c r="I407" s="506">
        <v>8697.7099999999991</v>
      </c>
      <c r="J407" s="506">
        <v>8954.99</v>
      </c>
      <c r="K407" s="506">
        <v>10647.95</v>
      </c>
      <c r="L407" s="508" t="s">
        <v>644</v>
      </c>
      <c r="M407" s="508" t="s">
        <v>644</v>
      </c>
      <c r="N407" s="508" t="s">
        <v>644</v>
      </c>
      <c r="O407" s="508" t="s">
        <v>644</v>
      </c>
      <c r="P407" s="506">
        <v>19.36</v>
      </c>
      <c r="Q407" s="506">
        <v>10.83</v>
      </c>
      <c r="R407" s="506">
        <v>3.57</v>
      </c>
      <c r="S407" s="506">
        <v>0</v>
      </c>
      <c r="T407" s="976" t="b">
        <v>0</v>
      </c>
      <c r="U407" s="506">
        <v>0</v>
      </c>
      <c r="V407" s="506">
        <v>0.22</v>
      </c>
      <c r="W407" s="506">
        <v>3.2</v>
      </c>
      <c r="X407" s="506">
        <v>0</v>
      </c>
      <c r="Y407" s="976" t="b">
        <v>0</v>
      </c>
      <c r="Z407" s="506">
        <v>0</v>
      </c>
      <c r="AA407" s="506">
        <v>0</v>
      </c>
      <c r="AB407" s="506">
        <v>0</v>
      </c>
      <c r="AC407" s="506">
        <v>0</v>
      </c>
      <c r="AD407" s="976" t="b">
        <v>0</v>
      </c>
      <c r="AE407" s="506">
        <v>0</v>
      </c>
      <c r="AF407" s="506">
        <v>0.1</v>
      </c>
      <c r="AG407" s="506">
        <v>0.24</v>
      </c>
      <c r="AH407" s="506">
        <v>0</v>
      </c>
      <c r="AI407" s="976" t="b">
        <v>0</v>
      </c>
      <c r="AJ407" s="506">
        <v>0</v>
      </c>
      <c r="AK407" s="506">
        <v>0</v>
      </c>
      <c r="AL407" s="506">
        <v>0</v>
      </c>
      <c r="AM407" s="506">
        <v>0</v>
      </c>
      <c r="AN407" s="976" t="b">
        <v>0</v>
      </c>
      <c r="AO407" s="506">
        <v>0</v>
      </c>
      <c r="AP407" s="506">
        <v>0</v>
      </c>
      <c r="AQ407" s="506">
        <v>0</v>
      </c>
      <c r="AR407" s="506">
        <v>0</v>
      </c>
      <c r="AS407" s="976" t="b">
        <v>0</v>
      </c>
      <c r="AT407" s="976" t="b">
        <v>0</v>
      </c>
      <c r="AU407" s="1070">
        <v>342899</v>
      </c>
      <c r="AV407" s="509" t="s">
        <v>644</v>
      </c>
    </row>
    <row r="408" spans="1:48">
      <c r="A408" s="505">
        <v>30</v>
      </c>
      <c r="B408" s="1068" t="s">
        <v>68</v>
      </c>
      <c r="C408" s="1066">
        <f t="shared" si="20"/>
        <v>41</v>
      </c>
      <c r="D408" s="72" t="str">
        <f t="shared" si="19"/>
        <v>30-41</v>
      </c>
      <c r="E408" s="507">
        <v>66506</v>
      </c>
      <c r="F408" s="24" t="str">
        <f t="shared" si="18"/>
        <v>30-66506</v>
      </c>
      <c r="G408" s="505" t="s">
        <v>967</v>
      </c>
      <c r="H408" s="506">
        <v>10012.02</v>
      </c>
      <c r="I408" s="506">
        <v>9205.24</v>
      </c>
      <c r="J408" s="506">
        <v>9477.5300000000007</v>
      </c>
      <c r="K408" s="506">
        <v>11269.27</v>
      </c>
      <c r="L408" s="508" t="s">
        <v>644</v>
      </c>
      <c r="M408" s="508" t="s">
        <v>644</v>
      </c>
      <c r="N408" s="508" t="s">
        <v>644</v>
      </c>
      <c r="O408" s="508" t="s">
        <v>644</v>
      </c>
      <c r="P408" s="506">
        <v>4.16</v>
      </c>
      <c r="Q408" s="506">
        <v>2.41</v>
      </c>
      <c r="R408" s="506">
        <v>3.62</v>
      </c>
      <c r="S408" s="506">
        <v>0</v>
      </c>
      <c r="T408" s="976" t="b">
        <v>0</v>
      </c>
      <c r="U408" s="506">
        <v>0.85</v>
      </c>
      <c r="V408" s="506">
        <v>0.91</v>
      </c>
      <c r="W408" s="506">
        <v>4.04</v>
      </c>
      <c r="X408" s="506">
        <v>0</v>
      </c>
      <c r="Y408" s="976" t="b">
        <v>0</v>
      </c>
      <c r="Z408" s="506">
        <v>0</v>
      </c>
      <c r="AA408" s="506">
        <v>0</v>
      </c>
      <c r="AB408" s="506">
        <v>0</v>
      </c>
      <c r="AC408" s="506">
        <v>0</v>
      </c>
      <c r="AD408" s="976" t="b">
        <v>0</v>
      </c>
      <c r="AE408" s="506">
        <v>7.0000000000000007E-2</v>
      </c>
      <c r="AF408" s="506">
        <v>0.11</v>
      </c>
      <c r="AG408" s="506">
        <v>0.41</v>
      </c>
      <c r="AH408" s="506">
        <v>0</v>
      </c>
      <c r="AI408" s="976" t="b">
        <v>0</v>
      </c>
      <c r="AJ408" s="506">
        <v>0</v>
      </c>
      <c r="AK408" s="506">
        <v>0</v>
      </c>
      <c r="AL408" s="506">
        <v>0</v>
      </c>
      <c r="AM408" s="506">
        <v>0</v>
      </c>
      <c r="AN408" s="976" t="b">
        <v>0</v>
      </c>
      <c r="AO408" s="506">
        <v>0</v>
      </c>
      <c r="AP408" s="506">
        <v>0</v>
      </c>
      <c r="AQ408" s="506">
        <v>0</v>
      </c>
      <c r="AR408" s="506">
        <v>0</v>
      </c>
      <c r="AS408" s="976" t="b">
        <v>0</v>
      </c>
      <c r="AT408" s="976" t="b">
        <v>0</v>
      </c>
      <c r="AU408" s="1070">
        <v>158919</v>
      </c>
      <c r="AV408" s="509" t="s">
        <v>644</v>
      </c>
    </row>
    <row r="409" spans="1:48">
      <c r="A409" s="505">
        <v>30</v>
      </c>
      <c r="B409" s="1068" t="s">
        <v>68</v>
      </c>
      <c r="C409" s="1066">
        <f t="shared" si="20"/>
        <v>42</v>
      </c>
      <c r="D409" s="72" t="str">
        <f t="shared" si="19"/>
        <v>30-42</v>
      </c>
      <c r="E409" s="507">
        <v>66514</v>
      </c>
      <c r="F409" s="24" t="str">
        <f t="shared" si="18"/>
        <v>30-66514</v>
      </c>
      <c r="G409" s="505" t="s">
        <v>861</v>
      </c>
      <c r="H409" s="506">
        <v>9859.24</v>
      </c>
      <c r="I409" s="506">
        <v>9064.76</v>
      </c>
      <c r="J409" s="506">
        <v>9332.9</v>
      </c>
      <c r="K409" s="506">
        <v>11097.3</v>
      </c>
      <c r="L409" s="508" t="s">
        <v>644</v>
      </c>
      <c r="M409" s="508" t="s">
        <v>644</v>
      </c>
      <c r="N409" s="508" t="s">
        <v>644</v>
      </c>
      <c r="O409" s="508" t="s">
        <v>644</v>
      </c>
      <c r="P409" s="506">
        <v>0</v>
      </c>
      <c r="Q409" s="506">
        <v>0</v>
      </c>
      <c r="R409" s="506">
        <v>0</v>
      </c>
      <c r="S409" s="506">
        <v>132.33000000000001</v>
      </c>
      <c r="T409" s="976" t="b">
        <v>0</v>
      </c>
      <c r="U409" s="506">
        <v>0</v>
      </c>
      <c r="V409" s="506">
        <v>0</v>
      </c>
      <c r="W409" s="506">
        <v>0</v>
      </c>
      <c r="X409" s="506">
        <v>4.68</v>
      </c>
      <c r="Y409" s="976" t="b">
        <v>0</v>
      </c>
      <c r="Z409" s="506">
        <v>0</v>
      </c>
      <c r="AA409" s="506">
        <v>0</v>
      </c>
      <c r="AB409" s="506">
        <v>0</v>
      </c>
      <c r="AC409" s="506">
        <v>0</v>
      </c>
      <c r="AD409" s="976" t="b">
        <v>0</v>
      </c>
      <c r="AE409" s="506">
        <v>0</v>
      </c>
      <c r="AF409" s="506">
        <v>0</v>
      </c>
      <c r="AG409" s="506">
        <v>0</v>
      </c>
      <c r="AH409" s="506">
        <v>0.63</v>
      </c>
      <c r="AI409" s="976" t="b">
        <v>0</v>
      </c>
      <c r="AJ409" s="506">
        <v>0</v>
      </c>
      <c r="AK409" s="506">
        <v>0</v>
      </c>
      <c r="AL409" s="506">
        <v>0</v>
      </c>
      <c r="AM409" s="506">
        <v>0</v>
      </c>
      <c r="AN409" s="976" t="b">
        <v>0</v>
      </c>
      <c r="AO409" s="506">
        <v>0</v>
      </c>
      <c r="AP409" s="506">
        <v>0</v>
      </c>
      <c r="AQ409" s="506">
        <v>0</v>
      </c>
      <c r="AR409" s="506">
        <v>0</v>
      </c>
      <c r="AS409" s="976" t="b">
        <v>0</v>
      </c>
      <c r="AT409" s="976" t="b">
        <v>0</v>
      </c>
      <c r="AU409" s="1070">
        <v>1527432</v>
      </c>
      <c r="AV409" s="509" t="s">
        <v>644</v>
      </c>
    </row>
    <row r="410" spans="1:48">
      <c r="A410" s="505">
        <v>30</v>
      </c>
      <c r="B410" s="1068" t="s">
        <v>68</v>
      </c>
      <c r="C410" s="1066">
        <f t="shared" si="20"/>
        <v>43</v>
      </c>
      <c r="D410" s="72" t="str">
        <f t="shared" si="19"/>
        <v>30-43</v>
      </c>
      <c r="E410" s="507">
        <v>66522</v>
      </c>
      <c r="F410" s="24" t="str">
        <f t="shared" si="18"/>
        <v>30-66522</v>
      </c>
      <c r="G410" s="505" t="s">
        <v>968</v>
      </c>
      <c r="H410" s="506">
        <v>11552.24</v>
      </c>
      <c r="I410" s="506">
        <v>10621.34</v>
      </c>
      <c r="J410" s="506">
        <v>10935.52</v>
      </c>
      <c r="K410" s="506">
        <v>13002.9</v>
      </c>
      <c r="L410" s="508" t="s">
        <v>644</v>
      </c>
      <c r="M410" s="508" t="s">
        <v>644</v>
      </c>
      <c r="N410" s="508" t="s">
        <v>644</v>
      </c>
      <c r="O410" s="508" t="s">
        <v>644</v>
      </c>
      <c r="P410" s="506">
        <v>18.88</v>
      </c>
      <c r="Q410" s="506">
        <v>8.84</v>
      </c>
      <c r="R410" s="506">
        <v>13.61</v>
      </c>
      <c r="S410" s="506">
        <v>417.72</v>
      </c>
      <c r="T410" s="976" t="b">
        <v>0</v>
      </c>
      <c r="U410" s="506">
        <v>5.22</v>
      </c>
      <c r="V410" s="506">
        <v>3.23</v>
      </c>
      <c r="W410" s="506">
        <v>3.77</v>
      </c>
      <c r="X410" s="506">
        <v>17.989999999999998</v>
      </c>
      <c r="Y410" s="976" t="b">
        <v>0</v>
      </c>
      <c r="Z410" s="506">
        <v>0</v>
      </c>
      <c r="AA410" s="506">
        <v>0</v>
      </c>
      <c r="AB410" s="506">
        <v>0</v>
      </c>
      <c r="AC410" s="506">
        <v>0</v>
      </c>
      <c r="AD410" s="976" t="b">
        <v>0</v>
      </c>
      <c r="AE410" s="506">
        <v>0.47</v>
      </c>
      <c r="AF410" s="506">
        <v>0.33</v>
      </c>
      <c r="AG410" s="506">
        <v>0.25</v>
      </c>
      <c r="AH410" s="506">
        <v>1.84</v>
      </c>
      <c r="AI410" s="976" t="b">
        <v>0</v>
      </c>
      <c r="AJ410" s="506">
        <v>0</v>
      </c>
      <c r="AK410" s="506">
        <v>0</v>
      </c>
      <c r="AL410" s="506">
        <v>0</v>
      </c>
      <c r="AM410" s="506">
        <v>0</v>
      </c>
      <c r="AN410" s="976" t="b">
        <v>0</v>
      </c>
      <c r="AO410" s="506">
        <v>0</v>
      </c>
      <c r="AP410" s="506">
        <v>0</v>
      </c>
      <c r="AQ410" s="506">
        <v>0</v>
      </c>
      <c r="AR410" s="506">
        <v>0</v>
      </c>
      <c r="AS410" s="976" t="b">
        <v>0</v>
      </c>
      <c r="AT410" s="976" t="b">
        <v>0</v>
      </c>
      <c r="AU410" s="1070">
        <v>6297756</v>
      </c>
      <c r="AV410" s="509" t="s">
        <v>644</v>
      </c>
    </row>
    <row r="411" spans="1:48">
      <c r="A411" s="505">
        <v>30</v>
      </c>
      <c r="B411" s="1068" t="s">
        <v>68</v>
      </c>
      <c r="C411" s="1066">
        <f t="shared" si="20"/>
        <v>44</v>
      </c>
      <c r="D411" s="72" t="str">
        <f t="shared" si="19"/>
        <v>30-44</v>
      </c>
      <c r="E411" s="507">
        <v>66530</v>
      </c>
      <c r="F411" s="24" t="str">
        <f t="shared" si="18"/>
        <v>30-66530</v>
      </c>
      <c r="G411" s="505" t="s">
        <v>969</v>
      </c>
      <c r="H411" s="506">
        <v>9328.32</v>
      </c>
      <c r="I411" s="506">
        <v>8576.6200000000008</v>
      </c>
      <c r="J411" s="506">
        <v>8830.32</v>
      </c>
      <c r="K411" s="506">
        <v>10499.71</v>
      </c>
      <c r="L411" s="508" t="s">
        <v>644</v>
      </c>
      <c r="M411" s="508" t="s">
        <v>644</v>
      </c>
      <c r="N411" s="508" t="s">
        <v>644</v>
      </c>
      <c r="O411" s="508" t="s">
        <v>644</v>
      </c>
      <c r="P411" s="506">
        <v>3.01</v>
      </c>
      <c r="Q411" s="506">
        <v>4.33</v>
      </c>
      <c r="R411" s="506">
        <v>0</v>
      </c>
      <c r="S411" s="506">
        <v>0</v>
      </c>
      <c r="T411" s="976" t="b">
        <v>0</v>
      </c>
      <c r="U411" s="506">
        <v>0</v>
      </c>
      <c r="V411" s="506">
        <v>0</v>
      </c>
      <c r="W411" s="506">
        <v>0</v>
      </c>
      <c r="X411" s="506">
        <v>0</v>
      </c>
      <c r="Y411" s="976" t="b">
        <v>0</v>
      </c>
      <c r="Z411" s="506">
        <v>0</v>
      </c>
      <c r="AA411" s="506">
        <v>0</v>
      </c>
      <c r="AB411" s="506">
        <v>0</v>
      </c>
      <c r="AC411" s="506">
        <v>0</v>
      </c>
      <c r="AD411" s="976" t="b">
        <v>0</v>
      </c>
      <c r="AE411" s="506">
        <v>0</v>
      </c>
      <c r="AF411" s="506">
        <v>0</v>
      </c>
      <c r="AG411" s="506">
        <v>0</v>
      </c>
      <c r="AH411" s="506">
        <v>0</v>
      </c>
      <c r="AI411" s="976" t="b">
        <v>0</v>
      </c>
      <c r="AJ411" s="506">
        <v>0</v>
      </c>
      <c r="AK411" s="506">
        <v>0</v>
      </c>
      <c r="AL411" s="506">
        <v>0</v>
      </c>
      <c r="AM411" s="506">
        <v>0</v>
      </c>
      <c r="AN411" s="976" t="b">
        <v>0</v>
      </c>
      <c r="AO411" s="506">
        <v>0</v>
      </c>
      <c r="AP411" s="506">
        <v>0</v>
      </c>
      <c r="AQ411" s="506">
        <v>0</v>
      </c>
      <c r="AR411" s="506">
        <v>0</v>
      </c>
      <c r="AS411" s="976" t="b">
        <v>0</v>
      </c>
      <c r="AT411" s="976" t="b">
        <v>0</v>
      </c>
      <c r="AU411" s="1070">
        <v>65215</v>
      </c>
      <c r="AV411" s="509" t="s">
        <v>644</v>
      </c>
    </row>
    <row r="412" spans="1:48">
      <c r="A412" s="505">
        <v>30</v>
      </c>
      <c r="B412" s="1068" t="s">
        <v>68</v>
      </c>
      <c r="C412" s="1066">
        <f t="shared" si="20"/>
        <v>45</v>
      </c>
      <c r="D412" s="72" t="str">
        <f t="shared" si="19"/>
        <v>30-45</v>
      </c>
      <c r="E412" s="507">
        <v>66548</v>
      </c>
      <c r="F412" s="24" t="str">
        <f t="shared" si="18"/>
        <v>30-66548</v>
      </c>
      <c r="G412" s="505" t="s">
        <v>970</v>
      </c>
      <c r="H412" s="506">
        <v>9695.73</v>
      </c>
      <c r="I412" s="506">
        <v>8914.43</v>
      </c>
      <c r="J412" s="506">
        <v>9178.11</v>
      </c>
      <c r="K412" s="506">
        <v>10913.25</v>
      </c>
      <c r="L412" s="508" t="s">
        <v>644</v>
      </c>
      <c r="M412" s="508" t="s">
        <v>644</v>
      </c>
      <c r="N412" s="508" t="s">
        <v>644</v>
      </c>
      <c r="O412" s="508" t="s">
        <v>644</v>
      </c>
      <c r="P412" s="506">
        <v>0</v>
      </c>
      <c r="Q412" s="506">
        <v>0</v>
      </c>
      <c r="R412" s="506">
        <v>0</v>
      </c>
      <c r="S412" s="506">
        <v>265.04000000000002</v>
      </c>
      <c r="T412" s="976" t="b">
        <v>0</v>
      </c>
      <c r="U412" s="506">
        <v>0</v>
      </c>
      <c r="V412" s="506">
        <v>0</v>
      </c>
      <c r="W412" s="506">
        <v>0</v>
      </c>
      <c r="X412" s="506">
        <v>9.17</v>
      </c>
      <c r="Y412" s="976" t="b">
        <v>0</v>
      </c>
      <c r="Z412" s="506">
        <v>0</v>
      </c>
      <c r="AA412" s="506">
        <v>0</v>
      </c>
      <c r="AB412" s="506">
        <v>0</v>
      </c>
      <c r="AC412" s="506">
        <v>0</v>
      </c>
      <c r="AD412" s="976" t="b">
        <v>0</v>
      </c>
      <c r="AE412" s="506">
        <v>0</v>
      </c>
      <c r="AF412" s="506">
        <v>0</v>
      </c>
      <c r="AG412" s="506">
        <v>0</v>
      </c>
      <c r="AH412" s="506">
        <v>0.9</v>
      </c>
      <c r="AI412" s="976" t="b">
        <v>0</v>
      </c>
      <c r="AJ412" s="506">
        <v>0</v>
      </c>
      <c r="AK412" s="506">
        <v>0</v>
      </c>
      <c r="AL412" s="506">
        <v>0</v>
      </c>
      <c r="AM412" s="506">
        <v>0</v>
      </c>
      <c r="AN412" s="976" t="b">
        <v>0</v>
      </c>
      <c r="AO412" s="506">
        <v>0</v>
      </c>
      <c r="AP412" s="506">
        <v>0</v>
      </c>
      <c r="AQ412" s="506">
        <v>0</v>
      </c>
      <c r="AR412" s="506">
        <v>0</v>
      </c>
      <c r="AS412" s="976" t="b">
        <v>0</v>
      </c>
      <c r="AT412" s="976" t="b">
        <v>0</v>
      </c>
      <c r="AU412" s="1070">
        <v>3002344</v>
      </c>
      <c r="AV412" s="509" t="s">
        <v>644</v>
      </c>
    </row>
    <row r="413" spans="1:48">
      <c r="A413" s="505">
        <v>30</v>
      </c>
      <c r="B413" s="1068" t="s">
        <v>68</v>
      </c>
      <c r="C413" s="1066">
        <f t="shared" si="20"/>
        <v>46</v>
      </c>
      <c r="D413" s="72" t="str">
        <f t="shared" si="19"/>
        <v>30-46</v>
      </c>
      <c r="E413" s="507">
        <v>66555</v>
      </c>
      <c r="F413" s="24" t="str">
        <f t="shared" si="18"/>
        <v>30-66555</v>
      </c>
      <c r="G413" s="505" t="s">
        <v>971</v>
      </c>
      <c r="H413" s="506">
        <v>9200.19</v>
      </c>
      <c r="I413" s="506">
        <v>8458.82</v>
      </c>
      <c r="J413" s="506">
        <v>8709.0300000000007</v>
      </c>
      <c r="K413" s="506">
        <v>10355.49</v>
      </c>
      <c r="L413" s="508" t="s">
        <v>644</v>
      </c>
      <c r="M413" s="508" t="s">
        <v>644</v>
      </c>
      <c r="N413" s="508" t="s">
        <v>644</v>
      </c>
      <c r="O413" s="508" t="s">
        <v>644</v>
      </c>
      <c r="P413" s="506">
        <v>8.7899999999999991</v>
      </c>
      <c r="Q413" s="506">
        <v>0</v>
      </c>
      <c r="R413" s="506">
        <v>0.39</v>
      </c>
      <c r="S413" s="506">
        <v>17.93</v>
      </c>
      <c r="T413" s="976" t="b">
        <v>0</v>
      </c>
      <c r="U413" s="506">
        <v>0.93</v>
      </c>
      <c r="V413" s="506">
        <v>0</v>
      </c>
      <c r="W413" s="506">
        <v>0</v>
      </c>
      <c r="X413" s="506">
        <v>1.84</v>
      </c>
      <c r="Y413" s="976" t="b">
        <v>0</v>
      </c>
      <c r="Z413" s="506">
        <v>0</v>
      </c>
      <c r="AA413" s="506">
        <v>0</v>
      </c>
      <c r="AB413" s="506">
        <v>0</v>
      </c>
      <c r="AC413" s="506">
        <v>0</v>
      </c>
      <c r="AD413" s="976" t="b">
        <v>0</v>
      </c>
      <c r="AE413" s="506">
        <v>0.08</v>
      </c>
      <c r="AF413" s="506">
        <v>0</v>
      </c>
      <c r="AG413" s="506">
        <v>0</v>
      </c>
      <c r="AH413" s="506">
        <v>0.22</v>
      </c>
      <c r="AI413" s="976" t="b">
        <v>0</v>
      </c>
      <c r="AJ413" s="506">
        <v>0</v>
      </c>
      <c r="AK413" s="506">
        <v>0</v>
      </c>
      <c r="AL413" s="506">
        <v>0</v>
      </c>
      <c r="AM413" s="506">
        <v>0</v>
      </c>
      <c r="AN413" s="976" t="b">
        <v>0</v>
      </c>
      <c r="AO413" s="506">
        <v>0</v>
      </c>
      <c r="AP413" s="506">
        <v>0</v>
      </c>
      <c r="AQ413" s="506">
        <v>0</v>
      </c>
      <c r="AR413" s="506">
        <v>0</v>
      </c>
      <c r="AS413" s="976" t="b">
        <v>0</v>
      </c>
      <c r="AT413" s="976" t="b">
        <v>0</v>
      </c>
      <c r="AU413" s="1070">
        <v>300565</v>
      </c>
      <c r="AV413" s="509" t="s">
        <v>644</v>
      </c>
    </row>
    <row r="414" spans="1:48">
      <c r="A414" s="505">
        <v>30</v>
      </c>
      <c r="B414" s="1068" t="s">
        <v>68</v>
      </c>
      <c r="C414" s="1066">
        <f t="shared" si="20"/>
        <v>47</v>
      </c>
      <c r="D414" s="72" t="str">
        <f t="shared" si="19"/>
        <v>30-47</v>
      </c>
      <c r="E414" s="507">
        <v>66563</v>
      </c>
      <c r="F414" s="24" t="str">
        <f t="shared" si="18"/>
        <v>30-66563</v>
      </c>
      <c r="G414" s="505" t="s">
        <v>972</v>
      </c>
      <c r="H414" s="506">
        <v>11543.13</v>
      </c>
      <c r="I414" s="506">
        <v>10612.96</v>
      </c>
      <c r="J414" s="506">
        <v>10926.89</v>
      </c>
      <c r="K414" s="506">
        <v>12992.64</v>
      </c>
      <c r="L414" s="508" t="s">
        <v>644</v>
      </c>
      <c r="M414" s="508" t="s">
        <v>644</v>
      </c>
      <c r="N414" s="508" t="s">
        <v>644</v>
      </c>
      <c r="O414" s="508" t="s">
        <v>644</v>
      </c>
      <c r="P414" s="506">
        <v>1.93</v>
      </c>
      <c r="Q414" s="506">
        <v>0.84</v>
      </c>
      <c r="R414" s="506">
        <v>4.17</v>
      </c>
      <c r="S414" s="506">
        <v>0</v>
      </c>
      <c r="T414" s="976" t="b">
        <v>0</v>
      </c>
      <c r="U414" s="506">
        <v>0</v>
      </c>
      <c r="V414" s="506">
        <v>0</v>
      </c>
      <c r="W414" s="506">
        <v>0</v>
      </c>
      <c r="X414" s="506">
        <v>0</v>
      </c>
      <c r="Y414" s="976" t="b">
        <v>0</v>
      </c>
      <c r="Z414" s="506">
        <v>0</v>
      </c>
      <c r="AA414" s="506">
        <v>0</v>
      </c>
      <c r="AB414" s="506">
        <v>0</v>
      </c>
      <c r="AC414" s="506">
        <v>0</v>
      </c>
      <c r="AD414" s="976" t="b">
        <v>0</v>
      </c>
      <c r="AE414" s="506">
        <v>0</v>
      </c>
      <c r="AF414" s="506">
        <v>0</v>
      </c>
      <c r="AG414" s="506">
        <v>0.11</v>
      </c>
      <c r="AH414" s="506">
        <v>0</v>
      </c>
      <c r="AI414" s="976" t="b">
        <v>0</v>
      </c>
      <c r="AJ414" s="506">
        <v>0</v>
      </c>
      <c r="AK414" s="506">
        <v>0</v>
      </c>
      <c r="AL414" s="506">
        <v>0</v>
      </c>
      <c r="AM414" s="506">
        <v>0</v>
      </c>
      <c r="AN414" s="976" t="b">
        <v>0</v>
      </c>
      <c r="AO414" s="506">
        <v>0</v>
      </c>
      <c r="AP414" s="506">
        <v>0</v>
      </c>
      <c r="AQ414" s="506">
        <v>0</v>
      </c>
      <c r="AR414" s="506">
        <v>0</v>
      </c>
      <c r="AS414" s="976" t="b">
        <v>0</v>
      </c>
      <c r="AT414" s="976" t="b">
        <v>0</v>
      </c>
      <c r="AU414" s="1070">
        <v>77960</v>
      </c>
      <c r="AV414" s="509" t="s">
        <v>644</v>
      </c>
    </row>
    <row r="415" spans="1:48">
      <c r="A415" s="505">
        <v>30</v>
      </c>
      <c r="B415" s="1068" t="s">
        <v>68</v>
      </c>
      <c r="C415" s="1066">
        <f t="shared" si="20"/>
        <v>48</v>
      </c>
      <c r="D415" s="72" t="str">
        <f t="shared" si="19"/>
        <v>30-48</v>
      </c>
      <c r="E415" s="507">
        <v>66589</v>
      </c>
      <c r="F415" s="24" t="str">
        <f t="shared" si="18"/>
        <v>30-66589</v>
      </c>
      <c r="G415" s="505" t="s">
        <v>973</v>
      </c>
      <c r="H415" s="506">
        <v>12318.55</v>
      </c>
      <c r="I415" s="506">
        <v>11325.9</v>
      </c>
      <c r="J415" s="506">
        <v>11660.92</v>
      </c>
      <c r="K415" s="506">
        <v>13865.44</v>
      </c>
      <c r="L415" s="508" t="s">
        <v>644</v>
      </c>
      <c r="M415" s="508" t="s">
        <v>644</v>
      </c>
      <c r="N415" s="508" t="s">
        <v>644</v>
      </c>
      <c r="O415" s="508" t="s">
        <v>644</v>
      </c>
      <c r="P415" s="506">
        <v>5.12</v>
      </c>
      <c r="Q415" s="506">
        <v>3.11</v>
      </c>
      <c r="R415" s="506">
        <v>0</v>
      </c>
      <c r="S415" s="506">
        <v>0</v>
      </c>
      <c r="T415" s="976" t="b">
        <v>0</v>
      </c>
      <c r="U415" s="506">
        <v>5.34</v>
      </c>
      <c r="V415" s="506">
        <v>2.83</v>
      </c>
      <c r="W415" s="506">
        <v>0</v>
      </c>
      <c r="X415" s="506">
        <v>0</v>
      </c>
      <c r="Y415" s="976" t="b">
        <v>0</v>
      </c>
      <c r="Z415" s="506">
        <v>0</v>
      </c>
      <c r="AA415" s="506">
        <v>0</v>
      </c>
      <c r="AB415" s="506">
        <v>0</v>
      </c>
      <c r="AC415" s="506">
        <v>0</v>
      </c>
      <c r="AD415" s="976" t="b">
        <v>0</v>
      </c>
      <c r="AE415" s="506">
        <v>0.34</v>
      </c>
      <c r="AF415" s="506">
        <v>0.21</v>
      </c>
      <c r="AG415" s="506">
        <v>0</v>
      </c>
      <c r="AH415" s="506">
        <v>0</v>
      </c>
      <c r="AI415" s="976" t="b">
        <v>0</v>
      </c>
      <c r="AJ415" s="506">
        <v>0</v>
      </c>
      <c r="AK415" s="506">
        <v>0</v>
      </c>
      <c r="AL415" s="506">
        <v>0</v>
      </c>
      <c r="AM415" s="506">
        <v>0</v>
      </c>
      <c r="AN415" s="976" t="b">
        <v>0</v>
      </c>
      <c r="AO415" s="506">
        <v>0</v>
      </c>
      <c r="AP415" s="506">
        <v>0</v>
      </c>
      <c r="AQ415" s="506">
        <v>0</v>
      </c>
      <c r="AR415" s="506">
        <v>0</v>
      </c>
      <c r="AS415" s="976" t="b">
        <v>0</v>
      </c>
      <c r="AT415" s="976" t="b">
        <v>0</v>
      </c>
      <c r="AU415" s="1070">
        <v>202694</v>
      </c>
      <c r="AV415" s="509" t="s">
        <v>644</v>
      </c>
    </row>
    <row r="416" spans="1:48">
      <c r="A416" s="505">
        <v>30</v>
      </c>
      <c r="B416" s="1068" t="s">
        <v>68</v>
      </c>
      <c r="C416" s="1066">
        <f t="shared" si="20"/>
        <v>49</v>
      </c>
      <c r="D416" s="72" t="str">
        <f t="shared" si="19"/>
        <v>30-49</v>
      </c>
      <c r="E416" s="507">
        <v>66597</v>
      </c>
      <c r="F416" s="24" t="str">
        <f t="shared" si="18"/>
        <v>30-66597</v>
      </c>
      <c r="G416" s="505" t="s">
        <v>974</v>
      </c>
      <c r="H416" s="506">
        <v>9740.58</v>
      </c>
      <c r="I416" s="506">
        <v>8955.66</v>
      </c>
      <c r="J416" s="506">
        <v>9220.57</v>
      </c>
      <c r="K416" s="506">
        <v>10963.74</v>
      </c>
      <c r="L416" s="508" t="s">
        <v>644</v>
      </c>
      <c r="M416" s="508" t="s">
        <v>644</v>
      </c>
      <c r="N416" s="508" t="s">
        <v>644</v>
      </c>
      <c r="O416" s="508" t="s">
        <v>644</v>
      </c>
      <c r="P416" s="506">
        <v>4.68</v>
      </c>
      <c r="Q416" s="506">
        <v>0.41</v>
      </c>
      <c r="R416" s="506">
        <v>2.94</v>
      </c>
      <c r="S416" s="506">
        <v>17.690000000000001</v>
      </c>
      <c r="T416" s="976" t="b">
        <v>0</v>
      </c>
      <c r="U416" s="506">
        <v>0.69</v>
      </c>
      <c r="V416" s="506">
        <v>1.31</v>
      </c>
      <c r="W416" s="506">
        <v>1.86</v>
      </c>
      <c r="X416" s="506">
        <v>6.15</v>
      </c>
      <c r="Y416" s="976" t="b">
        <v>0</v>
      </c>
      <c r="Z416" s="506">
        <v>0</v>
      </c>
      <c r="AA416" s="506">
        <v>0</v>
      </c>
      <c r="AB416" s="506">
        <v>0</v>
      </c>
      <c r="AC416" s="506">
        <v>0</v>
      </c>
      <c r="AD416" s="976" t="b">
        <v>0</v>
      </c>
      <c r="AE416" s="506">
        <v>0</v>
      </c>
      <c r="AF416" s="506">
        <v>0.1</v>
      </c>
      <c r="AG416" s="506">
        <v>0.31</v>
      </c>
      <c r="AH416" s="506">
        <v>0.69</v>
      </c>
      <c r="AI416" s="976" t="b">
        <v>0</v>
      </c>
      <c r="AJ416" s="506">
        <v>0</v>
      </c>
      <c r="AK416" s="506">
        <v>0</v>
      </c>
      <c r="AL416" s="506">
        <v>0</v>
      </c>
      <c r="AM416" s="506">
        <v>0</v>
      </c>
      <c r="AN416" s="976" t="b">
        <v>0</v>
      </c>
      <c r="AO416" s="506">
        <v>0</v>
      </c>
      <c r="AP416" s="506">
        <v>0</v>
      </c>
      <c r="AQ416" s="506">
        <v>0</v>
      </c>
      <c r="AR416" s="506">
        <v>0</v>
      </c>
      <c r="AS416" s="976" t="b">
        <v>0</v>
      </c>
      <c r="AT416" s="976" t="b">
        <v>0</v>
      </c>
      <c r="AU416" s="1070">
        <v>384664</v>
      </c>
      <c r="AV416" s="509" t="s">
        <v>644</v>
      </c>
    </row>
    <row r="417" spans="1:48">
      <c r="A417" s="505">
        <v>30</v>
      </c>
      <c r="B417" s="1068" t="s">
        <v>68</v>
      </c>
      <c r="C417" s="1066">
        <f t="shared" si="20"/>
        <v>50</v>
      </c>
      <c r="D417" s="72" t="str">
        <f t="shared" si="19"/>
        <v>30-50</v>
      </c>
      <c r="E417" s="507">
        <v>66613</v>
      </c>
      <c r="F417" s="24" t="str">
        <f t="shared" si="18"/>
        <v>30-66613</v>
      </c>
      <c r="G417" s="505" t="s">
        <v>975</v>
      </c>
      <c r="H417" s="506">
        <v>10123.67</v>
      </c>
      <c r="I417" s="506">
        <v>9307.8799999999992</v>
      </c>
      <c r="J417" s="506">
        <v>9583.2099999999991</v>
      </c>
      <c r="K417" s="506">
        <v>11394.93</v>
      </c>
      <c r="L417" s="508" t="s">
        <v>644</v>
      </c>
      <c r="M417" s="508" t="s">
        <v>644</v>
      </c>
      <c r="N417" s="508" t="s">
        <v>644</v>
      </c>
      <c r="O417" s="508" t="s">
        <v>644</v>
      </c>
      <c r="P417" s="506">
        <v>2.41</v>
      </c>
      <c r="Q417" s="506">
        <v>2.41</v>
      </c>
      <c r="R417" s="506">
        <v>3.07</v>
      </c>
      <c r="S417" s="506">
        <v>0</v>
      </c>
      <c r="T417" s="976" t="b">
        <v>0</v>
      </c>
      <c r="U417" s="506">
        <v>0</v>
      </c>
      <c r="V417" s="506">
        <v>0</v>
      </c>
      <c r="W417" s="506">
        <v>0.43</v>
      </c>
      <c r="X417" s="506">
        <v>0</v>
      </c>
      <c r="Y417" s="976" t="b">
        <v>0</v>
      </c>
      <c r="Z417" s="506">
        <v>0</v>
      </c>
      <c r="AA417" s="506">
        <v>0</v>
      </c>
      <c r="AB417" s="506">
        <v>0</v>
      </c>
      <c r="AC417" s="506">
        <v>0</v>
      </c>
      <c r="AD417" s="976" t="b">
        <v>0</v>
      </c>
      <c r="AE417" s="506">
        <v>0</v>
      </c>
      <c r="AF417" s="506">
        <v>7.0000000000000007E-2</v>
      </c>
      <c r="AG417" s="506">
        <v>0</v>
      </c>
      <c r="AH417" s="506">
        <v>0</v>
      </c>
      <c r="AI417" s="976" t="b">
        <v>0</v>
      </c>
      <c r="AJ417" s="506">
        <v>0</v>
      </c>
      <c r="AK417" s="506">
        <v>0</v>
      </c>
      <c r="AL417" s="506">
        <v>0</v>
      </c>
      <c r="AM417" s="506">
        <v>0</v>
      </c>
      <c r="AN417" s="976" t="b">
        <v>0</v>
      </c>
      <c r="AO417" s="506">
        <v>0</v>
      </c>
      <c r="AP417" s="506">
        <v>0</v>
      </c>
      <c r="AQ417" s="506">
        <v>0</v>
      </c>
      <c r="AR417" s="506">
        <v>0</v>
      </c>
      <c r="AS417" s="976" t="b">
        <v>0</v>
      </c>
      <c r="AT417" s="976" t="b">
        <v>0</v>
      </c>
      <c r="AU417" s="1070">
        <v>81023</v>
      </c>
      <c r="AV417" s="509" t="s">
        <v>644</v>
      </c>
    </row>
    <row r="418" spans="1:48">
      <c r="A418" s="505">
        <v>30</v>
      </c>
      <c r="B418" s="1068" t="s">
        <v>68</v>
      </c>
      <c r="C418" s="1066">
        <f t="shared" si="20"/>
        <v>51</v>
      </c>
      <c r="D418" s="72" t="str">
        <f t="shared" si="19"/>
        <v>30-51</v>
      </c>
      <c r="E418" s="507">
        <v>66621</v>
      </c>
      <c r="F418" s="24" t="str">
        <f t="shared" si="18"/>
        <v>30-66621</v>
      </c>
      <c r="G418" s="505" t="s">
        <v>976</v>
      </c>
      <c r="H418" s="506">
        <v>9803.48</v>
      </c>
      <c r="I418" s="506">
        <v>9013.5</v>
      </c>
      <c r="J418" s="506">
        <v>9280.1200000000008</v>
      </c>
      <c r="K418" s="506">
        <v>11034.54</v>
      </c>
      <c r="L418" s="508" t="s">
        <v>644</v>
      </c>
      <c r="M418" s="508" t="s">
        <v>644</v>
      </c>
      <c r="N418" s="508" t="s">
        <v>644</v>
      </c>
      <c r="O418" s="508" t="s">
        <v>644</v>
      </c>
      <c r="P418" s="506">
        <v>10.65</v>
      </c>
      <c r="Q418" s="506">
        <v>1.28</v>
      </c>
      <c r="R418" s="506">
        <v>4</v>
      </c>
      <c r="S418" s="506">
        <v>36.090000000000003</v>
      </c>
      <c r="T418" s="976" t="b">
        <v>0</v>
      </c>
      <c r="U418" s="506">
        <v>0</v>
      </c>
      <c r="V418" s="506">
        <v>1.58</v>
      </c>
      <c r="W418" s="506">
        <v>0</v>
      </c>
      <c r="X418" s="506">
        <v>4.18</v>
      </c>
      <c r="Y418" s="976" t="b">
        <v>0</v>
      </c>
      <c r="Z418" s="506">
        <v>0</v>
      </c>
      <c r="AA418" s="506">
        <v>0</v>
      </c>
      <c r="AB418" s="506">
        <v>0</v>
      </c>
      <c r="AC418" s="506">
        <v>0</v>
      </c>
      <c r="AD418" s="976" t="b">
        <v>0</v>
      </c>
      <c r="AE418" s="506">
        <v>0</v>
      </c>
      <c r="AF418" s="506">
        <v>0.19</v>
      </c>
      <c r="AG418" s="506">
        <v>0</v>
      </c>
      <c r="AH418" s="506">
        <v>0.64</v>
      </c>
      <c r="AI418" s="976" t="b">
        <v>0</v>
      </c>
      <c r="AJ418" s="506">
        <v>0</v>
      </c>
      <c r="AK418" s="506">
        <v>0</v>
      </c>
      <c r="AL418" s="506">
        <v>0</v>
      </c>
      <c r="AM418" s="506">
        <v>0</v>
      </c>
      <c r="AN418" s="976" t="b">
        <v>0</v>
      </c>
      <c r="AO418" s="506">
        <v>0</v>
      </c>
      <c r="AP418" s="506">
        <v>0</v>
      </c>
      <c r="AQ418" s="506">
        <v>0</v>
      </c>
      <c r="AR418" s="506">
        <v>0</v>
      </c>
      <c r="AS418" s="976" t="b">
        <v>0</v>
      </c>
      <c r="AT418" s="976" t="b">
        <v>0</v>
      </c>
      <c r="AU418" s="1070">
        <v>620441</v>
      </c>
      <c r="AV418" s="509" t="s">
        <v>644</v>
      </c>
    </row>
    <row r="419" spans="1:48">
      <c r="A419" s="505">
        <v>30</v>
      </c>
      <c r="B419" s="1068" t="s">
        <v>68</v>
      </c>
      <c r="C419" s="1066">
        <f t="shared" si="20"/>
        <v>52</v>
      </c>
      <c r="D419" s="72" t="str">
        <f t="shared" si="19"/>
        <v>30-52</v>
      </c>
      <c r="E419" s="507">
        <v>66647</v>
      </c>
      <c r="F419" s="24" t="str">
        <f t="shared" si="18"/>
        <v>30-66647</v>
      </c>
      <c r="G419" s="505" t="s">
        <v>977</v>
      </c>
      <c r="H419" s="506">
        <v>9737.18</v>
      </c>
      <c r="I419" s="506">
        <v>8952.5400000000009</v>
      </c>
      <c r="J419" s="506">
        <v>9217.36</v>
      </c>
      <c r="K419" s="506">
        <v>10959.92</v>
      </c>
      <c r="L419" s="508" t="s">
        <v>644</v>
      </c>
      <c r="M419" s="508" t="s">
        <v>644</v>
      </c>
      <c r="N419" s="508" t="s">
        <v>644</v>
      </c>
      <c r="O419" s="508" t="s">
        <v>644</v>
      </c>
      <c r="P419" s="506">
        <v>7.72</v>
      </c>
      <c r="Q419" s="506">
        <v>3.37</v>
      </c>
      <c r="R419" s="506">
        <v>2.83</v>
      </c>
      <c r="S419" s="506">
        <v>503.68</v>
      </c>
      <c r="T419" s="976" t="b">
        <v>0</v>
      </c>
      <c r="U419" s="506">
        <v>0.87</v>
      </c>
      <c r="V419" s="506">
        <v>0</v>
      </c>
      <c r="W419" s="506">
        <v>1.74</v>
      </c>
      <c r="X419" s="506">
        <v>6.35</v>
      </c>
      <c r="Y419" s="976" t="b">
        <v>0</v>
      </c>
      <c r="Z419" s="506">
        <v>0</v>
      </c>
      <c r="AA419" s="506">
        <v>0</v>
      </c>
      <c r="AB419" s="506">
        <v>0</v>
      </c>
      <c r="AC419" s="506">
        <v>0</v>
      </c>
      <c r="AD419" s="976" t="b">
        <v>0</v>
      </c>
      <c r="AE419" s="506">
        <v>0.17</v>
      </c>
      <c r="AF419" s="506">
        <v>0</v>
      </c>
      <c r="AG419" s="506">
        <v>0</v>
      </c>
      <c r="AH419" s="506">
        <v>0.61</v>
      </c>
      <c r="AI419" s="976" t="b">
        <v>0</v>
      </c>
      <c r="AJ419" s="506">
        <v>0</v>
      </c>
      <c r="AK419" s="506">
        <v>0</v>
      </c>
      <c r="AL419" s="506">
        <v>0</v>
      </c>
      <c r="AM419" s="506">
        <v>0</v>
      </c>
      <c r="AN419" s="976" t="b">
        <v>0</v>
      </c>
      <c r="AO419" s="506">
        <v>0</v>
      </c>
      <c r="AP419" s="506">
        <v>0</v>
      </c>
      <c r="AQ419" s="506">
        <v>0</v>
      </c>
      <c r="AR419" s="506">
        <v>0</v>
      </c>
      <c r="AS419" s="976" t="b">
        <v>0</v>
      </c>
      <c r="AT419" s="976" t="b">
        <v>0</v>
      </c>
      <c r="AU419" s="1070">
        <v>5754165</v>
      </c>
      <c r="AV419" s="509" t="s">
        <v>644</v>
      </c>
    </row>
    <row r="420" spans="1:48">
      <c r="A420" s="505">
        <v>30</v>
      </c>
      <c r="B420" s="1068" t="s">
        <v>68</v>
      </c>
      <c r="C420" s="1066">
        <f t="shared" si="20"/>
        <v>53</v>
      </c>
      <c r="D420" s="72" t="str">
        <f t="shared" si="19"/>
        <v>30-53</v>
      </c>
      <c r="E420" s="507">
        <v>66670</v>
      </c>
      <c r="F420" s="24" t="str">
        <f t="shared" si="18"/>
        <v>30-66670</v>
      </c>
      <c r="G420" s="505" t="s">
        <v>978</v>
      </c>
      <c r="H420" s="506">
        <v>12276.02</v>
      </c>
      <c r="I420" s="506">
        <v>11286.79</v>
      </c>
      <c r="J420" s="506">
        <v>11620.66</v>
      </c>
      <c r="K420" s="506">
        <v>13817.56</v>
      </c>
      <c r="L420" s="508" t="s">
        <v>644</v>
      </c>
      <c r="M420" s="508" t="s">
        <v>644</v>
      </c>
      <c r="N420" s="508" t="s">
        <v>644</v>
      </c>
      <c r="O420" s="508" t="s">
        <v>644</v>
      </c>
      <c r="P420" s="506">
        <v>17.73</v>
      </c>
      <c r="Q420" s="506">
        <v>5.95</v>
      </c>
      <c r="R420" s="506">
        <v>4.7300000000000004</v>
      </c>
      <c r="S420" s="506">
        <v>37.880000000000003</v>
      </c>
      <c r="T420" s="976" t="b">
        <v>0</v>
      </c>
      <c r="U420" s="506">
        <v>0</v>
      </c>
      <c r="V420" s="506">
        <v>1.64</v>
      </c>
      <c r="W420" s="506">
        <v>2.2599999999999998</v>
      </c>
      <c r="X420" s="506">
        <v>22.8</v>
      </c>
      <c r="Y420" s="976" t="b">
        <v>0</v>
      </c>
      <c r="Z420" s="506">
        <v>0</v>
      </c>
      <c r="AA420" s="506">
        <v>0</v>
      </c>
      <c r="AB420" s="506">
        <v>0</v>
      </c>
      <c r="AC420" s="506">
        <v>0</v>
      </c>
      <c r="AD420" s="976" t="b">
        <v>0</v>
      </c>
      <c r="AE420" s="506">
        <v>0</v>
      </c>
      <c r="AF420" s="506">
        <v>0.19</v>
      </c>
      <c r="AG420" s="506">
        <v>0.73</v>
      </c>
      <c r="AH420" s="506">
        <v>2.59</v>
      </c>
      <c r="AI420" s="976" t="b">
        <v>0</v>
      </c>
      <c r="AJ420" s="506">
        <v>0</v>
      </c>
      <c r="AK420" s="506">
        <v>0</v>
      </c>
      <c r="AL420" s="506">
        <v>0</v>
      </c>
      <c r="AM420" s="506">
        <v>0</v>
      </c>
      <c r="AN420" s="976" t="b">
        <v>0</v>
      </c>
      <c r="AO420" s="506">
        <v>0</v>
      </c>
      <c r="AP420" s="506">
        <v>0</v>
      </c>
      <c r="AQ420" s="506">
        <v>0</v>
      </c>
      <c r="AR420" s="506">
        <v>0</v>
      </c>
      <c r="AS420" s="976" t="b">
        <v>0</v>
      </c>
      <c r="AT420" s="976" t="b">
        <v>0</v>
      </c>
      <c r="AU420" s="1070">
        <v>1269413</v>
      </c>
      <c r="AV420" s="509" t="s">
        <v>644</v>
      </c>
    </row>
    <row r="421" spans="1:48">
      <c r="A421" s="505">
        <v>30</v>
      </c>
      <c r="B421" s="1068" t="s">
        <v>68</v>
      </c>
      <c r="C421" s="1066">
        <f t="shared" si="20"/>
        <v>54</v>
      </c>
      <c r="D421" s="72" t="str">
        <f t="shared" si="19"/>
        <v>30-54</v>
      </c>
      <c r="E421" s="507">
        <v>66696</v>
      </c>
      <c r="F421" s="24" t="str">
        <f t="shared" si="18"/>
        <v>30-66696</v>
      </c>
      <c r="G421" s="505" t="s">
        <v>979</v>
      </c>
      <c r="H421" s="506">
        <v>11560.59</v>
      </c>
      <c r="I421" s="506">
        <v>10629.02</v>
      </c>
      <c r="J421" s="506">
        <v>10943.43</v>
      </c>
      <c r="K421" s="506">
        <v>13012.3</v>
      </c>
      <c r="L421" s="508" t="s">
        <v>644</v>
      </c>
      <c r="M421" s="508" t="s">
        <v>644</v>
      </c>
      <c r="N421" s="508" t="s">
        <v>644</v>
      </c>
      <c r="O421" s="508" t="s">
        <v>644</v>
      </c>
      <c r="P421" s="506">
        <v>11.22</v>
      </c>
      <c r="Q421" s="506">
        <v>6.06</v>
      </c>
      <c r="R421" s="506">
        <v>0</v>
      </c>
      <c r="S421" s="506">
        <v>0</v>
      </c>
      <c r="T421" s="976" t="b">
        <v>0</v>
      </c>
      <c r="U421" s="506">
        <v>2.4500000000000002</v>
      </c>
      <c r="V421" s="506">
        <v>0</v>
      </c>
      <c r="W421" s="506">
        <v>0</v>
      </c>
      <c r="X421" s="506">
        <v>0</v>
      </c>
      <c r="Y421" s="976" t="b">
        <v>0</v>
      </c>
      <c r="Z421" s="506">
        <v>0</v>
      </c>
      <c r="AA421" s="506">
        <v>0</v>
      </c>
      <c r="AB421" s="506">
        <v>0</v>
      </c>
      <c r="AC421" s="506">
        <v>0</v>
      </c>
      <c r="AD421" s="976" t="b">
        <v>0</v>
      </c>
      <c r="AE421" s="506">
        <v>0.31</v>
      </c>
      <c r="AF421" s="506">
        <v>0</v>
      </c>
      <c r="AG421" s="506">
        <v>0</v>
      </c>
      <c r="AH421" s="506">
        <v>0</v>
      </c>
      <c r="AI421" s="976" t="b">
        <v>0</v>
      </c>
      <c r="AJ421" s="506">
        <v>0</v>
      </c>
      <c r="AK421" s="506">
        <v>0</v>
      </c>
      <c r="AL421" s="506">
        <v>0</v>
      </c>
      <c r="AM421" s="506">
        <v>0</v>
      </c>
      <c r="AN421" s="976" t="b">
        <v>0</v>
      </c>
      <c r="AO421" s="506">
        <v>0</v>
      </c>
      <c r="AP421" s="506">
        <v>0</v>
      </c>
      <c r="AQ421" s="506">
        <v>0</v>
      </c>
      <c r="AR421" s="506">
        <v>0</v>
      </c>
      <c r="AS421" s="976" t="b">
        <v>0</v>
      </c>
      <c r="AT421" s="976" t="b">
        <v>0</v>
      </c>
      <c r="AU421" s="1070">
        <v>226029</v>
      </c>
      <c r="AV421" s="509" t="s">
        <v>644</v>
      </c>
    </row>
    <row r="422" spans="1:48">
      <c r="A422" s="505">
        <v>30</v>
      </c>
      <c r="B422" s="1068" t="s">
        <v>68</v>
      </c>
      <c r="C422" s="1066">
        <f t="shared" si="20"/>
        <v>55</v>
      </c>
      <c r="D422" s="72" t="str">
        <f t="shared" si="19"/>
        <v>30-55</v>
      </c>
      <c r="E422" s="507">
        <v>66746</v>
      </c>
      <c r="F422" s="24" t="str">
        <f t="shared" si="18"/>
        <v>30-66746</v>
      </c>
      <c r="G422" s="505" t="s">
        <v>980</v>
      </c>
      <c r="H422" s="506">
        <v>11553.76</v>
      </c>
      <c r="I422" s="506">
        <v>10622.73</v>
      </c>
      <c r="J422" s="506">
        <v>10936.96</v>
      </c>
      <c r="K422" s="506">
        <v>13004.61</v>
      </c>
      <c r="L422" s="508" t="s">
        <v>644</v>
      </c>
      <c r="M422" s="508" t="s">
        <v>644</v>
      </c>
      <c r="N422" s="508" t="s">
        <v>644</v>
      </c>
      <c r="O422" s="508" t="s">
        <v>644</v>
      </c>
      <c r="P422" s="506">
        <v>5.54</v>
      </c>
      <c r="Q422" s="506">
        <v>6.08</v>
      </c>
      <c r="R422" s="506">
        <v>1.3</v>
      </c>
      <c r="S422" s="506">
        <v>0</v>
      </c>
      <c r="T422" s="976" t="b">
        <v>0</v>
      </c>
      <c r="U422" s="506">
        <v>1.39</v>
      </c>
      <c r="V422" s="506">
        <v>0.95</v>
      </c>
      <c r="W422" s="506">
        <v>0.92</v>
      </c>
      <c r="X422" s="506">
        <v>0</v>
      </c>
      <c r="Y422" s="976" t="b">
        <v>0</v>
      </c>
      <c r="Z422" s="506">
        <v>0</v>
      </c>
      <c r="AA422" s="506">
        <v>0</v>
      </c>
      <c r="AB422" s="506">
        <v>0</v>
      </c>
      <c r="AC422" s="506">
        <v>0</v>
      </c>
      <c r="AD422" s="976" t="b">
        <v>0</v>
      </c>
      <c r="AE422" s="506">
        <v>0.11</v>
      </c>
      <c r="AF422" s="506">
        <v>0.11</v>
      </c>
      <c r="AG422" s="506">
        <v>0.1</v>
      </c>
      <c r="AH422" s="506">
        <v>0</v>
      </c>
      <c r="AI422" s="976" t="b">
        <v>0</v>
      </c>
      <c r="AJ422" s="506">
        <v>0</v>
      </c>
      <c r="AK422" s="506">
        <v>0</v>
      </c>
      <c r="AL422" s="506">
        <v>0</v>
      </c>
      <c r="AM422" s="506">
        <v>0</v>
      </c>
      <c r="AN422" s="976" t="b">
        <v>0</v>
      </c>
      <c r="AO422" s="506">
        <v>0</v>
      </c>
      <c r="AP422" s="506">
        <v>0</v>
      </c>
      <c r="AQ422" s="506">
        <v>0</v>
      </c>
      <c r="AR422" s="506">
        <v>0</v>
      </c>
      <c r="AS422" s="976" t="b">
        <v>0</v>
      </c>
      <c r="AT422" s="976" t="b">
        <v>0</v>
      </c>
      <c r="AU422" s="1070">
        <v>182558</v>
      </c>
      <c r="AV422" s="509" t="s">
        <v>644</v>
      </c>
    </row>
    <row r="423" spans="1:48">
      <c r="A423" s="505">
        <v>30</v>
      </c>
      <c r="B423" s="1068" t="s">
        <v>68</v>
      </c>
      <c r="C423" s="1066">
        <f t="shared" si="20"/>
        <v>56</v>
      </c>
      <c r="D423" s="72" t="str">
        <f t="shared" si="19"/>
        <v>30-56</v>
      </c>
      <c r="E423" s="507">
        <v>73635</v>
      </c>
      <c r="F423" s="24" t="str">
        <f t="shared" si="18"/>
        <v>30-73635</v>
      </c>
      <c r="G423" s="505" t="s">
        <v>981</v>
      </c>
      <c r="H423" s="506">
        <v>9569.39</v>
      </c>
      <c r="I423" s="506">
        <v>8798.27</v>
      </c>
      <c r="J423" s="506">
        <v>9058.52</v>
      </c>
      <c r="K423" s="506">
        <v>10771.05</v>
      </c>
      <c r="L423" s="508" t="s">
        <v>644</v>
      </c>
      <c r="M423" s="508" t="s">
        <v>644</v>
      </c>
      <c r="N423" s="508" t="s">
        <v>644</v>
      </c>
      <c r="O423" s="508" t="s">
        <v>644</v>
      </c>
      <c r="P423" s="506">
        <v>2.41</v>
      </c>
      <c r="Q423" s="506">
        <v>0.36</v>
      </c>
      <c r="R423" s="506">
        <v>1.73</v>
      </c>
      <c r="S423" s="506">
        <v>258.86</v>
      </c>
      <c r="T423" s="976" t="b">
        <v>0</v>
      </c>
      <c r="U423" s="506">
        <v>5.01</v>
      </c>
      <c r="V423" s="506">
        <v>6.63</v>
      </c>
      <c r="W423" s="506">
        <v>0.65</v>
      </c>
      <c r="X423" s="506">
        <v>11.82</v>
      </c>
      <c r="Y423" s="976" t="b">
        <v>0</v>
      </c>
      <c r="Z423" s="506">
        <v>0</v>
      </c>
      <c r="AA423" s="506">
        <v>0</v>
      </c>
      <c r="AB423" s="506">
        <v>0</v>
      </c>
      <c r="AC423" s="506">
        <v>0</v>
      </c>
      <c r="AD423" s="976" t="b">
        <v>0</v>
      </c>
      <c r="AE423" s="506">
        <v>0.4</v>
      </c>
      <c r="AF423" s="506">
        <v>0.82</v>
      </c>
      <c r="AG423" s="506">
        <v>0.09</v>
      </c>
      <c r="AH423" s="506">
        <v>1.07</v>
      </c>
      <c r="AI423" s="976" t="b">
        <v>0</v>
      </c>
      <c r="AJ423" s="506">
        <v>0</v>
      </c>
      <c r="AK423" s="506">
        <v>0</v>
      </c>
      <c r="AL423" s="506">
        <v>0</v>
      </c>
      <c r="AM423" s="506">
        <v>0</v>
      </c>
      <c r="AN423" s="976" t="b">
        <v>0</v>
      </c>
      <c r="AO423" s="506">
        <v>0</v>
      </c>
      <c r="AP423" s="506">
        <v>0</v>
      </c>
      <c r="AQ423" s="506">
        <v>0</v>
      </c>
      <c r="AR423" s="506">
        <v>0</v>
      </c>
      <c r="AS423" s="976" t="b">
        <v>0</v>
      </c>
      <c r="AT423" s="976" t="b">
        <v>0</v>
      </c>
      <c r="AU423" s="1070">
        <v>3092955</v>
      </c>
      <c r="AV423" s="509" t="s">
        <v>644</v>
      </c>
    </row>
    <row r="424" spans="1:48">
      <c r="A424" s="505">
        <v>30</v>
      </c>
      <c r="B424" s="1068" t="s">
        <v>68</v>
      </c>
      <c r="C424" s="1066">
        <f t="shared" si="20"/>
        <v>57</v>
      </c>
      <c r="D424" s="72" t="str">
        <f t="shared" si="19"/>
        <v>30-57</v>
      </c>
      <c r="E424" s="507">
        <v>73643</v>
      </c>
      <c r="F424" s="24" t="str">
        <f t="shared" si="18"/>
        <v>30-73643</v>
      </c>
      <c r="G424" s="505" t="s">
        <v>982</v>
      </c>
      <c r="H424" s="506">
        <v>9696.26</v>
      </c>
      <c r="I424" s="506">
        <v>8914.92</v>
      </c>
      <c r="J424" s="506">
        <v>9178.6200000000008</v>
      </c>
      <c r="K424" s="506">
        <v>10913.86</v>
      </c>
      <c r="L424" s="508" t="s">
        <v>644</v>
      </c>
      <c r="M424" s="508" t="s">
        <v>644</v>
      </c>
      <c r="N424" s="508" t="s">
        <v>644</v>
      </c>
      <c r="O424" s="508" t="s">
        <v>644</v>
      </c>
      <c r="P424" s="506">
        <v>3.57</v>
      </c>
      <c r="Q424" s="506">
        <v>3.85</v>
      </c>
      <c r="R424" s="506">
        <v>5.22</v>
      </c>
      <c r="S424" s="506">
        <v>192.08</v>
      </c>
      <c r="T424" s="976" t="b">
        <v>0</v>
      </c>
      <c r="U424" s="506">
        <v>0</v>
      </c>
      <c r="V424" s="506">
        <v>0</v>
      </c>
      <c r="W424" s="506">
        <v>0</v>
      </c>
      <c r="X424" s="506">
        <v>7.18</v>
      </c>
      <c r="Y424" s="976" t="b">
        <v>0</v>
      </c>
      <c r="Z424" s="506">
        <v>0</v>
      </c>
      <c r="AA424" s="506">
        <v>0</v>
      </c>
      <c r="AB424" s="506">
        <v>0</v>
      </c>
      <c r="AC424" s="506">
        <v>0</v>
      </c>
      <c r="AD424" s="976" t="b">
        <v>0</v>
      </c>
      <c r="AE424" s="506">
        <v>0</v>
      </c>
      <c r="AF424" s="506">
        <v>0</v>
      </c>
      <c r="AG424" s="506">
        <v>0.11</v>
      </c>
      <c r="AH424" s="506">
        <v>0.49</v>
      </c>
      <c r="AI424" s="976" t="b">
        <v>0</v>
      </c>
      <c r="AJ424" s="506">
        <v>0</v>
      </c>
      <c r="AK424" s="506">
        <v>0</v>
      </c>
      <c r="AL424" s="506">
        <v>0</v>
      </c>
      <c r="AM424" s="506">
        <v>0</v>
      </c>
      <c r="AN424" s="976" t="b">
        <v>0</v>
      </c>
      <c r="AO424" s="506">
        <v>0</v>
      </c>
      <c r="AP424" s="506">
        <v>0</v>
      </c>
      <c r="AQ424" s="506">
        <v>0</v>
      </c>
      <c r="AR424" s="506">
        <v>0</v>
      </c>
      <c r="AS424" s="976" t="b">
        <v>0</v>
      </c>
      <c r="AT424" s="976" t="b">
        <v>0</v>
      </c>
      <c r="AU424" s="1070">
        <v>2297904</v>
      </c>
      <c r="AV424" s="509" t="s">
        <v>644</v>
      </c>
    </row>
    <row r="425" spans="1:48">
      <c r="A425" s="505">
        <v>30</v>
      </c>
      <c r="B425" s="1068" t="s">
        <v>68</v>
      </c>
      <c r="C425" s="1066">
        <f t="shared" si="20"/>
        <v>58</v>
      </c>
      <c r="D425" s="72" t="str">
        <f t="shared" si="19"/>
        <v>30-58</v>
      </c>
      <c r="E425" s="507">
        <v>73650</v>
      </c>
      <c r="F425" s="24" t="str">
        <f t="shared" si="18"/>
        <v>30-73650</v>
      </c>
      <c r="G425" s="505" t="s">
        <v>983</v>
      </c>
      <c r="H425" s="506">
        <v>9493.44</v>
      </c>
      <c r="I425" s="506">
        <v>8728.44</v>
      </c>
      <c r="J425" s="506">
        <v>8986.6299999999992</v>
      </c>
      <c r="K425" s="506">
        <v>10685.56</v>
      </c>
      <c r="L425" s="508" t="s">
        <v>644</v>
      </c>
      <c r="M425" s="508" t="s">
        <v>644</v>
      </c>
      <c r="N425" s="508" t="s">
        <v>644</v>
      </c>
      <c r="O425" s="508" t="s">
        <v>644</v>
      </c>
      <c r="P425" s="506">
        <v>2.27</v>
      </c>
      <c r="Q425" s="506">
        <v>6.07</v>
      </c>
      <c r="R425" s="506">
        <v>1.63</v>
      </c>
      <c r="S425" s="506">
        <v>18.670000000000002</v>
      </c>
      <c r="T425" s="976" t="b">
        <v>0</v>
      </c>
      <c r="U425" s="506">
        <v>0</v>
      </c>
      <c r="V425" s="506">
        <v>1.61</v>
      </c>
      <c r="W425" s="506">
        <v>1.47</v>
      </c>
      <c r="X425" s="506">
        <v>7.73</v>
      </c>
      <c r="Y425" s="976" t="b">
        <v>0</v>
      </c>
      <c r="Z425" s="506">
        <v>0</v>
      </c>
      <c r="AA425" s="506">
        <v>0</v>
      </c>
      <c r="AB425" s="506">
        <v>0</v>
      </c>
      <c r="AC425" s="506">
        <v>0</v>
      </c>
      <c r="AD425" s="976" t="b">
        <v>0</v>
      </c>
      <c r="AE425" s="506">
        <v>0</v>
      </c>
      <c r="AF425" s="506">
        <v>0.06</v>
      </c>
      <c r="AG425" s="506">
        <v>0.09</v>
      </c>
      <c r="AH425" s="506">
        <v>0.89</v>
      </c>
      <c r="AI425" s="976" t="b">
        <v>0</v>
      </c>
      <c r="AJ425" s="506">
        <v>0</v>
      </c>
      <c r="AK425" s="506">
        <v>0</v>
      </c>
      <c r="AL425" s="506">
        <v>0</v>
      </c>
      <c r="AM425" s="506">
        <v>0</v>
      </c>
      <c r="AN425" s="976" t="b">
        <v>0</v>
      </c>
      <c r="AO425" s="506">
        <v>0</v>
      </c>
      <c r="AP425" s="506">
        <v>0</v>
      </c>
      <c r="AQ425" s="506">
        <v>0</v>
      </c>
      <c r="AR425" s="506">
        <v>0</v>
      </c>
      <c r="AS425" s="976" t="b">
        <v>0</v>
      </c>
      <c r="AT425" s="976" t="b">
        <v>0</v>
      </c>
      <c r="AU425" s="1070">
        <v>409384</v>
      </c>
      <c r="AV425" s="509" t="s">
        <v>644</v>
      </c>
    </row>
    <row r="426" spans="1:48">
      <c r="A426" s="505">
        <v>30</v>
      </c>
      <c r="B426" s="1068" t="s">
        <v>68</v>
      </c>
      <c r="C426" s="1066">
        <f t="shared" si="20"/>
        <v>59</v>
      </c>
      <c r="D426" s="72" t="str">
        <f t="shared" si="19"/>
        <v>30-59</v>
      </c>
      <c r="E426" s="507">
        <v>73924</v>
      </c>
      <c r="F426" s="24" t="str">
        <f t="shared" si="18"/>
        <v>30-73924</v>
      </c>
      <c r="G426" s="505" t="s">
        <v>984</v>
      </c>
      <c r="H426" s="506">
        <v>9260.59</v>
      </c>
      <c r="I426" s="506">
        <v>8514.35</v>
      </c>
      <c r="J426" s="506">
        <v>8766.2099999999991</v>
      </c>
      <c r="K426" s="506">
        <v>10423.48</v>
      </c>
      <c r="L426" s="508" t="s">
        <v>644</v>
      </c>
      <c r="M426" s="508" t="s">
        <v>644</v>
      </c>
      <c r="N426" s="508" t="s">
        <v>644</v>
      </c>
      <c r="O426" s="508" t="s">
        <v>644</v>
      </c>
      <c r="P426" s="506">
        <v>9.07</v>
      </c>
      <c r="Q426" s="506">
        <v>7.59</v>
      </c>
      <c r="R426" s="506">
        <v>1.31</v>
      </c>
      <c r="S426" s="506">
        <v>54.56</v>
      </c>
      <c r="T426" s="976" t="b">
        <v>0</v>
      </c>
      <c r="U426" s="506">
        <v>0</v>
      </c>
      <c r="V426" s="506">
        <v>0</v>
      </c>
      <c r="W426" s="506">
        <v>0</v>
      </c>
      <c r="X426" s="506">
        <v>0</v>
      </c>
      <c r="Y426" s="976" t="b">
        <v>0</v>
      </c>
      <c r="Z426" s="506">
        <v>0</v>
      </c>
      <c r="AA426" s="506">
        <v>0</v>
      </c>
      <c r="AB426" s="506">
        <v>0</v>
      </c>
      <c r="AC426" s="506">
        <v>0</v>
      </c>
      <c r="AD426" s="976" t="b">
        <v>0</v>
      </c>
      <c r="AE426" s="506">
        <v>0</v>
      </c>
      <c r="AF426" s="506">
        <v>0</v>
      </c>
      <c r="AG426" s="506">
        <v>0</v>
      </c>
      <c r="AH426" s="506">
        <v>0</v>
      </c>
      <c r="AI426" s="976" t="b">
        <v>0</v>
      </c>
      <c r="AJ426" s="506">
        <v>0</v>
      </c>
      <c r="AK426" s="506">
        <v>0</v>
      </c>
      <c r="AL426" s="506">
        <v>0</v>
      </c>
      <c r="AM426" s="506">
        <v>0</v>
      </c>
      <c r="AN426" s="976" t="b">
        <v>0</v>
      </c>
      <c r="AO426" s="506">
        <v>0</v>
      </c>
      <c r="AP426" s="506">
        <v>0</v>
      </c>
      <c r="AQ426" s="506">
        <v>0</v>
      </c>
      <c r="AR426" s="506">
        <v>0</v>
      </c>
      <c r="AS426" s="976" t="b">
        <v>0</v>
      </c>
      <c r="AT426" s="976" t="b">
        <v>0</v>
      </c>
      <c r="AU426" s="1070">
        <v>728807</v>
      </c>
      <c r="AV426" s="509" t="s">
        <v>644</v>
      </c>
    </row>
    <row r="427" spans="1:48">
      <c r="A427" s="505">
        <v>30</v>
      </c>
      <c r="B427" s="1068" t="s">
        <v>68</v>
      </c>
      <c r="C427" s="1066">
        <f t="shared" si="20"/>
        <v>60</v>
      </c>
      <c r="D427" s="72" t="str">
        <f t="shared" si="19"/>
        <v>30-60</v>
      </c>
      <c r="E427" s="507">
        <v>66993</v>
      </c>
      <c r="F427" s="24" t="str">
        <f t="shared" si="18"/>
        <v>30-66993</v>
      </c>
      <c r="G427" s="505" t="s">
        <v>985</v>
      </c>
      <c r="H427" s="506">
        <v>10242.15</v>
      </c>
      <c r="I427" s="506">
        <v>9416.81</v>
      </c>
      <c r="J427" s="506">
        <v>9695.36</v>
      </c>
      <c r="K427" s="506">
        <v>11528.29</v>
      </c>
      <c r="L427" s="508" t="s">
        <v>644</v>
      </c>
      <c r="M427" s="508" t="s">
        <v>644</v>
      </c>
      <c r="N427" s="508" t="s">
        <v>644</v>
      </c>
      <c r="O427" s="508" t="s">
        <v>644</v>
      </c>
      <c r="P427" s="506">
        <v>0</v>
      </c>
      <c r="Q427" s="506">
        <v>0</v>
      </c>
      <c r="R427" s="506">
        <v>0</v>
      </c>
      <c r="S427" s="506">
        <v>0.67</v>
      </c>
      <c r="T427" s="976" t="b">
        <v>0</v>
      </c>
      <c r="U427" s="506">
        <v>0</v>
      </c>
      <c r="V427" s="506">
        <v>0</v>
      </c>
      <c r="W427" s="506">
        <v>0</v>
      </c>
      <c r="X427" s="506">
        <v>0</v>
      </c>
      <c r="Y427" s="976" t="b">
        <v>0</v>
      </c>
      <c r="Z427" s="506">
        <v>0</v>
      </c>
      <c r="AA427" s="506">
        <v>0</v>
      </c>
      <c r="AB427" s="506">
        <v>0</v>
      </c>
      <c r="AC427" s="506">
        <v>0</v>
      </c>
      <c r="AD427" s="976" t="b">
        <v>0</v>
      </c>
      <c r="AE427" s="506">
        <v>0</v>
      </c>
      <c r="AF427" s="506">
        <v>0</v>
      </c>
      <c r="AG427" s="506">
        <v>0</v>
      </c>
      <c r="AH427" s="506">
        <v>0</v>
      </c>
      <c r="AI427" s="976" t="b">
        <v>0</v>
      </c>
      <c r="AJ427" s="506">
        <v>0</v>
      </c>
      <c r="AK427" s="506">
        <v>0</v>
      </c>
      <c r="AL427" s="506">
        <v>0</v>
      </c>
      <c r="AM427" s="506">
        <v>0</v>
      </c>
      <c r="AN427" s="976" t="b">
        <v>0</v>
      </c>
      <c r="AO427" s="506">
        <v>0</v>
      </c>
      <c r="AP427" s="506">
        <v>0</v>
      </c>
      <c r="AQ427" s="506">
        <v>0</v>
      </c>
      <c r="AR427" s="506">
        <v>0</v>
      </c>
      <c r="AS427" s="976" t="b">
        <v>0</v>
      </c>
      <c r="AT427" s="976" t="b">
        <v>0</v>
      </c>
      <c r="AU427" s="1070">
        <v>7724</v>
      </c>
      <c r="AV427" s="509" t="s">
        <v>644</v>
      </c>
    </row>
    <row r="428" spans="1:48">
      <c r="A428" s="505">
        <v>30</v>
      </c>
      <c r="B428" s="1068" t="s">
        <v>68</v>
      </c>
      <c r="C428" s="1066">
        <f t="shared" si="20"/>
        <v>61</v>
      </c>
      <c r="D428" s="72" t="str">
        <f t="shared" si="19"/>
        <v>30-61</v>
      </c>
      <c r="E428" s="507">
        <v>67033</v>
      </c>
      <c r="F428" s="24" t="str">
        <f t="shared" si="18"/>
        <v>30-67033</v>
      </c>
      <c r="G428" s="505" t="s">
        <v>864</v>
      </c>
      <c r="H428" s="506">
        <v>9892.1200000000008</v>
      </c>
      <c r="I428" s="506">
        <v>9094.99</v>
      </c>
      <c r="J428" s="506">
        <v>9364.02</v>
      </c>
      <c r="K428" s="506">
        <v>11134.31</v>
      </c>
      <c r="L428" s="508" t="s">
        <v>644</v>
      </c>
      <c r="M428" s="508" t="s">
        <v>644</v>
      </c>
      <c r="N428" s="508" t="s">
        <v>644</v>
      </c>
      <c r="O428" s="508" t="s">
        <v>644</v>
      </c>
      <c r="P428" s="506">
        <v>3.01</v>
      </c>
      <c r="Q428" s="506">
        <v>2.61</v>
      </c>
      <c r="R428" s="506">
        <v>0</v>
      </c>
      <c r="S428" s="506">
        <v>4.09</v>
      </c>
      <c r="T428" s="976" t="b">
        <v>0</v>
      </c>
      <c r="U428" s="506">
        <v>0</v>
      </c>
      <c r="V428" s="506">
        <v>0</v>
      </c>
      <c r="W428" s="506">
        <v>0</v>
      </c>
      <c r="X428" s="506">
        <v>0</v>
      </c>
      <c r="Y428" s="976" t="b">
        <v>0</v>
      </c>
      <c r="Z428" s="506">
        <v>0</v>
      </c>
      <c r="AA428" s="506">
        <v>0</v>
      </c>
      <c r="AB428" s="506">
        <v>0</v>
      </c>
      <c r="AC428" s="506">
        <v>0</v>
      </c>
      <c r="AD428" s="976" t="b">
        <v>0</v>
      </c>
      <c r="AE428" s="506">
        <v>0</v>
      </c>
      <c r="AF428" s="506">
        <v>0</v>
      </c>
      <c r="AG428" s="506">
        <v>0</v>
      </c>
      <c r="AH428" s="506">
        <v>0</v>
      </c>
      <c r="AI428" s="976" t="b">
        <v>0</v>
      </c>
      <c r="AJ428" s="506">
        <v>0</v>
      </c>
      <c r="AK428" s="506">
        <v>0</v>
      </c>
      <c r="AL428" s="506">
        <v>0</v>
      </c>
      <c r="AM428" s="506">
        <v>0</v>
      </c>
      <c r="AN428" s="976" t="b">
        <v>0</v>
      </c>
      <c r="AO428" s="506">
        <v>0</v>
      </c>
      <c r="AP428" s="506">
        <v>0</v>
      </c>
      <c r="AQ428" s="506">
        <v>0</v>
      </c>
      <c r="AR428" s="506">
        <v>0</v>
      </c>
      <c r="AS428" s="976" t="b">
        <v>0</v>
      </c>
      <c r="AT428" s="976" t="b">
        <v>0</v>
      </c>
      <c r="AU428" s="1070">
        <v>99052</v>
      </c>
      <c r="AV428" s="509" t="s">
        <v>644</v>
      </c>
    </row>
    <row r="429" spans="1:48">
      <c r="A429" s="505">
        <v>30</v>
      </c>
      <c r="B429" s="1068" t="s">
        <v>68</v>
      </c>
      <c r="C429" s="1066">
        <f t="shared" si="20"/>
        <v>62</v>
      </c>
      <c r="D429" s="72" t="str">
        <f t="shared" si="19"/>
        <v>30-62</v>
      </c>
      <c r="E429" s="507">
        <v>67058</v>
      </c>
      <c r="F429" s="24" t="str">
        <f t="shared" si="18"/>
        <v>30-67058</v>
      </c>
      <c r="G429" s="505" t="s">
        <v>986</v>
      </c>
      <c r="H429" s="506">
        <v>11497.56</v>
      </c>
      <c r="I429" s="506">
        <v>10571.06</v>
      </c>
      <c r="J429" s="506">
        <v>10883.75</v>
      </c>
      <c r="K429" s="506">
        <v>12941.35</v>
      </c>
      <c r="L429" s="508" t="s">
        <v>644</v>
      </c>
      <c r="M429" s="508" t="s">
        <v>644</v>
      </c>
      <c r="N429" s="508" t="s">
        <v>644</v>
      </c>
      <c r="O429" s="508" t="s">
        <v>644</v>
      </c>
      <c r="P429" s="506">
        <v>0</v>
      </c>
      <c r="Q429" s="506">
        <v>0</v>
      </c>
      <c r="R429" s="506">
        <v>0</v>
      </c>
      <c r="S429" s="506">
        <v>0.59</v>
      </c>
      <c r="T429" s="976" t="b">
        <v>0</v>
      </c>
      <c r="U429" s="506">
        <v>0</v>
      </c>
      <c r="V429" s="506">
        <v>0</v>
      </c>
      <c r="W429" s="506">
        <v>0</v>
      </c>
      <c r="X429" s="506">
        <v>0</v>
      </c>
      <c r="Y429" s="976" t="b">
        <v>0</v>
      </c>
      <c r="Z429" s="506">
        <v>0</v>
      </c>
      <c r="AA429" s="506">
        <v>0</v>
      </c>
      <c r="AB429" s="506">
        <v>0</v>
      </c>
      <c r="AC429" s="506">
        <v>0</v>
      </c>
      <c r="AD429" s="976" t="b">
        <v>0</v>
      </c>
      <c r="AE429" s="506">
        <v>0</v>
      </c>
      <c r="AF429" s="506">
        <v>0</v>
      </c>
      <c r="AG429" s="506">
        <v>0</v>
      </c>
      <c r="AH429" s="506">
        <v>0</v>
      </c>
      <c r="AI429" s="976" t="b">
        <v>0</v>
      </c>
      <c r="AJ429" s="506">
        <v>0</v>
      </c>
      <c r="AK429" s="506">
        <v>0</v>
      </c>
      <c r="AL429" s="506">
        <v>0</v>
      </c>
      <c r="AM429" s="506">
        <v>0</v>
      </c>
      <c r="AN429" s="976" t="b">
        <v>0</v>
      </c>
      <c r="AO429" s="506">
        <v>0</v>
      </c>
      <c r="AP429" s="506">
        <v>0</v>
      </c>
      <c r="AQ429" s="506">
        <v>0</v>
      </c>
      <c r="AR429" s="506">
        <v>0</v>
      </c>
      <c r="AS429" s="976" t="b">
        <v>0</v>
      </c>
      <c r="AT429" s="976" t="b">
        <v>0</v>
      </c>
      <c r="AU429" s="1070">
        <v>7635</v>
      </c>
      <c r="AV429" s="509" t="s">
        <v>644</v>
      </c>
    </row>
    <row r="430" spans="1:48">
      <c r="A430" s="505">
        <v>30</v>
      </c>
      <c r="B430" s="1068" t="s">
        <v>68</v>
      </c>
      <c r="C430" s="1066">
        <f t="shared" si="20"/>
        <v>63</v>
      </c>
      <c r="D430" s="72" t="str">
        <f t="shared" si="19"/>
        <v>30-63</v>
      </c>
      <c r="E430" s="507">
        <v>67124</v>
      </c>
      <c r="F430" s="24" t="str">
        <f t="shared" si="18"/>
        <v>30-67124</v>
      </c>
      <c r="G430" s="505" t="s">
        <v>989</v>
      </c>
      <c r="H430" s="506">
        <v>12080.08</v>
      </c>
      <c r="I430" s="506">
        <v>11106.64</v>
      </c>
      <c r="J430" s="506">
        <v>11435.17</v>
      </c>
      <c r="K430" s="506">
        <v>13597.01</v>
      </c>
      <c r="L430" s="508" t="s">
        <v>644</v>
      </c>
      <c r="M430" s="508" t="s">
        <v>644</v>
      </c>
      <c r="N430" s="508" t="s">
        <v>644</v>
      </c>
      <c r="O430" s="508" t="s">
        <v>644</v>
      </c>
      <c r="P430" s="506">
        <v>0</v>
      </c>
      <c r="Q430" s="506">
        <v>0</v>
      </c>
      <c r="R430" s="506">
        <v>0</v>
      </c>
      <c r="S430" s="506">
        <v>0.61</v>
      </c>
      <c r="T430" s="976" t="b">
        <v>0</v>
      </c>
      <c r="U430" s="506">
        <v>0</v>
      </c>
      <c r="V430" s="506">
        <v>0</v>
      </c>
      <c r="W430" s="506">
        <v>0</v>
      </c>
      <c r="X430" s="506">
        <v>0</v>
      </c>
      <c r="Y430" s="976" t="b">
        <v>0</v>
      </c>
      <c r="Z430" s="506">
        <v>0</v>
      </c>
      <c r="AA430" s="506">
        <v>0</v>
      </c>
      <c r="AB430" s="506">
        <v>0</v>
      </c>
      <c r="AC430" s="506">
        <v>0</v>
      </c>
      <c r="AD430" s="976" t="b">
        <v>0</v>
      </c>
      <c r="AE430" s="506">
        <v>0</v>
      </c>
      <c r="AF430" s="506">
        <v>0</v>
      </c>
      <c r="AG430" s="506">
        <v>0</v>
      </c>
      <c r="AH430" s="506">
        <v>0</v>
      </c>
      <c r="AI430" s="976" t="b">
        <v>0</v>
      </c>
      <c r="AJ430" s="506">
        <v>0</v>
      </c>
      <c r="AK430" s="506">
        <v>0</v>
      </c>
      <c r="AL430" s="506">
        <v>0</v>
      </c>
      <c r="AM430" s="506">
        <v>0</v>
      </c>
      <c r="AN430" s="976" t="b">
        <v>0</v>
      </c>
      <c r="AO430" s="506">
        <v>0</v>
      </c>
      <c r="AP430" s="506">
        <v>0</v>
      </c>
      <c r="AQ430" s="506">
        <v>0</v>
      </c>
      <c r="AR430" s="506">
        <v>0</v>
      </c>
      <c r="AS430" s="976" t="b">
        <v>0</v>
      </c>
      <c r="AT430" s="976" t="b">
        <v>0</v>
      </c>
      <c r="AU430" s="1070">
        <v>8294</v>
      </c>
      <c r="AV430" s="509" t="s">
        <v>644</v>
      </c>
    </row>
    <row r="431" spans="1:48">
      <c r="A431" s="505">
        <v>30</v>
      </c>
      <c r="B431" s="1068" t="s">
        <v>68</v>
      </c>
      <c r="C431" s="1066">
        <f t="shared" si="20"/>
        <v>64</v>
      </c>
      <c r="D431" s="72" t="str">
        <f t="shared" si="19"/>
        <v>30-64</v>
      </c>
      <c r="E431" s="507">
        <v>67207</v>
      </c>
      <c r="F431" s="24" t="str">
        <f t="shared" si="18"/>
        <v>30-67207</v>
      </c>
      <c r="G431" s="505" t="s">
        <v>1022</v>
      </c>
      <c r="H431" s="506">
        <v>11138.33</v>
      </c>
      <c r="I431" s="506">
        <v>10240.780000000001</v>
      </c>
      <c r="J431" s="506">
        <v>10543.7</v>
      </c>
      <c r="K431" s="506">
        <v>12537.01</v>
      </c>
      <c r="L431" s="508" t="s">
        <v>644</v>
      </c>
      <c r="M431" s="508" t="s">
        <v>644</v>
      </c>
      <c r="N431" s="508" t="s">
        <v>644</v>
      </c>
      <c r="O431" s="508" t="s">
        <v>644</v>
      </c>
      <c r="P431" s="506">
        <v>0</v>
      </c>
      <c r="Q431" s="506">
        <v>0</v>
      </c>
      <c r="R431" s="506">
        <v>0</v>
      </c>
      <c r="S431" s="506">
        <v>0.99</v>
      </c>
      <c r="T431" s="976" t="b">
        <v>0</v>
      </c>
      <c r="U431" s="506">
        <v>0</v>
      </c>
      <c r="V431" s="506">
        <v>0</v>
      </c>
      <c r="W431" s="506">
        <v>0</v>
      </c>
      <c r="X431" s="506">
        <v>0</v>
      </c>
      <c r="Y431" s="976" t="b">
        <v>0</v>
      </c>
      <c r="Z431" s="506">
        <v>0</v>
      </c>
      <c r="AA431" s="506">
        <v>0</v>
      </c>
      <c r="AB431" s="506">
        <v>0</v>
      </c>
      <c r="AC431" s="506">
        <v>0</v>
      </c>
      <c r="AD431" s="976" t="b">
        <v>0</v>
      </c>
      <c r="AE431" s="506">
        <v>0</v>
      </c>
      <c r="AF431" s="506">
        <v>0</v>
      </c>
      <c r="AG431" s="506">
        <v>0</v>
      </c>
      <c r="AH431" s="506">
        <v>0</v>
      </c>
      <c r="AI431" s="976" t="b">
        <v>0</v>
      </c>
      <c r="AJ431" s="506">
        <v>0</v>
      </c>
      <c r="AK431" s="506">
        <v>0</v>
      </c>
      <c r="AL431" s="506">
        <v>0</v>
      </c>
      <c r="AM431" s="506">
        <v>0</v>
      </c>
      <c r="AN431" s="976" t="b">
        <v>0</v>
      </c>
      <c r="AO431" s="506">
        <v>0</v>
      </c>
      <c r="AP431" s="506">
        <v>0</v>
      </c>
      <c r="AQ431" s="506">
        <v>0</v>
      </c>
      <c r="AR431" s="506">
        <v>0</v>
      </c>
      <c r="AS431" s="976" t="b">
        <v>0</v>
      </c>
      <c r="AT431" s="976" t="b">
        <v>0</v>
      </c>
      <c r="AU431" s="1070">
        <v>12412</v>
      </c>
      <c r="AV431" s="509" t="s">
        <v>644</v>
      </c>
    </row>
    <row r="432" spans="1:48">
      <c r="A432" s="505">
        <v>30</v>
      </c>
      <c r="B432" s="1068" t="s">
        <v>68</v>
      </c>
      <c r="C432" s="1066">
        <f t="shared" si="20"/>
        <v>65</v>
      </c>
      <c r="D432" s="72" t="str">
        <f t="shared" si="19"/>
        <v>30-65</v>
      </c>
      <c r="E432" s="507">
        <v>67215</v>
      </c>
      <c r="F432" s="24" t="str">
        <f t="shared" si="18"/>
        <v>30-67215</v>
      </c>
      <c r="G432" s="505" t="s">
        <v>865</v>
      </c>
      <c r="H432" s="506">
        <v>11164.91</v>
      </c>
      <c r="I432" s="506">
        <v>10265.219999999999</v>
      </c>
      <c r="J432" s="506">
        <v>10568.86</v>
      </c>
      <c r="K432" s="506">
        <v>12566.93</v>
      </c>
      <c r="L432" s="508" t="s">
        <v>644</v>
      </c>
      <c r="M432" s="508" t="s">
        <v>644</v>
      </c>
      <c r="N432" s="508" t="s">
        <v>644</v>
      </c>
      <c r="O432" s="508" t="s">
        <v>644</v>
      </c>
      <c r="P432" s="506">
        <v>0.92</v>
      </c>
      <c r="Q432" s="506">
        <v>0</v>
      </c>
      <c r="R432" s="506">
        <v>0.99</v>
      </c>
      <c r="S432" s="506">
        <v>1.59</v>
      </c>
      <c r="T432" s="976" t="b">
        <v>0</v>
      </c>
      <c r="U432" s="506">
        <v>0</v>
      </c>
      <c r="V432" s="506">
        <v>0</v>
      </c>
      <c r="W432" s="506">
        <v>0</v>
      </c>
      <c r="X432" s="506">
        <v>0</v>
      </c>
      <c r="Y432" s="976" t="b">
        <v>0</v>
      </c>
      <c r="Z432" s="506">
        <v>0</v>
      </c>
      <c r="AA432" s="506">
        <v>0</v>
      </c>
      <c r="AB432" s="506">
        <v>0</v>
      </c>
      <c r="AC432" s="506">
        <v>0</v>
      </c>
      <c r="AD432" s="976" t="b">
        <v>0</v>
      </c>
      <c r="AE432" s="506">
        <v>0</v>
      </c>
      <c r="AF432" s="506">
        <v>0</v>
      </c>
      <c r="AG432" s="506">
        <v>0</v>
      </c>
      <c r="AH432" s="506">
        <v>0</v>
      </c>
      <c r="AI432" s="976" t="b">
        <v>0</v>
      </c>
      <c r="AJ432" s="506">
        <v>0</v>
      </c>
      <c r="AK432" s="506">
        <v>0</v>
      </c>
      <c r="AL432" s="506">
        <v>0</v>
      </c>
      <c r="AM432" s="506">
        <v>0</v>
      </c>
      <c r="AN432" s="976" t="b">
        <v>0</v>
      </c>
      <c r="AO432" s="506">
        <v>0</v>
      </c>
      <c r="AP432" s="506">
        <v>0</v>
      </c>
      <c r="AQ432" s="506">
        <v>0</v>
      </c>
      <c r="AR432" s="506">
        <v>0</v>
      </c>
      <c r="AS432" s="976" t="b">
        <v>0</v>
      </c>
      <c r="AT432" s="976" t="b">
        <v>0</v>
      </c>
      <c r="AU432" s="1070">
        <v>40716</v>
      </c>
      <c r="AV432" s="509" t="s">
        <v>644</v>
      </c>
    </row>
    <row r="433" spans="1:48">
      <c r="A433" s="505">
        <v>30</v>
      </c>
      <c r="B433" s="1068" t="s">
        <v>68</v>
      </c>
      <c r="C433" s="1066">
        <f t="shared" si="20"/>
        <v>66</v>
      </c>
      <c r="D433" s="72" t="str">
        <f t="shared" si="19"/>
        <v>30-66</v>
      </c>
      <c r="E433" s="507">
        <v>67249</v>
      </c>
      <c r="F433" s="24" t="str">
        <f t="shared" si="18"/>
        <v>30-67249</v>
      </c>
      <c r="G433" s="505" t="s">
        <v>990</v>
      </c>
      <c r="H433" s="506">
        <v>12322.35</v>
      </c>
      <c r="I433" s="506">
        <v>11329.39</v>
      </c>
      <c r="J433" s="506">
        <v>11664.51</v>
      </c>
      <c r="K433" s="506">
        <v>13869.71</v>
      </c>
      <c r="L433" s="508" t="s">
        <v>644</v>
      </c>
      <c r="M433" s="508" t="s">
        <v>644</v>
      </c>
      <c r="N433" s="508" t="s">
        <v>644</v>
      </c>
      <c r="O433" s="508" t="s">
        <v>644</v>
      </c>
      <c r="P433" s="506">
        <v>0.99</v>
      </c>
      <c r="Q433" s="506">
        <v>0.99</v>
      </c>
      <c r="R433" s="506">
        <v>0</v>
      </c>
      <c r="S433" s="506">
        <v>0</v>
      </c>
      <c r="T433" s="976" t="b">
        <v>0</v>
      </c>
      <c r="U433" s="506">
        <v>0</v>
      </c>
      <c r="V433" s="506">
        <v>0</v>
      </c>
      <c r="W433" s="506">
        <v>0</v>
      </c>
      <c r="X433" s="506">
        <v>0</v>
      </c>
      <c r="Y433" s="976" t="b">
        <v>0</v>
      </c>
      <c r="Z433" s="506">
        <v>0</v>
      </c>
      <c r="AA433" s="506">
        <v>0</v>
      </c>
      <c r="AB433" s="506">
        <v>0</v>
      </c>
      <c r="AC433" s="506">
        <v>0</v>
      </c>
      <c r="AD433" s="976" t="b">
        <v>0</v>
      </c>
      <c r="AE433" s="506">
        <v>0</v>
      </c>
      <c r="AF433" s="506">
        <v>0</v>
      </c>
      <c r="AG433" s="506">
        <v>0</v>
      </c>
      <c r="AH433" s="506">
        <v>0</v>
      </c>
      <c r="AI433" s="976" t="b">
        <v>0</v>
      </c>
      <c r="AJ433" s="506">
        <v>0</v>
      </c>
      <c r="AK433" s="506">
        <v>0</v>
      </c>
      <c r="AL433" s="506">
        <v>0</v>
      </c>
      <c r="AM433" s="506">
        <v>0</v>
      </c>
      <c r="AN433" s="976" t="b">
        <v>0</v>
      </c>
      <c r="AO433" s="506">
        <v>0</v>
      </c>
      <c r="AP433" s="506">
        <v>0</v>
      </c>
      <c r="AQ433" s="506">
        <v>0</v>
      </c>
      <c r="AR433" s="506">
        <v>0</v>
      </c>
      <c r="AS433" s="976" t="b">
        <v>0</v>
      </c>
      <c r="AT433" s="976" t="b">
        <v>0</v>
      </c>
      <c r="AU433" s="1070">
        <v>23415</v>
      </c>
      <c r="AV433" s="509" t="s">
        <v>644</v>
      </c>
    </row>
    <row r="434" spans="1:48">
      <c r="A434" s="505">
        <v>30</v>
      </c>
      <c r="B434" s="1068" t="s">
        <v>68</v>
      </c>
      <c r="C434" s="1066">
        <f t="shared" si="20"/>
        <v>67</v>
      </c>
      <c r="D434" s="72" t="str">
        <f t="shared" si="19"/>
        <v>30-67</v>
      </c>
      <c r="E434" s="507">
        <v>75176</v>
      </c>
      <c r="F434" s="24" t="str">
        <f t="shared" si="18"/>
        <v>30-75176</v>
      </c>
      <c r="G434" s="505" t="s">
        <v>992</v>
      </c>
      <c r="H434" s="506">
        <v>10848.97</v>
      </c>
      <c r="I434" s="506">
        <v>9974.74</v>
      </c>
      <c r="J434" s="506">
        <v>10269.790000000001</v>
      </c>
      <c r="K434" s="506">
        <v>12211.31</v>
      </c>
      <c r="L434" s="508" t="s">
        <v>644</v>
      </c>
      <c r="M434" s="508" t="s">
        <v>644</v>
      </c>
      <c r="N434" s="508" t="s">
        <v>644</v>
      </c>
      <c r="O434" s="508" t="s">
        <v>644</v>
      </c>
      <c r="P434" s="506">
        <v>0</v>
      </c>
      <c r="Q434" s="506">
        <v>0</v>
      </c>
      <c r="R434" s="506">
        <v>0</v>
      </c>
      <c r="S434" s="506">
        <v>0.99</v>
      </c>
      <c r="T434" s="976" t="b">
        <v>0</v>
      </c>
      <c r="U434" s="506">
        <v>0</v>
      </c>
      <c r="V434" s="506">
        <v>0</v>
      </c>
      <c r="W434" s="506">
        <v>0</v>
      </c>
      <c r="X434" s="506">
        <v>0</v>
      </c>
      <c r="Y434" s="976" t="b">
        <v>0</v>
      </c>
      <c r="Z434" s="506">
        <v>0</v>
      </c>
      <c r="AA434" s="506">
        <v>0</v>
      </c>
      <c r="AB434" s="506">
        <v>0</v>
      </c>
      <c r="AC434" s="506">
        <v>0</v>
      </c>
      <c r="AD434" s="976" t="b">
        <v>0</v>
      </c>
      <c r="AE434" s="506">
        <v>0</v>
      </c>
      <c r="AF434" s="506">
        <v>0</v>
      </c>
      <c r="AG434" s="506">
        <v>0</v>
      </c>
      <c r="AH434" s="506">
        <v>0</v>
      </c>
      <c r="AI434" s="976" t="b">
        <v>0</v>
      </c>
      <c r="AJ434" s="506">
        <v>0</v>
      </c>
      <c r="AK434" s="506">
        <v>0</v>
      </c>
      <c r="AL434" s="506">
        <v>0</v>
      </c>
      <c r="AM434" s="506">
        <v>0</v>
      </c>
      <c r="AN434" s="976" t="b">
        <v>0</v>
      </c>
      <c r="AO434" s="506">
        <v>0</v>
      </c>
      <c r="AP434" s="506">
        <v>0</v>
      </c>
      <c r="AQ434" s="506">
        <v>0</v>
      </c>
      <c r="AR434" s="506">
        <v>0</v>
      </c>
      <c r="AS434" s="976" t="b">
        <v>0</v>
      </c>
      <c r="AT434" s="976" t="b">
        <v>0</v>
      </c>
      <c r="AU434" s="1070">
        <v>12089</v>
      </c>
      <c r="AV434" s="509" t="s">
        <v>644</v>
      </c>
    </row>
    <row r="435" spans="1:48">
      <c r="A435" s="505">
        <v>30</v>
      </c>
      <c r="B435" s="1068" t="s">
        <v>68</v>
      </c>
      <c r="C435" s="1066">
        <f t="shared" si="20"/>
        <v>68</v>
      </c>
      <c r="D435" s="72" t="str">
        <f t="shared" si="19"/>
        <v>30-68</v>
      </c>
      <c r="E435" s="507">
        <v>75192</v>
      </c>
      <c r="F435" s="24" t="str">
        <f t="shared" si="18"/>
        <v>30-75192</v>
      </c>
      <c r="G435" s="505" t="s">
        <v>993</v>
      </c>
      <c r="H435" s="506">
        <v>9480.39</v>
      </c>
      <c r="I435" s="506">
        <v>8716.44</v>
      </c>
      <c r="J435" s="506">
        <v>8974.2800000000007</v>
      </c>
      <c r="K435" s="506">
        <v>10670.88</v>
      </c>
      <c r="L435" s="508" t="s">
        <v>644</v>
      </c>
      <c r="M435" s="508" t="s">
        <v>644</v>
      </c>
      <c r="N435" s="508" t="s">
        <v>644</v>
      </c>
      <c r="O435" s="508" t="s">
        <v>644</v>
      </c>
      <c r="P435" s="506">
        <v>0</v>
      </c>
      <c r="Q435" s="506">
        <v>0</v>
      </c>
      <c r="R435" s="506">
        <v>0</v>
      </c>
      <c r="S435" s="506">
        <v>0</v>
      </c>
      <c r="T435" s="976" t="b">
        <v>0</v>
      </c>
      <c r="U435" s="506">
        <v>0</v>
      </c>
      <c r="V435" s="506">
        <v>0</v>
      </c>
      <c r="W435" s="506">
        <v>0</v>
      </c>
      <c r="X435" s="506">
        <v>0.79</v>
      </c>
      <c r="Y435" s="976" t="b">
        <v>0</v>
      </c>
      <c r="Z435" s="506">
        <v>0</v>
      </c>
      <c r="AA435" s="506">
        <v>0</v>
      </c>
      <c r="AB435" s="506">
        <v>0</v>
      </c>
      <c r="AC435" s="506">
        <v>0</v>
      </c>
      <c r="AD435" s="976" t="b">
        <v>0</v>
      </c>
      <c r="AE435" s="506">
        <v>0</v>
      </c>
      <c r="AF435" s="506">
        <v>0</v>
      </c>
      <c r="AG435" s="506">
        <v>0</v>
      </c>
      <c r="AH435" s="506">
        <v>0</v>
      </c>
      <c r="AI435" s="976" t="b">
        <v>0</v>
      </c>
      <c r="AJ435" s="506">
        <v>0</v>
      </c>
      <c r="AK435" s="506">
        <v>0</v>
      </c>
      <c r="AL435" s="506">
        <v>0</v>
      </c>
      <c r="AM435" s="506">
        <v>0</v>
      </c>
      <c r="AN435" s="976" t="b">
        <v>0</v>
      </c>
      <c r="AO435" s="506">
        <v>0</v>
      </c>
      <c r="AP435" s="506">
        <v>0</v>
      </c>
      <c r="AQ435" s="506">
        <v>0</v>
      </c>
      <c r="AR435" s="506">
        <v>0</v>
      </c>
      <c r="AS435" s="976" t="b">
        <v>0</v>
      </c>
      <c r="AT435" s="976" t="b">
        <v>0</v>
      </c>
      <c r="AU435" s="1070">
        <v>8430</v>
      </c>
      <c r="AV435" s="509" t="s">
        <v>644</v>
      </c>
    </row>
    <row r="436" spans="1:48">
      <c r="A436" s="505">
        <v>30</v>
      </c>
      <c r="B436" s="1068" t="s">
        <v>68</v>
      </c>
      <c r="C436" s="1066">
        <f t="shared" si="20"/>
        <v>69</v>
      </c>
      <c r="D436" s="72" t="str">
        <f t="shared" si="19"/>
        <v>30-69</v>
      </c>
      <c r="E436" s="507">
        <v>75242</v>
      </c>
      <c r="F436" s="24" t="str">
        <f t="shared" si="18"/>
        <v>30-75242</v>
      </c>
      <c r="G436" s="505" t="s">
        <v>995</v>
      </c>
      <c r="H436" s="506">
        <v>12173.49</v>
      </c>
      <c r="I436" s="506">
        <v>11192.53</v>
      </c>
      <c r="J436" s="506">
        <v>11523.6</v>
      </c>
      <c r="K436" s="506">
        <v>13702.16</v>
      </c>
      <c r="L436" s="508" t="s">
        <v>644</v>
      </c>
      <c r="M436" s="508" t="s">
        <v>644</v>
      </c>
      <c r="N436" s="508" t="s">
        <v>644</v>
      </c>
      <c r="O436" s="508" t="s">
        <v>644</v>
      </c>
      <c r="P436" s="506">
        <v>0.21</v>
      </c>
      <c r="Q436" s="506">
        <v>0</v>
      </c>
      <c r="R436" s="506">
        <v>0.21</v>
      </c>
      <c r="S436" s="506">
        <v>0.21</v>
      </c>
      <c r="T436" s="976" t="b">
        <v>0</v>
      </c>
      <c r="U436" s="506">
        <v>0</v>
      </c>
      <c r="V436" s="506">
        <v>0</v>
      </c>
      <c r="W436" s="506">
        <v>0</v>
      </c>
      <c r="X436" s="506">
        <v>0</v>
      </c>
      <c r="Y436" s="976" t="b">
        <v>0</v>
      </c>
      <c r="Z436" s="506">
        <v>0</v>
      </c>
      <c r="AA436" s="506">
        <v>0</v>
      </c>
      <c r="AB436" s="506">
        <v>0</v>
      </c>
      <c r="AC436" s="506">
        <v>0</v>
      </c>
      <c r="AD436" s="976" t="b">
        <v>0</v>
      </c>
      <c r="AE436" s="506">
        <v>0</v>
      </c>
      <c r="AF436" s="506">
        <v>0</v>
      </c>
      <c r="AG436" s="506">
        <v>0</v>
      </c>
      <c r="AH436" s="506">
        <v>0</v>
      </c>
      <c r="AI436" s="976" t="b">
        <v>0</v>
      </c>
      <c r="AJ436" s="506">
        <v>0</v>
      </c>
      <c r="AK436" s="506">
        <v>0</v>
      </c>
      <c r="AL436" s="506">
        <v>0</v>
      </c>
      <c r="AM436" s="506">
        <v>0</v>
      </c>
      <c r="AN436" s="976" t="b">
        <v>0</v>
      </c>
      <c r="AO436" s="506">
        <v>0</v>
      </c>
      <c r="AP436" s="506">
        <v>0</v>
      </c>
      <c r="AQ436" s="506">
        <v>0</v>
      </c>
      <c r="AR436" s="506">
        <v>0</v>
      </c>
      <c r="AS436" s="976" t="b">
        <v>0</v>
      </c>
      <c r="AT436" s="976" t="b">
        <v>0</v>
      </c>
      <c r="AU436" s="1070">
        <v>7853</v>
      </c>
      <c r="AV436" s="509" t="s">
        <v>644</v>
      </c>
    </row>
    <row r="437" spans="1:48">
      <c r="A437" s="505">
        <v>30</v>
      </c>
      <c r="B437" s="1068" t="s">
        <v>68</v>
      </c>
      <c r="C437" s="1066">
        <f t="shared" si="20"/>
        <v>70</v>
      </c>
      <c r="D437" s="72" t="str">
        <f t="shared" si="19"/>
        <v>30-70</v>
      </c>
      <c r="E437" s="507">
        <v>67587</v>
      </c>
      <c r="F437" s="24" t="str">
        <f t="shared" si="18"/>
        <v>30-67587</v>
      </c>
      <c r="G437" s="505" t="s">
        <v>996</v>
      </c>
      <c r="H437" s="506">
        <v>11935.02</v>
      </c>
      <c r="I437" s="506">
        <v>10973.27</v>
      </c>
      <c r="J437" s="506">
        <v>11297.86</v>
      </c>
      <c r="K437" s="506">
        <v>13433.74</v>
      </c>
      <c r="L437" s="508" t="s">
        <v>644</v>
      </c>
      <c r="M437" s="508" t="s">
        <v>644</v>
      </c>
      <c r="N437" s="508" t="s">
        <v>644</v>
      </c>
      <c r="O437" s="508" t="s">
        <v>644</v>
      </c>
      <c r="P437" s="506">
        <v>1.21</v>
      </c>
      <c r="Q437" s="506">
        <v>0</v>
      </c>
      <c r="R437" s="506">
        <v>1.21</v>
      </c>
      <c r="S437" s="506">
        <v>0</v>
      </c>
      <c r="T437" s="976" t="b">
        <v>0</v>
      </c>
      <c r="U437" s="506">
        <v>0</v>
      </c>
      <c r="V437" s="506">
        <v>0</v>
      </c>
      <c r="W437" s="506">
        <v>0</v>
      </c>
      <c r="X437" s="506">
        <v>0</v>
      </c>
      <c r="Y437" s="976" t="b">
        <v>0</v>
      </c>
      <c r="Z437" s="506">
        <v>0</v>
      </c>
      <c r="AA437" s="506">
        <v>0</v>
      </c>
      <c r="AB437" s="506">
        <v>0</v>
      </c>
      <c r="AC437" s="506">
        <v>0</v>
      </c>
      <c r="AD437" s="976" t="b">
        <v>0</v>
      </c>
      <c r="AE437" s="506">
        <v>0</v>
      </c>
      <c r="AF437" s="506">
        <v>0</v>
      </c>
      <c r="AG437" s="506">
        <v>0</v>
      </c>
      <c r="AH437" s="506">
        <v>0</v>
      </c>
      <c r="AI437" s="976" t="b">
        <v>0</v>
      </c>
      <c r="AJ437" s="506">
        <v>0</v>
      </c>
      <c r="AK437" s="506">
        <v>0</v>
      </c>
      <c r="AL437" s="506">
        <v>0</v>
      </c>
      <c r="AM437" s="506">
        <v>0</v>
      </c>
      <c r="AN437" s="976" t="b">
        <v>0</v>
      </c>
      <c r="AO437" s="506">
        <v>0</v>
      </c>
      <c r="AP437" s="506">
        <v>0</v>
      </c>
      <c r="AQ437" s="506">
        <v>0</v>
      </c>
      <c r="AR437" s="506">
        <v>0</v>
      </c>
      <c r="AS437" s="976" t="b">
        <v>0</v>
      </c>
      <c r="AT437" s="976" t="b">
        <v>0</v>
      </c>
      <c r="AU437" s="1070">
        <v>28111</v>
      </c>
      <c r="AV437" s="509" t="s">
        <v>644</v>
      </c>
    </row>
    <row r="438" spans="1:48">
      <c r="A438" s="505">
        <v>30</v>
      </c>
      <c r="B438" s="1068" t="s">
        <v>68</v>
      </c>
      <c r="C438" s="1066">
        <f t="shared" si="20"/>
        <v>71</v>
      </c>
      <c r="D438" s="72" t="str">
        <f t="shared" si="19"/>
        <v>30-71</v>
      </c>
      <c r="E438" s="507">
        <v>67652</v>
      </c>
      <c r="F438" s="24" t="str">
        <f t="shared" si="18"/>
        <v>30-67652</v>
      </c>
      <c r="G438" s="505" t="s">
        <v>866</v>
      </c>
      <c r="H438" s="506">
        <v>10539.86</v>
      </c>
      <c r="I438" s="506">
        <v>9690.5400000000009</v>
      </c>
      <c r="J438" s="506">
        <v>9977.18</v>
      </c>
      <c r="K438" s="506">
        <v>11863.39</v>
      </c>
      <c r="L438" s="508" t="s">
        <v>644</v>
      </c>
      <c r="M438" s="508" t="s">
        <v>644</v>
      </c>
      <c r="N438" s="508" t="s">
        <v>644</v>
      </c>
      <c r="O438" s="508" t="s">
        <v>644</v>
      </c>
      <c r="P438" s="506">
        <v>0</v>
      </c>
      <c r="Q438" s="506">
        <v>0</v>
      </c>
      <c r="R438" s="506">
        <v>0</v>
      </c>
      <c r="S438" s="506">
        <v>2.89</v>
      </c>
      <c r="T438" s="976" t="b">
        <v>0</v>
      </c>
      <c r="U438" s="506">
        <v>0</v>
      </c>
      <c r="V438" s="506">
        <v>0</v>
      </c>
      <c r="W438" s="506">
        <v>0</v>
      </c>
      <c r="X438" s="506">
        <v>0</v>
      </c>
      <c r="Y438" s="976" t="b">
        <v>0</v>
      </c>
      <c r="Z438" s="506">
        <v>0</v>
      </c>
      <c r="AA438" s="506">
        <v>0</v>
      </c>
      <c r="AB438" s="506">
        <v>0</v>
      </c>
      <c r="AC438" s="506">
        <v>0</v>
      </c>
      <c r="AD438" s="976" t="b">
        <v>0</v>
      </c>
      <c r="AE438" s="506">
        <v>0</v>
      </c>
      <c r="AF438" s="506">
        <v>0</v>
      </c>
      <c r="AG438" s="506">
        <v>0</v>
      </c>
      <c r="AH438" s="506">
        <v>0</v>
      </c>
      <c r="AI438" s="976" t="b">
        <v>0</v>
      </c>
      <c r="AJ438" s="506">
        <v>0</v>
      </c>
      <c r="AK438" s="506">
        <v>0</v>
      </c>
      <c r="AL438" s="506">
        <v>0</v>
      </c>
      <c r="AM438" s="506">
        <v>0</v>
      </c>
      <c r="AN438" s="976" t="b">
        <v>0</v>
      </c>
      <c r="AO438" s="506">
        <v>0</v>
      </c>
      <c r="AP438" s="506">
        <v>0</v>
      </c>
      <c r="AQ438" s="506">
        <v>0</v>
      </c>
      <c r="AR438" s="506">
        <v>0</v>
      </c>
      <c r="AS438" s="976" t="b">
        <v>0</v>
      </c>
      <c r="AT438" s="976" t="b">
        <v>0</v>
      </c>
      <c r="AU438" s="1070">
        <v>34285</v>
      </c>
      <c r="AV438" s="509" t="s">
        <v>644</v>
      </c>
    </row>
    <row r="439" spans="1:48">
      <c r="A439" s="505">
        <v>30</v>
      </c>
      <c r="B439" s="1068" t="s">
        <v>68</v>
      </c>
      <c r="C439" s="1066">
        <f t="shared" si="20"/>
        <v>72</v>
      </c>
      <c r="D439" s="72" t="str">
        <f t="shared" si="19"/>
        <v>30-72</v>
      </c>
      <c r="E439" s="507">
        <v>67678</v>
      </c>
      <c r="F439" s="24" t="str">
        <f t="shared" si="18"/>
        <v>30-67678</v>
      </c>
      <c r="G439" s="505" t="s">
        <v>867</v>
      </c>
      <c r="H439" s="506">
        <v>9771.32</v>
      </c>
      <c r="I439" s="506">
        <v>8983.92</v>
      </c>
      <c r="J439" s="506">
        <v>9249.67</v>
      </c>
      <c r="K439" s="506">
        <v>10998.34</v>
      </c>
      <c r="L439" s="508" t="s">
        <v>644</v>
      </c>
      <c r="M439" s="508" t="s">
        <v>644</v>
      </c>
      <c r="N439" s="508" t="s">
        <v>644</v>
      </c>
      <c r="O439" s="508" t="s">
        <v>644</v>
      </c>
      <c r="P439" s="506">
        <v>0</v>
      </c>
      <c r="Q439" s="506">
        <v>0</v>
      </c>
      <c r="R439" s="506">
        <v>0</v>
      </c>
      <c r="S439" s="506">
        <v>1.62</v>
      </c>
      <c r="T439" s="976" t="b">
        <v>0</v>
      </c>
      <c r="U439" s="506">
        <v>0</v>
      </c>
      <c r="V439" s="506">
        <v>0</v>
      </c>
      <c r="W439" s="506">
        <v>0</v>
      </c>
      <c r="X439" s="506">
        <v>0</v>
      </c>
      <c r="Y439" s="976" t="b">
        <v>0</v>
      </c>
      <c r="Z439" s="506">
        <v>0</v>
      </c>
      <c r="AA439" s="506">
        <v>0</v>
      </c>
      <c r="AB439" s="506">
        <v>0</v>
      </c>
      <c r="AC439" s="506">
        <v>0</v>
      </c>
      <c r="AD439" s="976" t="b">
        <v>0</v>
      </c>
      <c r="AE439" s="506">
        <v>0</v>
      </c>
      <c r="AF439" s="506">
        <v>0</v>
      </c>
      <c r="AG439" s="506">
        <v>0</v>
      </c>
      <c r="AH439" s="506">
        <v>0</v>
      </c>
      <c r="AI439" s="976" t="b">
        <v>0</v>
      </c>
      <c r="AJ439" s="506">
        <v>0</v>
      </c>
      <c r="AK439" s="506">
        <v>0</v>
      </c>
      <c r="AL439" s="506">
        <v>0</v>
      </c>
      <c r="AM439" s="506">
        <v>0</v>
      </c>
      <c r="AN439" s="976" t="b">
        <v>0</v>
      </c>
      <c r="AO439" s="506">
        <v>0</v>
      </c>
      <c r="AP439" s="506">
        <v>0</v>
      </c>
      <c r="AQ439" s="506">
        <v>0</v>
      </c>
      <c r="AR439" s="506">
        <v>0</v>
      </c>
      <c r="AS439" s="976" t="b">
        <v>0</v>
      </c>
      <c r="AT439" s="976" t="b">
        <v>0</v>
      </c>
      <c r="AU439" s="1070">
        <v>17817</v>
      </c>
      <c r="AV439" s="509" t="s">
        <v>644</v>
      </c>
    </row>
    <row r="440" spans="1:48">
      <c r="A440" s="505">
        <v>30</v>
      </c>
      <c r="B440" s="1068" t="s">
        <v>68</v>
      </c>
      <c r="C440" s="1066">
        <f t="shared" si="20"/>
        <v>73</v>
      </c>
      <c r="D440" s="72" t="str">
        <f t="shared" si="19"/>
        <v>30-73</v>
      </c>
      <c r="E440" s="507">
        <v>67819</v>
      </c>
      <c r="F440" s="24" t="str">
        <f t="shared" si="18"/>
        <v>30-67819</v>
      </c>
      <c r="G440" s="505" t="s">
        <v>1046</v>
      </c>
      <c r="H440" s="506">
        <v>12471.96</v>
      </c>
      <c r="I440" s="506">
        <v>11466.95</v>
      </c>
      <c r="J440" s="506">
        <v>11806.14</v>
      </c>
      <c r="K440" s="506">
        <v>14038.11</v>
      </c>
      <c r="L440" s="508" t="s">
        <v>644</v>
      </c>
      <c r="M440" s="508" t="s">
        <v>644</v>
      </c>
      <c r="N440" s="508" t="s">
        <v>644</v>
      </c>
      <c r="O440" s="508" t="s">
        <v>644</v>
      </c>
      <c r="P440" s="506">
        <v>1.0900000000000001</v>
      </c>
      <c r="Q440" s="506">
        <v>0</v>
      </c>
      <c r="R440" s="506">
        <v>0</v>
      </c>
      <c r="S440" s="506">
        <v>0</v>
      </c>
      <c r="T440" s="976" t="b">
        <v>0</v>
      </c>
      <c r="U440" s="506">
        <v>0</v>
      </c>
      <c r="V440" s="506">
        <v>0</v>
      </c>
      <c r="W440" s="506">
        <v>0</v>
      </c>
      <c r="X440" s="506">
        <v>0</v>
      </c>
      <c r="Y440" s="976" t="b">
        <v>0</v>
      </c>
      <c r="Z440" s="506">
        <v>0</v>
      </c>
      <c r="AA440" s="506">
        <v>0</v>
      </c>
      <c r="AB440" s="506">
        <v>0</v>
      </c>
      <c r="AC440" s="506">
        <v>0</v>
      </c>
      <c r="AD440" s="976" t="b">
        <v>0</v>
      </c>
      <c r="AE440" s="506">
        <v>0</v>
      </c>
      <c r="AF440" s="506">
        <v>0</v>
      </c>
      <c r="AG440" s="506">
        <v>0</v>
      </c>
      <c r="AH440" s="506">
        <v>0</v>
      </c>
      <c r="AI440" s="976" t="b">
        <v>0</v>
      </c>
      <c r="AJ440" s="506">
        <v>0</v>
      </c>
      <c r="AK440" s="506">
        <v>0</v>
      </c>
      <c r="AL440" s="506">
        <v>0</v>
      </c>
      <c r="AM440" s="506">
        <v>0</v>
      </c>
      <c r="AN440" s="976" t="b">
        <v>0</v>
      </c>
      <c r="AO440" s="506">
        <v>0</v>
      </c>
      <c r="AP440" s="506">
        <v>0</v>
      </c>
      <c r="AQ440" s="506">
        <v>0</v>
      </c>
      <c r="AR440" s="506">
        <v>0</v>
      </c>
      <c r="AS440" s="976" t="b">
        <v>0</v>
      </c>
      <c r="AT440" s="976" t="b">
        <v>0</v>
      </c>
      <c r="AU440" s="1070">
        <v>13594</v>
      </c>
      <c r="AV440" s="509" t="s">
        <v>644</v>
      </c>
    </row>
    <row r="441" spans="1:48">
      <c r="A441" s="505">
        <v>30</v>
      </c>
      <c r="B441" s="1068" t="s">
        <v>68</v>
      </c>
      <c r="C441" s="1066">
        <f t="shared" si="20"/>
        <v>74</v>
      </c>
      <c r="D441" s="72" t="str">
        <f t="shared" si="19"/>
        <v>30-74</v>
      </c>
      <c r="E441" s="507">
        <v>67850</v>
      </c>
      <c r="F441" s="24" t="str">
        <f t="shared" si="18"/>
        <v>30-67850</v>
      </c>
      <c r="G441" s="505" t="s">
        <v>871</v>
      </c>
      <c r="H441" s="506">
        <v>12425.64</v>
      </c>
      <c r="I441" s="506">
        <v>11424.35</v>
      </c>
      <c r="J441" s="506">
        <v>11762.29</v>
      </c>
      <c r="K441" s="506">
        <v>13985.97</v>
      </c>
      <c r="L441" s="508" t="s">
        <v>644</v>
      </c>
      <c r="M441" s="508" t="s">
        <v>644</v>
      </c>
      <c r="N441" s="508" t="s">
        <v>644</v>
      </c>
      <c r="O441" s="508" t="s">
        <v>644</v>
      </c>
      <c r="P441" s="506">
        <v>0</v>
      </c>
      <c r="Q441" s="506">
        <v>0</v>
      </c>
      <c r="R441" s="506">
        <v>0</v>
      </c>
      <c r="S441" s="506">
        <v>0.73</v>
      </c>
      <c r="T441" s="976" t="b">
        <v>0</v>
      </c>
      <c r="U441" s="506">
        <v>0</v>
      </c>
      <c r="V441" s="506">
        <v>0</v>
      </c>
      <c r="W441" s="506">
        <v>0</v>
      </c>
      <c r="X441" s="506">
        <v>0</v>
      </c>
      <c r="Y441" s="976" t="b">
        <v>0</v>
      </c>
      <c r="Z441" s="506">
        <v>0</v>
      </c>
      <c r="AA441" s="506">
        <v>0</v>
      </c>
      <c r="AB441" s="506">
        <v>0</v>
      </c>
      <c r="AC441" s="506">
        <v>0</v>
      </c>
      <c r="AD441" s="976" t="b">
        <v>0</v>
      </c>
      <c r="AE441" s="506">
        <v>0</v>
      </c>
      <c r="AF441" s="506">
        <v>0</v>
      </c>
      <c r="AG441" s="506">
        <v>0</v>
      </c>
      <c r="AH441" s="506">
        <v>0</v>
      </c>
      <c r="AI441" s="976" t="b">
        <v>0</v>
      </c>
      <c r="AJ441" s="506">
        <v>0</v>
      </c>
      <c r="AK441" s="506">
        <v>0</v>
      </c>
      <c r="AL441" s="506">
        <v>0</v>
      </c>
      <c r="AM441" s="506">
        <v>0</v>
      </c>
      <c r="AN441" s="976" t="b">
        <v>0</v>
      </c>
      <c r="AO441" s="506">
        <v>0</v>
      </c>
      <c r="AP441" s="506">
        <v>0</v>
      </c>
      <c r="AQ441" s="506">
        <v>0</v>
      </c>
      <c r="AR441" s="506">
        <v>0</v>
      </c>
      <c r="AS441" s="976" t="b">
        <v>0</v>
      </c>
      <c r="AT441" s="976" t="b">
        <v>0</v>
      </c>
      <c r="AU441" s="1070">
        <v>10210</v>
      </c>
      <c r="AV441" s="509" t="s">
        <v>644</v>
      </c>
    </row>
    <row r="442" spans="1:48">
      <c r="A442" s="505">
        <v>30</v>
      </c>
      <c r="B442" s="1068" t="s">
        <v>68</v>
      </c>
      <c r="C442" s="1066">
        <f t="shared" si="20"/>
        <v>75</v>
      </c>
      <c r="D442" s="72" t="str">
        <f t="shared" si="19"/>
        <v>30-75</v>
      </c>
      <c r="E442" s="507">
        <v>67876</v>
      </c>
      <c r="F442" s="24" t="str">
        <f t="shared" si="18"/>
        <v>30-67876</v>
      </c>
      <c r="G442" s="505" t="s">
        <v>872</v>
      </c>
      <c r="H442" s="506">
        <v>12604.11</v>
      </c>
      <c r="I442" s="506">
        <v>11588.45</v>
      </c>
      <c r="J442" s="506">
        <v>11931.24</v>
      </c>
      <c r="K442" s="506">
        <v>14186.86</v>
      </c>
      <c r="L442" s="508" t="s">
        <v>644</v>
      </c>
      <c r="M442" s="508" t="s">
        <v>644</v>
      </c>
      <c r="N442" s="508" t="s">
        <v>644</v>
      </c>
      <c r="O442" s="508" t="s">
        <v>644</v>
      </c>
      <c r="P442" s="506">
        <v>0</v>
      </c>
      <c r="Q442" s="506">
        <v>0.84</v>
      </c>
      <c r="R442" s="506">
        <v>0</v>
      </c>
      <c r="S442" s="506">
        <v>0.44</v>
      </c>
      <c r="T442" s="976" t="b">
        <v>0</v>
      </c>
      <c r="U442" s="506">
        <v>0</v>
      </c>
      <c r="V442" s="506">
        <v>0</v>
      </c>
      <c r="W442" s="506">
        <v>0</v>
      </c>
      <c r="X442" s="506">
        <v>0</v>
      </c>
      <c r="Y442" s="976" t="b">
        <v>0</v>
      </c>
      <c r="Z442" s="506">
        <v>0</v>
      </c>
      <c r="AA442" s="506">
        <v>0</v>
      </c>
      <c r="AB442" s="506">
        <v>0</v>
      </c>
      <c r="AC442" s="506">
        <v>0</v>
      </c>
      <c r="AD442" s="976" t="b">
        <v>0</v>
      </c>
      <c r="AE442" s="506">
        <v>0</v>
      </c>
      <c r="AF442" s="506">
        <v>0</v>
      </c>
      <c r="AG442" s="506">
        <v>0</v>
      </c>
      <c r="AH442" s="506">
        <v>0</v>
      </c>
      <c r="AI442" s="976" t="b">
        <v>0</v>
      </c>
      <c r="AJ442" s="506">
        <v>0</v>
      </c>
      <c r="AK442" s="506">
        <v>0</v>
      </c>
      <c r="AL442" s="506">
        <v>0</v>
      </c>
      <c r="AM442" s="506">
        <v>0</v>
      </c>
      <c r="AN442" s="976" t="b">
        <v>0</v>
      </c>
      <c r="AO442" s="506">
        <v>0</v>
      </c>
      <c r="AP442" s="506">
        <v>0</v>
      </c>
      <c r="AQ442" s="506">
        <v>0</v>
      </c>
      <c r="AR442" s="506">
        <v>0</v>
      </c>
      <c r="AS442" s="976" t="b">
        <v>0</v>
      </c>
      <c r="AT442" s="976" t="b">
        <v>0</v>
      </c>
      <c r="AU442" s="1070">
        <v>15976</v>
      </c>
      <c r="AV442" s="509" t="s">
        <v>644</v>
      </c>
    </row>
    <row r="443" spans="1:48">
      <c r="A443" s="505">
        <v>30</v>
      </c>
      <c r="B443" s="1068" t="s">
        <v>68</v>
      </c>
      <c r="C443" s="1066">
        <f t="shared" si="20"/>
        <v>76</v>
      </c>
      <c r="D443" s="72" t="str">
        <f t="shared" si="19"/>
        <v>30-76</v>
      </c>
      <c r="E443" s="507">
        <v>67934</v>
      </c>
      <c r="F443" s="24" t="str">
        <f t="shared" si="18"/>
        <v>30-67934</v>
      </c>
      <c r="G443" s="505" t="s">
        <v>873</v>
      </c>
      <c r="H443" s="506">
        <v>12339.06</v>
      </c>
      <c r="I443" s="506">
        <v>11344.75</v>
      </c>
      <c r="J443" s="506">
        <v>11680.33</v>
      </c>
      <c r="K443" s="506">
        <v>13888.52</v>
      </c>
      <c r="L443" s="508" t="s">
        <v>644</v>
      </c>
      <c r="M443" s="508" t="s">
        <v>644</v>
      </c>
      <c r="N443" s="508" t="s">
        <v>644</v>
      </c>
      <c r="O443" s="508" t="s">
        <v>644</v>
      </c>
      <c r="P443" s="506">
        <v>0</v>
      </c>
      <c r="Q443" s="506">
        <v>0</v>
      </c>
      <c r="R443" s="506">
        <v>0</v>
      </c>
      <c r="S443" s="506">
        <v>1.1200000000000001</v>
      </c>
      <c r="T443" s="976" t="b">
        <v>0</v>
      </c>
      <c r="U443" s="506">
        <v>0</v>
      </c>
      <c r="V443" s="506">
        <v>0</v>
      </c>
      <c r="W443" s="506">
        <v>0</v>
      </c>
      <c r="X443" s="506">
        <v>0</v>
      </c>
      <c r="Y443" s="976" t="b">
        <v>0</v>
      </c>
      <c r="Z443" s="506">
        <v>0</v>
      </c>
      <c r="AA443" s="506">
        <v>0</v>
      </c>
      <c r="AB443" s="506">
        <v>0</v>
      </c>
      <c r="AC443" s="506">
        <v>0</v>
      </c>
      <c r="AD443" s="976" t="b">
        <v>0</v>
      </c>
      <c r="AE443" s="506">
        <v>0</v>
      </c>
      <c r="AF443" s="506">
        <v>0</v>
      </c>
      <c r="AG443" s="506">
        <v>0</v>
      </c>
      <c r="AH443" s="506">
        <v>0</v>
      </c>
      <c r="AI443" s="976" t="b">
        <v>0</v>
      </c>
      <c r="AJ443" s="506">
        <v>0</v>
      </c>
      <c r="AK443" s="506">
        <v>0</v>
      </c>
      <c r="AL443" s="506">
        <v>0</v>
      </c>
      <c r="AM443" s="506">
        <v>0</v>
      </c>
      <c r="AN443" s="976" t="b">
        <v>0</v>
      </c>
      <c r="AO443" s="506">
        <v>0</v>
      </c>
      <c r="AP443" s="506">
        <v>0</v>
      </c>
      <c r="AQ443" s="506">
        <v>0</v>
      </c>
      <c r="AR443" s="506">
        <v>0</v>
      </c>
      <c r="AS443" s="976" t="b">
        <v>0</v>
      </c>
      <c r="AT443" s="976" t="b">
        <v>0</v>
      </c>
      <c r="AU443" s="1070">
        <v>15555</v>
      </c>
      <c r="AV443" s="509" t="s">
        <v>644</v>
      </c>
    </row>
    <row r="444" spans="1:48">
      <c r="A444" s="505">
        <v>30</v>
      </c>
      <c r="B444" s="1068" t="s">
        <v>68</v>
      </c>
      <c r="C444" s="1066">
        <f t="shared" si="20"/>
        <v>77</v>
      </c>
      <c r="D444" s="72" t="str">
        <f t="shared" si="19"/>
        <v>30-77</v>
      </c>
      <c r="E444" s="507">
        <v>73957</v>
      </c>
      <c r="F444" s="24" t="str">
        <f t="shared" si="18"/>
        <v>30-73957</v>
      </c>
      <c r="G444" s="505" t="s">
        <v>1054</v>
      </c>
      <c r="H444" s="506">
        <v>11174.78</v>
      </c>
      <c r="I444" s="506">
        <v>10274.299999999999</v>
      </c>
      <c r="J444" s="506">
        <v>10578.21</v>
      </c>
      <c r="K444" s="506">
        <v>12578.04</v>
      </c>
      <c r="L444" s="508" t="s">
        <v>644</v>
      </c>
      <c r="M444" s="508" t="s">
        <v>644</v>
      </c>
      <c r="N444" s="508" t="s">
        <v>644</v>
      </c>
      <c r="O444" s="508" t="s">
        <v>644</v>
      </c>
      <c r="P444" s="506">
        <v>0</v>
      </c>
      <c r="Q444" s="506">
        <v>0</v>
      </c>
      <c r="R444" s="506">
        <v>0</v>
      </c>
      <c r="S444" s="506">
        <v>0.5</v>
      </c>
      <c r="T444" s="976" t="b">
        <v>0</v>
      </c>
      <c r="U444" s="506">
        <v>0</v>
      </c>
      <c r="V444" s="506">
        <v>0</v>
      </c>
      <c r="W444" s="506">
        <v>0</v>
      </c>
      <c r="X444" s="506">
        <v>0</v>
      </c>
      <c r="Y444" s="976" t="b">
        <v>0</v>
      </c>
      <c r="Z444" s="506">
        <v>0</v>
      </c>
      <c r="AA444" s="506">
        <v>0</v>
      </c>
      <c r="AB444" s="506">
        <v>0</v>
      </c>
      <c r="AC444" s="506">
        <v>0</v>
      </c>
      <c r="AD444" s="976" t="b">
        <v>0</v>
      </c>
      <c r="AE444" s="506">
        <v>0</v>
      </c>
      <c r="AF444" s="506">
        <v>0</v>
      </c>
      <c r="AG444" s="506">
        <v>0</v>
      </c>
      <c r="AH444" s="506">
        <v>0</v>
      </c>
      <c r="AI444" s="976" t="b">
        <v>0</v>
      </c>
      <c r="AJ444" s="506">
        <v>0</v>
      </c>
      <c r="AK444" s="506">
        <v>0</v>
      </c>
      <c r="AL444" s="506">
        <v>0</v>
      </c>
      <c r="AM444" s="506">
        <v>0</v>
      </c>
      <c r="AN444" s="976" t="b">
        <v>0</v>
      </c>
      <c r="AO444" s="506">
        <v>0</v>
      </c>
      <c r="AP444" s="506">
        <v>0</v>
      </c>
      <c r="AQ444" s="506">
        <v>0</v>
      </c>
      <c r="AR444" s="506">
        <v>0</v>
      </c>
      <c r="AS444" s="976" t="b">
        <v>0</v>
      </c>
      <c r="AT444" s="976" t="b">
        <v>0</v>
      </c>
      <c r="AU444" s="1070">
        <v>6289</v>
      </c>
      <c r="AV444" s="509" t="s">
        <v>644</v>
      </c>
    </row>
    <row r="445" spans="1:48">
      <c r="A445" s="505">
        <v>30</v>
      </c>
      <c r="B445" s="1068" t="s">
        <v>68</v>
      </c>
      <c r="C445" s="1066">
        <f t="shared" si="20"/>
        <v>78</v>
      </c>
      <c r="D445" s="72" t="str">
        <f t="shared" si="19"/>
        <v>30-78</v>
      </c>
      <c r="E445" s="507">
        <v>68338</v>
      </c>
      <c r="F445" s="24" t="str">
        <f t="shared" si="18"/>
        <v>30-68338</v>
      </c>
      <c r="G445" s="505" t="s">
        <v>1067</v>
      </c>
      <c r="H445" s="506">
        <v>10173.030000000001</v>
      </c>
      <c r="I445" s="506">
        <v>9353.27</v>
      </c>
      <c r="J445" s="506">
        <v>9629.94</v>
      </c>
      <c r="K445" s="506">
        <v>11450.5</v>
      </c>
      <c r="L445" s="508" t="s">
        <v>644</v>
      </c>
      <c r="M445" s="508" t="s">
        <v>644</v>
      </c>
      <c r="N445" s="508" t="s">
        <v>644</v>
      </c>
      <c r="O445" s="508" t="s">
        <v>644</v>
      </c>
      <c r="P445" s="506">
        <v>0</v>
      </c>
      <c r="Q445" s="506">
        <v>0</v>
      </c>
      <c r="R445" s="506">
        <v>0</v>
      </c>
      <c r="S445" s="506">
        <v>0</v>
      </c>
      <c r="T445" s="976" t="b">
        <v>0</v>
      </c>
      <c r="U445" s="506">
        <v>0</v>
      </c>
      <c r="V445" s="506">
        <v>0</v>
      </c>
      <c r="W445" s="506">
        <v>0</v>
      </c>
      <c r="X445" s="506">
        <v>0.81</v>
      </c>
      <c r="Y445" s="976" t="b">
        <v>0</v>
      </c>
      <c r="Z445" s="506">
        <v>0</v>
      </c>
      <c r="AA445" s="506">
        <v>0</v>
      </c>
      <c r="AB445" s="506">
        <v>0</v>
      </c>
      <c r="AC445" s="506">
        <v>0</v>
      </c>
      <c r="AD445" s="976" t="b">
        <v>0</v>
      </c>
      <c r="AE445" s="506">
        <v>0</v>
      </c>
      <c r="AF445" s="506">
        <v>0</v>
      </c>
      <c r="AG445" s="506">
        <v>0</v>
      </c>
      <c r="AH445" s="506">
        <v>0</v>
      </c>
      <c r="AI445" s="976" t="b">
        <v>0</v>
      </c>
      <c r="AJ445" s="506">
        <v>0</v>
      </c>
      <c r="AK445" s="506">
        <v>0</v>
      </c>
      <c r="AL445" s="506">
        <v>0</v>
      </c>
      <c r="AM445" s="506">
        <v>0</v>
      </c>
      <c r="AN445" s="976" t="b">
        <v>0</v>
      </c>
      <c r="AO445" s="506">
        <v>0</v>
      </c>
      <c r="AP445" s="506">
        <v>0</v>
      </c>
      <c r="AQ445" s="506">
        <v>0</v>
      </c>
      <c r="AR445" s="506">
        <v>0</v>
      </c>
      <c r="AS445" s="976" t="b">
        <v>0</v>
      </c>
      <c r="AT445" s="976" t="b">
        <v>0</v>
      </c>
      <c r="AU445" s="1070">
        <v>9275</v>
      </c>
      <c r="AV445" s="509" t="s">
        <v>644</v>
      </c>
    </row>
    <row r="446" spans="1:48">
      <c r="A446" s="505">
        <v>30</v>
      </c>
      <c r="B446" s="1068" t="s">
        <v>68</v>
      </c>
      <c r="C446" s="1066">
        <f t="shared" si="20"/>
        <v>79</v>
      </c>
      <c r="D446" s="72" t="str">
        <f t="shared" si="19"/>
        <v>30-79</v>
      </c>
      <c r="E446" s="507">
        <v>70136</v>
      </c>
      <c r="F446" s="24" t="str">
        <f t="shared" si="18"/>
        <v>30-70136</v>
      </c>
      <c r="G446" s="505" t="s">
        <v>1165</v>
      </c>
      <c r="H446" s="506">
        <v>9714.49</v>
      </c>
      <c r="I446" s="506">
        <v>8931.68</v>
      </c>
      <c r="J446" s="506">
        <v>9195.8799999999992</v>
      </c>
      <c r="K446" s="506">
        <v>10934.37</v>
      </c>
      <c r="L446" s="508" t="s">
        <v>644</v>
      </c>
      <c r="M446" s="508" t="s">
        <v>644</v>
      </c>
      <c r="N446" s="508" t="s">
        <v>644</v>
      </c>
      <c r="O446" s="508" t="s">
        <v>644</v>
      </c>
      <c r="P446" s="506">
        <v>0</v>
      </c>
      <c r="Q446" s="506">
        <v>0</v>
      </c>
      <c r="R446" s="506">
        <v>0</v>
      </c>
      <c r="S446" s="506">
        <v>0</v>
      </c>
      <c r="T446" s="976" t="b">
        <v>0</v>
      </c>
      <c r="U446" s="506">
        <v>0</v>
      </c>
      <c r="V446" s="506">
        <v>0</v>
      </c>
      <c r="W446" s="506">
        <v>0</v>
      </c>
      <c r="X446" s="506">
        <v>0.38</v>
      </c>
      <c r="Y446" s="976" t="b">
        <v>0</v>
      </c>
      <c r="Z446" s="506">
        <v>0</v>
      </c>
      <c r="AA446" s="506">
        <v>0</v>
      </c>
      <c r="AB446" s="506">
        <v>0</v>
      </c>
      <c r="AC446" s="506">
        <v>0</v>
      </c>
      <c r="AD446" s="976" t="b">
        <v>0</v>
      </c>
      <c r="AE446" s="506">
        <v>0</v>
      </c>
      <c r="AF446" s="506">
        <v>0</v>
      </c>
      <c r="AG446" s="506">
        <v>0</v>
      </c>
      <c r="AH446" s="506">
        <v>0</v>
      </c>
      <c r="AI446" s="976" t="b">
        <v>0</v>
      </c>
      <c r="AJ446" s="506">
        <v>0</v>
      </c>
      <c r="AK446" s="506">
        <v>0</v>
      </c>
      <c r="AL446" s="506">
        <v>0</v>
      </c>
      <c r="AM446" s="506">
        <v>0</v>
      </c>
      <c r="AN446" s="976" t="b">
        <v>0</v>
      </c>
      <c r="AO446" s="506">
        <v>0</v>
      </c>
      <c r="AP446" s="506">
        <v>0</v>
      </c>
      <c r="AQ446" s="506">
        <v>0</v>
      </c>
      <c r="AR446" s="506">
        <v>0</v>
      </c>
      <c r="AS446" s="976" t="b">
        <v>0</v>
      </c>
      <c r="AT446" s="976" t="b">
        <v>0</v>
      </c>
      <c r="AU446" s="1070">
        <v>4155</v>
      </c>
      <c r="AV446" s="509" t="s">
        <v>644</v>
      </c>
    </row>
    <row r="447" spans="1:48">
      <c r="A447" s="505">
        <v>30</v>
      </c>
      <c r="B447" s="1068" t="s">
        <v>68</v>
      </c>
      <c r="C447" s="1066">
        <v>0</v>
      </c>
      <c r="D447" s="72" t="str">
        <f t="shared" si="19"/>
        <v>30-0</v>
      </c>
      <c r="E447" s="507" t="s">
        <v>644</v>
      </c>
      <c r="F447" s="24" t="str">
        <f t="shared" si="18"/>
        <v xml:space="preserve">30-N/A </v>
      </c>
      <c r="G447" s="505" t="s">
        <v>644</v>
      </c>
      <c r="H447" s="506" t="s">
        <v>644</v>
      </c>
      <c r="I447" s="506" t="s">
        <v>644</v>
      </c>
      <c r="J447" s="506" t="s">
        <v>644</v>
      </c>
      <c r="K447" s="506" t="s">
        <v>644</v>
      </c>
      <c r="L447" s="506" t="s">
        <v>644</v>
      </c>
      <c r="M447" s="506" t="s">
        <v>644</v>
      </c>
      <c r="N447" s="506" t="s">
        <v>644</v>
      </c>
      <c r="O447" s="506" t="s">
        <v>644</v>
      </c>
      <c r="P447" s="506" t="s">
        <v>644</v>
      </c>
      <c r="Q447" s="506" t="s">
        <v>644</v>
      </c>
      <c r="R447" s="506" t="s">
        <v>644</v>
      </c>
      <c r="S447" s="506" t="s">
        <v>644</v>
      </c>
      <c r="T447" s="1069" t="s">
        <v>644</v>
      </c>
      <c r="U447" s="506" t="s">
        <v>644</v>
      </c>
      <c r="V447" s="506" t="s">
        <v>644</v>
      </c>
      <c r="W447" s="506" t="s">
        <v>644</v>
      </c>
      <c r="X447" s="506" t="s">
        <v>644</v>
      </c>
      <c r="Y447" s="1069" t="s">
        <v>644</v>
      </c>
      <c r="Z447" s="506" t="s">
        <v>644</v>
      </c>
      <c r="AA447" s="506" t="s">
        <v>644</v>
      </c>
      <c r="AB447" s="506" t="s">
        <v>644</v>
      </c>
      <c r="AC447" s="506" t="s">
        <v>644</v>
      </c>
      <c r="AD447" s="1069" t="s">
        <v>644</v>
      </c>
      <c r="AE447" s="506" t="s">
        <v>644</v>
      </c>
      <c r="AF447" s="506" t="s">
        <v>644</v>
      </c>
      <c r="AG447" s="506" t="s">
        <v>644</v>
      </c>
      <c r="AH447" s="506" t="s">
        <v>644</v>
      </c>
      <c r="AI447" s="1069" t="s">
        <v>644</v>
      </c>
      <c r="AJ447" s="506" t="s">
        <v>644</v>
      </c>
      <c r="AK447" s="506" t="s">
        <v>644</v>
      </c>
      <c r="AL447" s="506" t="s">
        <v>644</v>
      </c>
      <c r="AM447" s="506" t="s">
        <v>644</v>
      </c>
      <c r="AN447" s="1069" t="s">
        <v>644</v>
      </c>
      <c r="AO447" s="506" t="s">
        <v>644</v>
      </c>
      <c r="AP447" s="506" t="s">
        <v>644</v>
      </c>
      <c r="AQ447" s="506" t="s">
        <v>644</v>
      </c>
      <c r="AR447" s="506" t="s">
        <v>644</v>
      </c>
      <c r="AS447" s="1069" t="s">
        <v>644</v>
      </c>
      <c r="AT447" s="1069" t="s">
        <v>644</v>
      </c>
      <c r="AU447" s="1070" t="s">
        <v>644</v>
      </c>
      <c r="AV447" s="509">
        <v>37013906</v>
      </c>
    </row>
    <row r="448" spans="1:48">
      <c r="A448" s="505">
        <v>31</v>
      </c>
      <c r="B448" s="1068" t="s">
        <v>33</v>
      </c>
      <c r="C448" s="1066">
        <f t="shared" si="20"/>
        <v>1</v>
      </c>
      <c r="D448" s="72" t="str">
        <f t="shared" si="19"/>
        <v>31-1</v>
      </c>
      <c r="E448" s="507">
        <v>66761</v>
      </c>
      <c r="F448" s="24" t="str">
        <f t="shared" si="18"/>
        <v>31-66761</v>
      </c>
      <c r="G448" s="505" t="s">
        <v>1002</v>
      </c>
      <c r="H448" s="506">
        <v>9428.57</v>
      </c>
      <c r="I448" s="506">
        <v>8668.7999999999993</v>
      </c>
      <c r="J448" s="506">
        <v>8925.2199999999993</v>
      </c>
      <c r="K448" s="506">
        <v>10612.55</v>
      </c>
      <c r="L448" s="508">
        <v>0</v>
      </c>
      <c r="M448" s="508">
        <v>0</v>
      </c>
      <c r="N448" s="508">
        <v>0</v>
      </c>
      <c r="O448" s="508">
        <v>0</v>
      </c>
      <c r="P448" s="506">
        <v>0</v>
      </c>
      <c r="Q448" s="506">
        <v>0</v>
      </c>
      <c r="R448" s="506">
        <v>0</v>
      </c>
      <c r="S448" s="506">
        <v>0</v>
      </c>
      <c r="T448" s="976" t="b">
        <v>0</v>
      </c>
      <c r="U448" s="506">
        <v>1.67</v>
      </c>
      <c r="V448" s="506">
        <v>1.49</v>
      </c>
      <c r="W448" s="506">
        <v>0</v>
      </c>
      <c r="X448" s="506">
        <v>0</v>
      </c>
      <c r="Y448" s="976" t="b">
        <v>1</v>
      </c>
      <c r="Z448" s="506">
        <v>0</v>
      </c>
      <c r="AA448" s="506">
        <v>0</v>
      </c>
      <c r="AB448" s="506">
        <v>0</v>
      </c>
      <c r="AC448" s="506">
        <v>0</v>
      </c>
      <c r="AD448" s="976" t="b">
        <v>0</v>
      </c>
      <c r="AE448" s="506">
        <v>0</v>
      </c>
      <c r="AF448" s="506">
        <v>0</v>
      </c>
      <c r="AG448" s="506">
        <v>0</v>
      </c>
      <c r="AH448" s="506">
        <v>0</v>
      </c>
      <c r="AI448" s="976" t="b">
        <v>0</v>
      </c>
      <c r="AJ448" s="506">
        <v>0</v>
      </c>
      <c r="AK448" s="506">
        <v>0</v>
      </c>
      <c r="AL448" s="506">
        <v>0</v>
      </c>
      <c r="AM448" s="506">
        <v>0</v>
      </c>
      <c r="AN448" s="976" t="b">
        <v>0</v>
      </c>
      <c r="AO448" s="506">
        <v>0</v>
      </c>
      <c r="AP448" s="506">
        <v>0</v>
      </c>
      <c r="AQ448" s="506">
        <v>0</v>
      </c>
      <c r="AR448" s="506">
        <v>0</v>
      </c>
      <c r="AS448" s="976" t="b">
        <v>0</v>
      </c>
      <c r="AT448" s="976" t="b">
        <v>1</v>
      </c>
      <c r="AU448" s="1070">
        <v>0</v>
      </c>
      <c r="AV448" s="509" t="s">
        <v>644</v>
      </c>
    </row>
    <row r="449" spans="1:48">
      <c r="A449" s="505">
        <v>31</v>
      </c>
      <c r="B449" s="1068" t="s">
        <v>33</v>
      </c>
      <c r="C449" s="1066">
        <f t="shared" si="20"/>
        <v>2</v>
      </c>
      <c r="D449" s="72" t="str">
        <f t="shared" si="19"/>
        <v>31-2</v>
      </c>
      <c r="E449" s="507">
        <v>66787</v>
      </c>
      <c r="F449" s="24" t="str">
        <f t="shared" si="18"/>
        <v>31-66787</v>
      </c>
      <c r="G449" s="505" t="s">
        <v>1003</v>
      </c>
      <c r="H449" s="506">
        <v>10052.280000000001</v>
      </c>
      <c r="I449" s="506">
        <v>9242.24</v>
      </c>
      <c r="J449" s="506">
        <v>9515.6299999999992</v>
      </c>
      <c r="K449" s="506">
        <v>11314.58</v>
      </c>
      <c r="L449" s="508">
        <v>0</v>
      </c>
      <c r="M449" s="508">
        <v>0</v>
      </c>
      <c r="N449" s="508">
        <v>0</v>
      </c>
      <c r="O449" s="508">
        <v>0</v>
      </c>
      <c r="P449" s="506">
        <v>0</v>
      </c>
      <c r="Q449" s="506">
        <v>0</v>
      </c>
      <c r="R449" s="506">
        <v>0</v>
      </c>
      <c r="S449" s="506">
        <v>0</v>
      </c>
      <c r="T449" s="976" t="b">
        <v>0</v>
      </c>
      <c r="U449" s="506">
        <v>2.2400000000000002</v>
      </c>
      <c r="V449" s="506">
        <v>1.87</v>
      </c>
      <c r="W449" s="506">
        <v>0.79</v>
      </c>
      <c r="X449" s="506">
        <v>0</v>
      </c>
      <c r="Y449" s="976" t="b">
        <v>1</v>
      </c>
      <c r="Z449" s="506">
        <v>0</v>
      </c>
      <c r="AA449" s="506">
        <v>0</v>
      </c>
      <c r="AB449" s="506">
        <v>0</v>
      </c>
      <c r="AC449" s="506">
        <v>0</v>
      </c>
      <c r="AD449" s="976" t="b">
        <v>0</v>
      </c>
      <c r="AE449" s="506">
        <v>0.75</v>
      </c>
      <c r="AF449" s="506">
        <v>0.3</v>
      </c>
      <c r="AG449" s="506">
        <v>0.1</v>
      </c>
      <c r="AH449" s="506">
        <v>0</v>
      </c>
      <c r="AI449" s="976" t="b">
        <v>1</v>
      </c>
      <c r="AJ449" s="506">
        <v>0</v>
      </c>
      <c r="AK449" s="506">
        <v>0</v>
      </c>
      <c r="AL449" s="506">
        <v>0</v>
      </c>
      <c r="AM449" s="506">
        <v>0</v>
      </c>
      <c r="AN449" s="976" t="b">
        <v>0</v>
      </c>
      <c r="AO449" s="506">
        <v>0</v>
      </c>
      <c r="AP449" s="506">
        <v>0</v>
      </c>
      <c r="AQ449" s="506">
        <v>0</v>
      </c>
      <c r="AR449" s="506">
        <v>0</v>
      </c>
      <c r="AS449" s="976" t="b">
        <v>0</v>
      </c>
      <c r="AT449" s="976" t="b">
        <v>1</v>
      </c>
      <c r="AU449" s="1070">
        <v>0</v>
      </c>
      <c r="AV449" s="509" t="s">
        <v>644</v>
      </c>
    </row>
    <row r="450" spans="1:48">
      <c r="A450" s="505">
        <v>31</v>
      </c>
      <c r="B450" s="1068" t="s">
        <v>33</v>
      </c>
      <c r="C450" s="1066">
        <f t="shared" si="20"/>
        <v>3</v>
      </c>
      <c r="D450" s="72" t="str">
        <f t="shared" si="19"/>
        <v>31-3</v>
      </c>
      <c r="E450" s="507">
        <v>66795</v>
      </c>
      <c r="F450" s="24" t="str">
        <f t="shared" si="18"/>
        <v>31-66795</v>
      </c>
      <c r="G450" s="505" t="s">
        <v>1004</v>
      </c>
      <c r="H450" s="506">
        <v>9727.7099999999991</v>
      </c>
      <c r="I450" s="506">
        <v>8943.83</v>
      </c>
      <c r="J450" s="506">
        <v>9208.39</v>
      </c>
      <c r="K450" s="506">
        <v>10949.26</v>
      </c>
      <c r="L450" s="508">
        <v>0</v>
      </c>
      <c r="M450" s="508">
        <v>0</v>
      </c>
      <c r="N450" s="508">
        <v>0</v>
      </c>
      <c r="O450" s="508">
        <v>0</v>
      </c>
      <c r="P450" s="506">
        <v>0</v>
      </c>
      <c r="Q450" s="506">
        <v>0</v>
      </c>
      <c r="R450" s="506">
        <v>0</v>
      </c>
      <c r="S450" s="506">
        <v>0</v>
      </c>
      <c r="T450" s="976" t="b">
        <v>0</v>
      </c>
      <c r="U450" s="506">
        <v>0</v>
      </c>
      <c r="V450" s="506">
        <v>1.5</v>
      </c>
      <c r="W450" s="506">
        <v>0</v>
      </c>
      <c r="X450" s="506">
        <v>0</v>
      </c>
      <c r="Y450" s="976" t="b">
        <v>1</v>
      </c>
      <c r="Z450" s="506">
        <v>0</v>
      </c>
      <c r="AA450" s="506">
        <v>0</v>
      </c>
      <c r="AB450" s="506">
        <v>0</v>
      </c>
      <c r="AC450" s="506">
        <v>0</v>
      </c>
      <c r="AD450" s="976" t="b">
        <v>0</v>
      </c>
      <c r="AE450" s="506">
        <v>0</v>
      </c>
      <c r="AF450" s="506">
        <v>0</v>
      </c>
      <c r="AG450" s="506">
        <v>0</v>
      </c>
      <c r="AH450" s="506">
        <v>0</v>
      </c>
      <c r="AI450" s="976" t="b">
        <v>0</v>
      </c>
      <c r="AJ450" s="506">
        <v>0</v>
      </c>
      <c r="AK450" s="506">
        <v>0</v>
      </c>
      <c r="AL450" s="506">
        <v>0</v>
      </c>
      <c r="AM450" s="506">
        <v>0</v>
      </c>
      <c r="AN450" s="976" t="b">
        <v>0</v>
      </c>
      <c r="AO450" s="506">
        <v>0</v>
      </c>
      <c r="AP450" s="506">
        <v>0</v>
      </c>
      <c r="AQ450" s="506">
        <v>0</v>
      </c>
      <c r="AR450" s="506">
        <v>0</v>
      </c>
      <c r="AS450" s="976" t="b">
        <v>0</v>
      </c>
      <c r="AT450" s="976" t="b">
        <v>1</v>
      </c>
      <c r="AU450" s="1070">
        <v>0</v>
      </c>
      <c r="AV450" s="509" t="s">
        <v>644</v>
      </c>
    </row>
    <row r="451" spans="1:48">
      <c r="A451" s="505">
        <v>31</v>
      </c>
      <c r="B451" s="1068" t="s">
        <v>33</v>
      </c>
      <c r="C451" s="1066">
        <f t="shared" si="20"/>
        <v>4</v>
      </c>
      <c r="D451" s="72" t="str">
        <f t="shared" si="19"/>
        <v>31-4</v>
      </c>
      <c r="E451" s="507">
        <v>66803</v>
      </c>
      <c r="F451" s="24" t="str">
        <f t="shared" si="18"/>
        <v>31-66803</v>
      </c>
      <c r="G451" s="505" t="s">
        <v>1005</v>
      </c>
      <c r="H451" s="506">
        <v>9747.19</v>
      </c>
      <c r="I451" s="506">
        <v>8961.74</v>
      </c>
      <c r="J451" s="506">
        <v>9226.83</v>
      </c>
      <c r="K451" s="506">
        <v>10971.18</v>
      </c>
      <c r="L451" s="508">
        <v>0</v>
      </c>
      <c r="M451" s="508">
        <v>0</v>
      </c>
      <c r="N451" s="508">
        <v>0</v>
      </c>
      <c r="O451" s="508">
        <v>0</v>
      </c>
      <c r="P451" s="506">
        <v>0</v>
      </c>
      <c r="Q451" s="506">
        <v>0</v>
      </c>
      <c r="R451" s="506">
        <v>0</v>
      </c>
      <c r="S451" s="506">
        <v>0</v>
      </c>
      <c r="T451" s="976" t="b">
        <v>0</v>
      </c>
      <c r="U451" s="506">
        <v>0.56000000000000005</v>
      </c>
      <c r="V451" s="506">
        <v>1.17</v>
      </c>
      <c r="W451" s="506">
        <v>1.82</v>
      </c>
      <c r="X451" s="506">
        <v>0</v>
      </c>
      <c r="Y451" s="976" t="b">
        <v>1</v>
      </c>
      <c r="Z451" s="506">
        <v>0</v>
      </c>
      <c r="AA451" s="506">
        <v>0</v>
      </c>
      <c r="AB451" s="506">
        <v>0</v>
      </c>
      <c r="AC451" s="506">
        <v>0</v>
      </c>
      <c r="AD451" s="976" t="b">
        <v>0</v>
      </c>
      <c r="AE451" s="506">
        <v>0.27</v>
      </c>
      <c r="AF451" s="506">
        <v>0.28000000000000003</v>
      </c>
      <c r="AG451" s="506">
        <v>0.19</v>
      </c>
      <c r="AH451" s="506">
        <v>0</v>
      </c>
      <c r="AI451" s="976" t="b">
        <v>1</v>
      </c>
      <c r="AJ451" s="506">
        <v>0</v>
      </c>
      <c r="AK451" s="506">
        <v>0</v>
      </c>
      <c r="AL451" s="506">
        <v>0</v>
      </c>
      <c r="AM451" s="506">
        <v>0</v>
      </c>
      <c r="AN451" s="976" t="b">
        <v>0</v>
      </c>
      <c r="AO451" s="506">
        <v>0</v>
      </c>
      <c r="AP451" s="506">
        <v>0</v>
      </c>
      <c r="AQ451" s="506">
        <v>0</v>
      </c>
      <c r="AR451" s="506">
        <v>0</v>
      </c>
      <c r="AS451" s="976" t="b">
        <v>0</v>
      </c>
      <c r="AT451" s="976" t="b">
        <v>1</v>
      </c>
      <c r="AU451" s="1070">
        <v>0</v>
      </c>
      <c r="AV451" s="509" t="s">
        <v>644</v>
      </c>
    </row>
    <row r="452" spans="1:48">
      <c r="A452" s="505">
        <v>31</v>
      </c>
      <c r="B452" s="1068" t="s">
        <v>33</v>
      </c>
      <c r="C452" s="1066">
        <f t="shared" si="20"/>
        <v>5</v>
      </c>
      <c r="D452" s="72" t="str">
        <f t="shared" si="19"/>
        <v>31-5</v>
      </c>
      <c r="E452" s="507">
        <v>66829</v>
      </c>
      <c r="F452" s="24" t="str">
        <f t="shared" si="18"/>
        <v>31-66829</v>
      </c>
      <c r="G452" s="505" t="s">
        <v>1006</v>
      </c>
      <c r="H452" s="506">
        <v>9225.74</v>
      </c>
      <c r="I452" s="506">
        <v>8482.32</v>
      </c>
      <c r="J452" s="506">
        <v>8733.2199999999993</v>
      </c>
      <c r="K452" s="506">
        <v>10384.25</v>
      </c>
      <c r="L452" s="508">
        <v>0</v>
      </c>
      <c r="M452" s="508">
        <v>0</v>
      </c>
      <c r="N452" s="508">
        <v>0</v>
      </c>
      <c r="O452" s="508">
        <v>0</v>
      </c>
      <c r="P452" s="506">
        <v>0</v>
      </c>
      <c r="Q452" s="506">
        <v>0</v>
      </c>
      <c r="R452" s="506">
        <v>0</v>
      </c>
      <c r="S452" s="506">
        <v>0</v>
      </c>
      <c r="T452" s="976" t="b">
        <v>0</v>
      </c>
      <c r="U452" s="506">
        <v>0</v>
      </c>
      <c r="V452" s="506">
        <v>0</v>
      </c>
      <c r="W452" s="506">
        <v>2.88</v>
      </c>
      <c r="X452" s="506">
        <v>0</v>
      </c>
      <c r="Y452" s="976" t="b">
        <v>1</v>
      </c>
      <c r="Z452" s="506">
        <v>0</v>
      </c>
      <c r="AA452" s="506">
        <v>0</v>
      </c>
      <c r="AB452" s="506">
        <v>0</v>
      </c>
      <c r="AC452" s="506">
        <v>0</v>
      </c>
      <c r="AD452" s="976" t="b">
        <v>0</v>
      </c>
      <c r="AE452" s="506">
        <v>0.1</v>
      </c>
      <c r="AF452" s="506">
        <v>0.11</v>
      </c>
      <c r="AG452" s="506">
        <v>0.37</v>
      </c>
      <c r="AH452" s="506">
        <v>0</v>
      </c>
      <c r="AI452" s="976" t="b">
        <v>1</v>
      </c>
      <c r="AJ452" s="506">
        <v>0</v>
      </c>
      <c r="AK452" s="506">
        <v>0</v>
      </c>
      <c r="AL452" s="506">
        <v>0</v>
      </c>
      <c r="AM452" s="506">
        <v>0</v>
      </c>
      <c r="AN452" s="976" t="b">
        <v>0</v>
      </c>
      <c r="AO452" s="506">
        <v>0</v>
      </c>
      <c r="AP452" s="506">
        <v>0</v>
      </c>
      <c r="AQ452" s="506">
        <v>0</v>
      </c>
      <c r="AR452" s="506">
        <v>0</v>
      </c>
      <c r="AS452" s="976" t="b">
        <v>0</v>
      </c>
      <c r="AT452" s="976" t="b">
        <v>1</v>
      </c>
      <c r="AU452" s="1070">
        <v>0</v>
      </c>
      <c r="AV452" s="509" t="s">
        <v>644</v>
      </c>
    </row>
    <row r="453" spans="1:48">
      <c r="A453" s="505">
        <v>31</v>
      </c>
      <c r="B453" s="1068" t="s">
        <v>33</v>
      </c>
      <c r="C453" s="1066">
        <f t="shared" si="20"/>
        <v>6</v>
      </c>
      <c r="D453" s="72" t="str">
        <f t="shared" si="19"/>
        <v>31-6</v>
      </c>
      <c r="E453" s="507">
        <v>66837</v>
      </c>
      <c r="F453" s="24" t="str">
        <f t="shared" si="18"/>
        <v>31-66837</v>
      </c>
      <c r="G453" s="505" t="s">
        <v>1007</v>
      </c>
      <c r="H453" s="506">
        <v>9681.25</v>
      </c>
      <c r="I453" s="506">
        <v>8901.1200000000008</v>
      </c>
      <c r="J453" s="506">
        <v>9164.41</v>
      </c>
      <c r="K453" s="506">
        <v>10896.96</v>
      </c>
      <c r="L453" s="508">
        <v>0</v>
      </c>
      <c r="M453" s="508">
        <v>0</v>
      </c>
      <c r="N453" s="508">
        <v>0</v>
      </c>
      <c r="O453" s="508">
        <v>0</v>
      </c>
      <c r="P453" s="506">
        <v>0</v>
      </c>
      <c r="Q453" s="506">
        <v>0</v>
      </c>
      <c r="R453" s="506">
        <v>0</v>
      </c>
      <c r="S453" s="506">
        <v>0</v>
      </c>
      <c r="T453" s="976" t="b">
        <v>0</v>
      </c>
      <c r="U453" s="506">
        <v>1.3</v>
      </c>
      <c r="V453" s="506">
        <v>1.76</v>
      </c>
      <c r="W453" s="506">
        <v>0.92</v>
      </c>
      <c r="X453" s="506">
        <v>0</v>
      </c>
      <c r="Y453" s="976" t="b">
        <v>1</v>
      </c>
      <c r="Z453" s="506">
        <v>0</v>
      </c>
      <c r="AA453" s="506">
        <v>0</v>
      </c>
      <c r="AB453" s="506">
        <v>0</v>
      </c>
      <c r="AC453" s="506">
        <v>0</v>
      </c>
      <c r="AD453" s="976" t="b">
        <v>0</v>
      </c>
      <c r="AE453" s="506">
        <v>0.11</v>
      </c>
      <c r="AF453" s="506">
        <v>0</v>
      </c>
      <c r="AG453" s="506">
        <v>0</v>
      </c>
      <c r="AH453" s="506">
        <v>0</v>
      </c>
      <c r="AI453" s="976" t="b">
        <v>1</v>
      </c>
      <c r="AJ453" s="506">
        <v>0</v>
      </c>
      <c r="AK453" s="506">
        <v>0</v>
      </c>
      <c r="AL453" s="506">
        <v>0</v>
      </c>
      <c r="AM453" s="506">
        <v>0</v>
      </c>
      <c r="AN453" s="976" t="b">
        <v>0</v>
      </c>
      <c r="AO453" s="506">
        <v>0</v>
      </c>
      <c r="AP453" s="506">
        <v>0</v>
      </c>
      <c r="AQ453" s="506">
        <v>0</v>
      </c>
      <c r="AR453" s="506">
        <v>0</v>
      </c>
      <c r="AS453" s="976" t="b">
        <v>0</v>
      </c>
      <c r="AT453" s="976" t="b">
        <v>1</v>
      </c>
      <c r="AU453" s="1070">
        <v>0</v>
      </c>
      <c r="AV453" s="509" t="s">
        <v>644</v>
      </c>
    </row>
    <row r="454" spans="1:48">
      <c r="A454" s="505">
        <v>31</v>
      </c>
      <c r="B454" s="1068" t="s">
        <v>33</v>
      </c>
      <c r="C454" s="1066">
        <f t="shared" si="20"/>
        <v>7</v>
      </c>
      <c r="D454" s="72" t="str">
        <f t="shared" si="19"/>
        <v>31-7</v>
      </c>
      <c r="E454" s="507">
        <v>66845</v>
      </c>
      <c r="F454" s="24" t="str">
        <f t="shared" ref="F454:F517" si="21">A454&amp;"-"&amp;E454</f>
        <v>31-66845</v>
      </c>
      <c r="G454" s="505" t="s">
        <v>1008</v>
      </c>
      <c r="H454" s="506">
        <v>9233.25</v>
      </c>
      <c r="I454" s="506">
        <v>8489.2199999999993</v>
      </c>
      <c r="J454" s="506">
        <v>8740.33</v>
      </c>
      <c r="K454" s="506">
        <v>10392.700000000001</v>
      </c>
      <c r="L454" s="508">
        <v>0</v>
      </c>
      <c r="M454" s="508">
        <v>0</v>
      </c>
      <c r="N454" s="508">
        <v>0</v>
      </c>
      <c r="O454" s="508">
        <v>0</v>
      </c>
      <c r="P454" s="506">
        <v>0</v>
      </c>
      <c r="Q454" s="506">
        <v>0</v>
      </c>
      <c r="R454" s="506">
        <v>0</v>
      </c>
      <c r="S454" s="506">
        <v>0</v>
      </c>
      <c r="T454" s="976" t="b">
        <v>0</v>
      </c>
      <c r="U454" s="506">
        <v>0.83</v>
      </c>
      <c r="V454" s="506">
        <v>0.91</v>
      </c>
      <c r="W454" s="506">
        <v>3.05</v>
      </c>
      <c r="X454" s="506">
        <v>0</v>
      </c>
      <c r="Y454" s="976" t="b">
        <v>1</v>
      </c>
      <c r="Z454" s="506">
        <v>0</v>
      </c>
      <c r="AA454" s="506">
        <v>0</v>
      </c>
      <c r="AB454" s="506">
        <v>0</v>
      </c>
      <c r="AC454" s="506">
        <v>0</v>
      </c>
      <c r="AD454" s="976" t="b">
        <v>0</v>
      </c>
      <c r="AE454" s="506">
        <v>0.39</v>
      </c>
      <c r="AF454" s="506">
        <v>0.13</v>
      </c>
      <c r="AG454" s="506">
        <v>0.06</v>
      </c>
      <c r="AH454" s="506">
        <v>0</v>
      </c>
      <c r="AI454" s="976" t="b">
        <v>1</v>
      </c>
      <c r="AJ454" s="506">
        <v>0</v>
      </c>
      <c r="AK454" s="506">
        <v>0</v>
      </c>
      <c r="AL454" s="506">
        <v>0</v>
      </c>
      <c r="AM454" s="506">
        <v>0</v>
      </c>
      <c r="AN454" s="976" t="b">
        <v>0</v>
      </c>
      <c r="AO454" s="506">
        <v>0</v>
      </c>
      <c r="AP454" s="506">
        <v>0</v>
      </c>
      <c r="AQ454" s="506">
        <v>0</v>
      </c>
      <c r="AR454" s="506">
        <v>0</v>
      </c>
      <c r="AS454" s="976" t="b">
        <v>0</v>
      </c>
      <c r="AT454" s="976" t="b">
        <v>1</v>
      </c>
      <c r="AU454" s="1070">
        <v>0</v>
      </c>
      <c r="AV454" s="509" t="s">
        <v>644</v>
      </c>
    </row>
    <row r="455" spans="1:48">
      <c r="A455" s="505">
        <v>31</v>
      </c>
      <c r="B455" s="1068" t="s">
        <v>33</v>
      </c>
      <c r="C455" s="1066">
        <f t="shared" si="20"/>
        <v>8</v>
      </c>
      <c r="D455" s="72" t="str">
        <f t="shared" ref="D455:D518" si="22">A455&amp;"-"&amp;C455</f>
        <v>31-8</v>
      </c>
      <c r="E455" s="507">
        <v>66852</v>
      </c>
      <c r="F455" s="24" t="str">
        <f t="shared" si="21"/>
        <v>31-66852</v>
      </c>
      <c r="G455" s="505" t="s">
        <v>1882</v>
      </c>
      <c r="H455" s="506">
        <v>9447.15</v>
      </c>
      <c r="I455" s="506">
        <v>8685.8799999999992</v>
      </c>
      <c r="J455" s="506">
        <v>8942.81</v>
      </c>
      <c r="K455" s="506">
        <v>10633.47</v>
      </c>
      <c r="L455" s="508">
        <v>0</v>
      </c>
      <c r="M455" s="508">
        <v>0</v>
      </c>
      <c r="N455" s="508">
        <v>0</v>
      </c>
      <c r="O455" s="508">
        <v>0</v>
      </c>
      <c r="P455" s="506">
        <v>0</v>
      </c>
      <c r="Q455" s="506">
        <v>0</v>
      </c>
      <c r="R455" s="506">
        <v>0</v>
      </c>
      <c r="S455" s="506">
        <v>0</v>
      </c>
      <c r="T455" s="976" t="b">
        <v>0</v>
      </c>
      <c r="U455" s="506">
        <v>0.51</v>
      </c>
      <c r="V455" s="506">
        <v>0</v>
      </c>
      <c r="W455" s="506">
        <v>0</v>
      </c>
      <c r="X455" s="506">
        <v>0</v>
      </c>
      <c r="Y455" s="976" t="b">
        <v>1</v>
      </c>
      <c r="Z455" s="506">
        <v>0</v>
      </c>
      <c r="AA455" s="506">
        <v>0</v>
      </c>
      <c r="AB455" s="506">
        <v>0</v>
      </c>
      <c r="AC455" s="506">
        <v>0</v>
      </c>
      <c r="AD455" s="976" t="b">
        <v>0</v>
      </c>
      <c r="AE455" s="506">
        <v>0</v>
      </c>
      <c r="AF455" s="506">
        <v>0</v>
      </c>
      <c r="AG455" s="506">
        <v>0</v>
      </c>
      <c r="AH455" s="506">
        <v>0</v>
      </c>
      <c r="AI455" s="976" t="b">
        <v>0</v>
      </c>
      <c r="AJ455" s="506">
        <v>0</v>
      </c>
      <c r="AK455" s="506">
        <v>0</v>
      </c>
      <c r="AL455" s="506">
        <v>0</v>
      </c>
      <c r="AM455" s="506">
        <v>0</v>
      </c>
      <c r="AN455" s="976" t="b">
        <v>0</v>
      </c>
      <c r="AO455" s="506">
        <v>0</v>
      </c>
      <c r="AP455" s="506">
        <v>0</v>
      </c>
      <c r="AQ455" s="506">
        <v>0</v>
      </c>
      <c r="AR455" s="506">
        <v>0</v>
      </c>
      <c r="AS455" s="976" t="b">
        <v>0</v>
      </c>
      <c r="AT455" s="976" t="b">
        <v>1</v>
      </c>
      <c r="AU455" s="1070">
        <v>0</v>
      </c>
      <c r="AV455" s="509" t="s">
        <v>644</v>
      </c>
    </row>
    <row r="456" spans="1:48">
      <c r="A456" s="505">
        <v>31</v>
      </c>
      <c r="B456" s="1068" t="s">
        <v>33</v>
      </c>
      <c r="C456" s="1066">
        <f t="shared" si="20"/>
        <v>9</v>
      </c>
      <c r="D456" s="72" t="str">
        <f t="shared" si="22"/>
        <v>31-9</v>
      </c>
      <c r="E456" s="507">
        <v>66886</v>
      </c>
      <c r="F456" s="24" t="str">
        <f t="shared" si="21"/>
        <v>31-66886</v>
      </c>
      <c r="G456" s="505" t="s">
        <v>1009</v>
      </c>
      <c r="H456" s="506">
        <v>9482</v>
      </c>
      <c r="I456" s="506">
        <v>8717.92</v>
      </c>
      <c r="J456" s="506">
        <v>8975.7999999999993</v>
      </c>
      <c r="K456" s="506">
        <v>10672.69</v>
      </c>
      <c r="L456" s="508">
        <v>0</v>
      </c>
      <c r="M456" s="508">
        <v>0</v>
      </c>
      <c r="N456" s="508">
        <v>0</v>
      </c>
      <c r="O456" s="508">
        <v>0</v>
      </c>
      <c r="P456" s="506">
        <v>0</v>
      </c>
      <c r="Q456" s="506">
        <v>0</v>
      </c>
      <c r="R456" s="506">
        <v>0</v>
      </c>
      <c r="S456" s="506">
        <v>0</v>
      </c>
      <c r="T456" s="976" t="b">
        <v>0</v>
      </c>
      <c r="U456" s="506">
        <v>0.68</v>
      </c>
      <c r="V456" s="506">
        <v>0.85</v>
      </c>
      <c r="W456" s="506">
        <v>2.0099999999999998</v>
      </c>
      <c r="X456" s="506">
        <v>0</v>
      </c>
      <c r="Y456" s="976" t="b">
        <v>1</v>
      </c>
      <c r="Z456" s="506">
        <v>0</v>
      </c>
      <c r="AA456" s="506">
        <v>0</v>
      </c>
      <c r="AB456" s="506">
        <v>0</v>
      </c>
      <c r="AC456" s="506">
        <v>0</v>
      </c>
      <c r="AD456" s="976" t="b">
        <v>0</v>
      </c>
      <c r="AE456" s="506">
        <v>0.39</v>
      </c>
      <c r="AF456" s="506">
        <v>0</v>
      </c>
      <c r="AG456" s="506">
        <v>0</v>
      </c>
      <c r="AH456" s="506">
        <v>0</v>
      </c>
      <c r="AI456" s="976" t="b">
        <v>1</v>
      </c>
      <c r="AJ456" s="506">
        <v>0</v>
      </c>
      <c r="AK456" s="506">
        <v>0</v>
      </c>
      <c r="AL456" s="506">
        <v>0</v>
      </c>
      <c r="AM456" s="506">
        <v>0</v>
      </c>
      <c r="AN456" s="976" t="b">
        <v>0</v>
      </c>
      <c r="AO456" s="506">
        <v>0</v>
      </c>
      <c r="AP456" s="506">
        <v>0</v>
      </c>
      <c r="AQ456" s="506">
        <v>0</v>
      </c>
      <c r="AR456" s="506">
        <v>0</v>
      </c>
      <c r="AS456" s="976" t="b">
        <v>0</v>
      </c>
      <c r="AT456" s="976" t="b">
        <v>1</v>
      </c>
      <c r="AU456" s="1070">
        <v>0</v>
      </c>
      <c r="AV456" s="509" t="s">
        <v>644</v>
      </c>
    </row>
    <row r="457" spans="1:48">
      <c r="A457" s="505">
        <v>31</v>
      </c>
      <c r="B457" s="1068" t="s">
        <v>33</v>
      </c>
      <c r="C457" s="1066">
        <f t="shared" si="20"/>
        <v>10</v>
      </c>
      <c r="D457" s="72" t="str">
        <f t="shared" si="22"/>
        <v>31-10</v>
      </c>
      <c r="E457" s="507">
        <v>66894</v>
      </c>
      <c r="F457" s="24" t="str">
        <f t="shared" si="21"/>
        <v>31-66894</v>
      </c>
      <c r="G457" s="505" t="s">
        <v>1010</v>
      </c>
      <c r="H457" s="506">
        <v>9430.7099999999991</v>
      </c>
      <c r="I457" s="506">
        <v>8670.77</v>
      </c>
      <c r="J457" s="506">
        <v>8927.25</v>
      </c>
      <c r="K457" s="506">
        <v>10614.96</v>
      </c>
      <c r="L457" s="508">
        <v>0</v>
      </c>
      <c r="M457" s="508">
        <v>0</v>
      </c>
      <c r="N457" s="508">
        <v>0</v>
      </c>
      <c r="O457" s="508">
        <v>0</v>
      </c>
      <c r="P457" s="506">
        <v>0</v>
      </c>
      <c r="Q457" s="506">
        <v>0</v>
      </c>
      <c r="R457" s="506">
        <v>0</v>
      </c>
      <c r="S457" s="506">
        <v>0</v>
      </c>
      <c r="T457" s="976" t="b">
        <v>0</v>
      </c>
      <c r="U457" s="506">
        <v>0</v>
      </c>
      <c r="V457" s="506">
        <v>0</v>
      </c>
      <c r="W457" s="506">
        <v>0</v>
      </c>
      <c r="X457" s="506">
        <v>7.41</v>
      </c>
      <c r="Y457" s="976" t="b">
        <v>1</v>
      </c>
      <c r="Z457" s="506">
        <v>0</v>
      </c>
      <c r="AA457" s="506">
        <v>0</v>
      </c>
      <c r="AB457" s="506">
        <v>0</v>
      </c>
      <c r="AC457" s="506">
        <v>0</v>
      </c>
      <c r="AD457" s="976" t="b">
        <v>0</v>
      </c>
      <c r="AE457" s="506">
        <v>0</v>
      </c>
      <c r="AF457" s="506">
        <v>0</v>
      </c>
      <c r="AG457" s="506">
        <v>0</v>
      </c>
      <c r="AH457" s="506">
        <v>0.91</v>
      </c>
      <c r="AI457" s="976" t="b">
        <v>1</v>
      </c>
      <c r="AJ457" s="506">
        <v>0</v>
      </c>
      <c r="AK457" s="506">
        <v>0</v>
      </c>
      <c r="AL457" s="506">
        <v>0</v>
      </c>
      <c r="AM457" s="506">
        <v>0</v>
      </c>
      <c r="AN457" s="976" t="b">
        <v>0</v>
      </c>
      <c r="AO457" s="506">
        <v>0</v>
      </c>
      <c r="AP457" s="506">
        <v>0</v>
      </c>
      <c r="AQ457" s="506">
        <v>0</v>
      </c>
      <c r="AR457" s="506">
        <v>0</v>
      </c>
      <c r="AS457" s="976" t="b">
        <v>0</v>
      </c>
      <c r="AT457" s="976" t="b">
        <v>1</v>
      </c>
      <c r="AU457" s="1070">
        <v>0</v>
      </c>
      <c r="AV457" s="509" t="s">
        <v>644</v>
      </c>
    </row>
    <row r="458" spans="1:48">
      <c r="A458" s="505">
        <v>31</v>
      </c>
      <c r="B458" s="1068" t="s">
        <v>33</v>
      </c>
      <c r="C458" s="1066">
        <f t="shared" si="20"/>
        <v>11</v>
      </c>
      <c r="D458" s="72" t="str">
        <f t="shared" si="22"/>
        <v>31-11</v>
      </c>
      <c r="E458" s="507">
        <v>66910</v>
      </c>
      <c r="F458" s="24" t="str">
        <f t="shared" si="21"/>
        <v>31-66910</v>
      </c>
      <c r="G458" s="505" t="s">
        <v>1011</v>
      </c>
      <c r="H458" s="506">
        <v>9478.7800000000007</v>
      </c>
      <c r="I458" s="506">
        <v>8714.9599999999991</v>
      </c>
      <c r="J458" s="506">
        <v>8972.75</v>
      </c>
      <c r="K458" s="506">
        <v>10669.07</v>
      </c>
      <c r="L458" s="508">
        <v>0</v>
      </c>
      <c r="M458" s="508">
        <v>0</v>
      </c>
      <c r="N458" s="508">
        <v>0</v>
      </c>
      <c r="O458" s="508">
        <v>0</v>
      </c>
      <c r="P458" s="506">
        <v>0</v>
      </c>
      <c r="Q458" s="506">
        <v>0</v>
      </c>
      <c r="R458" s="506">
        <v>0</v>
      </c>
      <c r="S458" s="506">
        <v>0</v>
      </c>
      <c r="T458" s="976" t="b">
        <v>0</v>
      </c>
      <c r="U458" s="506">
        <v>2.2200000000000002</v>
      </c>
      <c r="V458" s="506">
        <v>2.86</v>
      </c>
      <c r="W458" s="506">
        <v>3.93</v>
      </c>
      <c r="X458" s="506">
        <v>0</v>
      </c>
      <c r="Y458" s="976" t="b">
        <v>1</v>
      </c>
      <c r="Z458" s="506">
        <v>0</v>
      </c>
      <c r="AA458" s="506">
        <v>0</v>
      </c>
      <c r="AB458" s="506">
        <v>0</v>
      </c>
      <c r="AC458" s="506">
        <v>0</v>
      </c>
      <c r="AD458" s="976" t="b">
        <v>0</v>
      </c>
      <c r="AE458" s="506">
        <v>0.5</v>
      </c>
      <c r="AF458" s="506">
        <v>0.56999999999999995</v>
      </c>
      <c r="AG458" s="506">
        <v>0.14000000000000001</v>
      </c>
      <c r="AH458" s="506">
        <v>0</v>
      </c>
      <c r="AI458" s="976" t="b">
        <v>1</v>
      </c>
      <c r="AJ458" s="506">
        <v>0</v>
      </c>
      <c r="AK458" s="506">
        <v>0</v>
      </c>
      <c r="AL458" s="506">
        <v>0</v>
      </c>
      <c r="AM458" s="506">
        <v>0</v>
      </c>
      <c r="AN458" s="976" t="b">
        <v>0</v>
      </c>
      <c r="AO458" s="506">
        <v>0</v>
      </c>
      <c r="AP458" s="506">
        <v>0</v>
      </c>
      <c r="AQ458" s="506">
        <v>0</v>
      </c>
      <c r="AR458" s="506">
        <v>0</v>
      </c>
      <c r="AS458" s="976" t="b">
        <v>0</v>
      </c>
      <c r="AT458" s="976" t="b">
        <v>1</v>
      </c>
      <c r="AU458" s="1070">
        <v>0</v>
      </c>
      <c r="AV458" s="509" t="s">
        <v>644</v>
      </c>
    </row>
    <row r="459" spans="1:48">
      <c r="A459" s="505">
        <v>31</v>
      </c>
      <c r="B459" s="1068" t="s">
        <v>33</v>
      </c>
      <c r="C459" s="1066">
        <f t="shared" si="20"/>
        <v>12</v>
      </c>
      <c r="D459" s="72" t="str">
        <f t="shared" si="22"/>
        <v>31-12</v>
      </c>
      <c r="E459" s="507">
        <v>66928</v>
      </c>
      <c r="F459" s="24" t="str">
        <f t="shared" si="21"/>
        <v>31-66928</v>
      </c>
      <c r="G459" s="505" t="s">
        <v>1012</v>
      </c>
      <c r="H459" s="506">
        <v>9372.1</v>
      </c>
      <c r="I459" s="506">
        <v>8616.8799999999992</v>
      </c>
      <c r="J459" s="506">
        <v>8871.77</v>
      </c>
      <c r="K459" s="506">
        <v>10548.99</v>
      </c>
      <c r="L459" s="508">
        <v>0</v>
      </c>
      <c r="M459" s="508">
        <v>0</v>
      </c>
      <c r="N459" s="508">
        <v>0</v>
      </c>
      <c r="O459" s="508">
        <v>0</v>
      </c>
      <c r="P459" s="506">
        <v>0</v>
      </c>
      <c r="Q459" s="506">
        <v>0</v>
      </c>
      <c r="R459" s="506">
        <v>0</v>
      </c>
      <c r="S459" s="506">
        <v>0</v>
      </c>
      <c r="T459" s="976" t="b">
        <v>0</v>
      </c>
      <c r="U459" s="506">
        <v>0</v>
      </c>
      <c r="V459" s="506">
        <v>0</v>
      </c>
      <c r="W459" s="506">
        <v>0</v>
      </c>
      <c r="X459" s="506">
        <v>4.22</v>
      </c>
      <c r="Y459" s="976" t="b">
        <v>1</v>
      </c>
      <c r="Z459" s="506">
        <v>0</v>
      </c>
      <c r="AA459" s="506">
        <v>0</v>
      </c>
      <c r="AB459" s="506">
        <v>0</v>
      </c>
      <c r="AC459" s="506">
        <v>0</v>
      </c>
      <c r="AD459" s="976" t="b">
        <v>0</v>
      </c>
      <c r="AE459" s="506">
        <v>0</v>
      </c>
      <c r="AF459" s="506">
        <v>0</v>
      </c>
      <c r="AG459" s="506">
        <v>0</v>
      </c>
      <c r="AH459" s="506">
        <v>1.0900000000000001</v>
      </c>
      <c r="AI459" s="976" t="b">
        <v>1</v>
      </c>
      <c r="AJ459" s="506">
        <v>0</v>
      </c>
      <c r="AK459" s="506">
        <v>0</v>
      </c>
      <c r="AL459" s="506">
        <v>0</v>
      </c>
      <c r="AM459" s="506">
        <v>0</v>
      </c>
      <c r="AN459" s="976" t="b">
        <v>0</v>
      </c>
      <c r="AO459" s="506">
        <v>0</v>
      </c>
      <c r="AP459" s="506">
        <v>0</v>
      </c>
      <c r="AQ459" s="506">
        <v>0</v>
      </c>
      <c r="AR459" s="506">
        <v>0</v>
      </c>
      <c r="AS459" s="976" t="b">
        <v>0</v>
      </c>
      <c r="AT459" s="976" t="b">
        <v>1</v>
      </c>
      <c r="AU459" s="1070">
        <v>0</v>
      </c>
      <c r="AV459" s="509" t="s">
        <v>644</v>
      </c>
    </row>
    <row r="460" spans="1:48">
      <c r="A460" s="505">
        <v>31</v>
      </c>
      <c r="B460" s="1068" t="s">
        <v>33</v>
      </c>
      <c r="C460" s="1066">
        <f t="shared" si="20"/>
        <v>13</v>
      </c>
      <c r="D460" s="72" t="str">
        <f t="shared" si="22"/>
        <v>31-13</v>
      </c>
      <c r="E460" s="507">
        <v>66944</v>
      </c>
      <c r="F460" s="24" t="str">
        <f t="shared" si="21"/>
        <v>31-66944</v>
      </c>
      <c r="G460" s="505" t="s">
        <v>1013</v>
      </c>
      <c r="H460" s="506">
        <v>9636.4</v>
      </c>
      <c r="I460" s="506">
        <v>8859.8799999999992</v>
      </c>
      <c r="J460" s="506">
        <v>9121.9500000000007</v>
      </c>
      <c r="K460" s="506">
        <v>10846.47</v>
      </c>
      <c r="L460" s="508">
        <v>0</v>
      </c>
      <c r="M460" s="508">
        <v>0</v>
      </c>
      <c r="N460" s="508">
        <v>0</v>
      </c>
      <c r="O460" s="508">
        <v>0</v>
      </c>
      <c r="P460" s="506">
        <v>0</v>
      </c>
      <c r="Q460" s="506">
        <v>0</v>
      </c>
      <c r="R460" s="506">
        <v>0</v>
      </c>
      <c r="S460" s="506">
        <v>0</v>
      </c>
      <c r="T460" s="976" t="b">
        <v>0</v>
      </c>
      <c r="U460" s="506">
        <v>0</v>
      </c>
      <c r="V460" s="506">
        <v>0</v>
      </c>
      <c r="W460" s="506">
        <v>0</v>
      </c>
      <c r="X460" s="506">
        <v>0</v>
      </c>
      <c r="Y460" s="976" t="b">
        <v>0</v>
      </c>
      <c r="Z460" s="506">
        <v>0</v>
      </c>
      <c r="AA460" s="506">
        <v>0</v>
      </c>
      <c r="AB460" s="506">
        <v>0</v>
      </c>
      <c r="AC460" s="506">
        <v>0</v>
      </c>
      <c r="AD460" s="976" t="b">
        <v>0</v>
      </c>
      <c r="AE460" s="506">
        <v>0</v>
      </c>
      <c r="AF460" s="506">
        <v>0</v>
      </c>
      <c r="AG460" s="506">
        <v>0</v>
      </c>
      <c r="AH460" s="506">
        <v>0</v>
      </c>
      <c r="AI460" s="976" t="b">
        <v>0</v>
      </c>
      <c r="AJ460" s="506">
        <v>0</v>
      </c>
      <c r="AK460" s="506">
        <v>0</v>
      </c>
      <c r="AL460" s="506">
        <v>0</v>
      </c>
      <c r="AM460" s="506">
        <v>0</v>
      </c>
      <c r="AN460" s="976" t="b">
        <v>0</v>
      </c>
      <c r="AO460" s="506">
        <v>3.27</v>
      </c>
      <c r="AP460" s="506">
        <v>1.96</v>
      </c>
      <c r="AQ460" s="506">
        <v>0</v>
      </c>
      <c r="AR460" s="506">
        <v>2.95</v>
      </c>
      <c r="AS460" s="976" t="b">
        <v>1</v>
      </c>
      <c r="AT460" s="976" t="b">
        <v>1</v>
      </c>
      <c r="AU460" s="1070">
        <v>0</v>
      </c>
      <c r="AV460" s="509" t="s">
        <v>644</v>
      </c>
    </row>
    <row r="461" spans="1:48">
      <c r="A461" s="505">
        <v>31</v>
      </c>
      <c r="B461" s="1068" t="s">
        <v>33</v>
      </c>
      <c r="C461" s="1066">
        <f t="shared" ref="C461:C524" si="23">IF(A460&lt;&gt;A461,1,C460+1)</f>
        <v>14</v>
      </c>
      <c r="D461" s="72" t="str">
        <f t="shared" si="22"/>
        <v>31-14</v>
      </c>
      <c r="E461" s="507">
        <v>66951</v>
      </c>
      <c r="F461" s="24" t="str">
        <f t="shared" si="21"/>
        <v>31-66951</v>
      </c>
      <c r="G461" s="505" t="s">
        <v>1014</v>
      </c>
      <c r="H461" s="506">
        <v>9541.15</v>
      </c>
      <c r="I461" s="506">
        <v>8772.31</v>
      </c>
      <c r="J461" s="506">
        <v>9031.7900000000009</v>
      </c>
      <c r="K461" s="506">
        <v>10739.27</v>
      </c>
      <c r="L461" s="508">
        <v>0</v>
      </c>
      <c r="M461" s="508">
        <v>0</v>
      </c>
      <c r="N461" s="508">
        <v>0</v>
      </c>
      <c r="O461" s="508">
        <v>0</v>
      </c>
      <c r="P461" s="506">
        <v>0</v>
      </c>
      <c r="Q461" s="506">
        <v>0</v>
      </c>
      <c r="R461" s="506">
        <v>0</v>
      </c>
      <c r="S461" s="506">
        <v>0</v>
      </c>
      <c r="T461" s="976" t="b">
        <v>0</v>
      </c>
      <c r="U461" s="506">
        <v>1.91</v>
      </c>
      <c r="V461" s="506">
        <v>3.01</v>
      </c>
      <c r="W461" s="506">
        <v>1.27</v>
      </c>
      <c r="X461" s="506">
        <v>9.74</v>
      </c>
      <c r="Y461" s="976" t="b">
        <v>1</v>
      </c>
      <c r="Z461" s="506">
        <v>0</v>
      </c>
      <c r="AA461" s="506">
        <v>0</v>
      </c>
      <c r="AB461" s="506">
        <v>0</v>
      </c>
      <c r="AC461" s="506">
        <v>0</v>
      </c>
      <c r="AD461" s="976" t="b">
        <v>0</v>
      </c>
      <c r="AE461" s="506">
        <v>0.56999999999999995</v>
      </c>
      <c r="AF461" s="506">
        <v>0.3</v>
      </c>
      <c r="AG461" s="506">
        <v>0.41</v>
      </c>
      <c r="AH461" s="506">
        <v>0.71</v>
      </c>
      <c r="AI461" s="976" t="b">
        <v>1</v>
      </c>
      <c r="AJ461" s="506">
        <v>0</v>
      </c>
      <c r="AK461" s="506">
        <v>0</v>
      </c>
      <c r="AL461" s="506">
        <v>0</v>
      </c>
      <c r="AM461" s="506">
        <v>0</v>
      </c>
      <c r="AN461" s="976" t="b">
        <v>0</v>
      </c>
      <c r="AO461" s="506">
        <v>0</v>
      </c>
      <c r="AP461" s="506">
        <v>0</v>
      </c>
      <c r="AQ461" s="506">
        <v>0</v>
      </c>
      <c r="AR461" s="506">
        <v>0</v>
      </c>
      <c r="AS461" s="976" t="b">
        <v>0</v>
      </c>
      <c r="AT461" s="976" t="b">
        <v>1</v>
      </c>
      <c r="AU461" s="1070">
        <v>0</v>
      </c>
      <c r="AV461" s="509" t="s">
        <v>644</v>
      </c>
    </row>
    <row r="462" spans="1:48">
      <c r="A462" s="505">
        <v>31</v>
      </c>
      <c r="B462" s="1068" t="s">
        <v>33</v>
      </c>
      <c r="C462" s="1066">
        <f t="shared" si="23"/>
        <v>15</v>
      </c>
      <c r="D462" s="72" t="str">
        <f t="shared" si="22"/>
        <v>31-15</v>
      </c>
      <c r="E462" s="507">
        <v>75085</v>
      </c>
      <c r="F462" s="24" t="str">
        <f t="shared" si="21"/>
        <v>31-75085</v>
      </c>
      <c r="G462" s="505" t="s">
        <v>1015</v>
      </c>
      <c r="H462" s="506">
        <v>9292.58</v>
      </c>
      <c r="I462" s="506">
        <v>8543.76</v>
      </c>
      <c r="J462" s="506">
        <v>8796.49</v>
      </c>
      <c r="K462" s="506">
        <v>10459.48</v>
      </c>
      <c r="L462" s="508">
        <v>0</v>
      </c>
      <c r="M462" s="508">
        <v>0</v>
      </c>
      <c r="N462" s="508">
        <v>0</v>
      </c>
      <c r="O462" s="508">
        <v>0</v>
      </c>
      <c r="P462" s="506">
        <v>0</v>
      </c>
      <c r="Q462" s="506">
        <v>0</v>
      </c>
      <c r="R462" s="506">
        <v>0</v>
      </c>
      <c r="S462" s="506">
        <v>0</v>
      </c>
      <c r="T462" s="976" t="b">
        <v>0</v>
      </c>
      <c r="U462" s="506">
        <v>1.73</v>
      </c>
      <c r="V462" s="506">
        <v>1.86</v>
      </c>
      <c r="W462" s="506">
        <v>1.69</v>
      </c>
      <c r="X462" s="506">
        <v>5.03</v>
      </c>
      <c r="Y462" s="976" t="b">
        <v>1</v>
      </c>
      <c r="Z462" s="506">
        <v>0</v>
      </c>
      <c r="AA462" s="506">
        <v>0</v>
      </c>
      <c r="AB462" s="506">
        <v>0</v>
      </c>
      <c r="AC462" s="506">
        <v>0</v>
      </c>
      <c r="AD462" s="976" t="b">
        <v>0</v>
      </c>
      <c r="AE462" s="506">
        <v>0.25</v>
      </c>
      <c r="AF462" s="506">
        <v>0.06</v>
      </c>
      <c r="AG462" s="506">
        <v>0.28999999999999998</v>
      </c>
      <c r="AH462" s="506">
        <v>0.28999999999999998</v>
      </c>
      <c r="AI462" s="976" t="b">
        <v>1</v>
      </c>
      <c r="AJ462" s="506">
        <v>0</v>
      </c>
      <c r="AK462" s="506">
        <v>0</v>
      </c>
      <c r="AL462" s="506">
        <v>0</v>
      </c>
      <c r="AM462" s="506">
        <v>0</v>
      </c>
      <c r="AN462" s="976" t="b">
        <v>0</v>
      </c>
      <c r="AO462" s="506">
        <v>0</v>
      </c>
      <c r="AP462" s="506">
        <v>0</v>
      </c>
      <c r="AQ462" s="506">
        <v>0</v>
      </c>
      <c r="AR462" s="506">
        <v>0</v>
      </c>
      <c r="AS462" s="976" t="b">
        <v>0</v>
      </c>
      <c r="AT462" s="976" t="b">
        <v>1</v>
      </c>
      <c r="AU462" s="1070">
        <v>0</v>
      </c>
      <c r="AV462" s="509" t="s">
        <v>644</v>
      </c>
    </row>
    <row r="463" spans="1:48">
      <c r="A463" s="505">
        <v>31</v>
      </c>
      <c r="B463" s="1068" t="s">
        <v>33</v>
      </c>
      <c r="C463" s="1066">
        <v>0</v>
      </c>
      <c r="D463" s="72" t="str">
        <f t="shared" si="22"/>
        <v>31-0</v>
      </c>
      <c r="E463" s="507" t="s">
        <v>644</v>
      </c>
      <c r="F463" s="24" t="str">
        <f t="shared" si="21"/>
        <v xml:space="preserve">31-N/A </v>
      </c>
      <c r="G463" s="505" t="s">
        <v>644</v>
      </c>
      <c r="H463" s="506" t="s">
        <v>644</v>
      </c>
      <c r="I463" s="506" t="s">
        <v>644</v>
      </c>
      <c r="J463" s="506" t="s">
        <v>644</v>
      </c>
      <c r="K463" s="506" t="s">
        <v>644</v>
      </c>
      <c r="L463" s="506" t="s">
        <v>644</v>
      </c>
      <c r="M463" s="506" t="s">
        <v>644</v>
      </c>
      <c r="N463" s="506" t="s">
        <v>644</v>
      </c>
      <c r="O463" s="506" t="s">
        <v>644</v>
      </c>
      <c r="P463" s="506" t="s">
        <v>644</v>
      </c>
      <c r="Q463" s="506" t="s">
        <v>644</v>
      </c>
      <c r="R463" s="506" t="s">
        <v>644</v>
      </c>
      <c r="S463" s="506" t="s">
        <v>644</v>
      </c>
      <c r="T463" s="1069" t="s">
        <v>644</v>
      </c>
      <c r="U463" s="506" t="s">
        <v>644</v>
      </c>
      <c r="V463" s="506" t="s">
        <v>644</v>
      </c>
      <c r="W463" s="506" t="s">
        <v>644</v>
      </c>
      <c r="X463" s="506" t="s">
        <v>644</v>
      </c>
      <c r="Y463" s="1069" t="s">
        <v>644</v>
      </c>
      <c r="Z463" s="506" t="s">
        <v>644</v>
      </c>
      <c r="AA463" s="506" t="s">
        <v>644</v>
      </c>
      <c r="AB463" s="506" t="s">
        <v>644</v>
      </c>
      <c r="AC463" s="506" t="s">
        <v>644</v>
      </c>
      <c r="AD463" s="1069" t="s">
        <v>644</v>
      </c>
      <c r="AE463" s="506" t="s">
        <v>644</v>
      </c>
      <c r="AF463" s="506" t="s">
        <v>644</v>
      </c>
      <c r="AG463" s="506" t="s">
        <v>644</v>
      </c>
      <c r="AH463" s="506" t="s">
        <v>644</v>
      </c>
      <c r="AI463" s="1069" t="s">
        <v>644</v>
      </c>
      <c r="AJ463" s="506" t="s">
        <v>644</v>
      </c>
      <c r="AK463" s="506" t="s">
        <v>644</v>
      </c>
      <c r="AL463" s="506" t="s">
        <v>644</v>
      </c>
      <c r="AM463" s="506" t="s">
        <v>644</v>
      </c>
      <c r="AN463" s="1069" t="s">
        <v>644</v>
      </c>
      <c r="AO463" s="506" t="s">
        <v>644</v>
      </c>
      <c r="AP463" s="506" t="s">
        <v>644</v>
      </c>
      <c r="AQ463" s="506" t="s">
        <v>644</v>
      </c>
      <c r="AR463" s="506" t="s">
        <v>644</v>
      </c>
      <c r="AS463" s="1069" t="s">
        <v>644</v>
      </c>
      <c r="AT463" s="1069" t="s">
        <v>644</v>
      </c>
      <c r="AU463" s="1070" t="s">
        <v>644</v>
      </c>
      <c r="AV463" s="509">
        <v>0</v>
      </c>
    </row>
    <row r="464" spans="1:48">
      <c r="A464" s="505">
        <v>32</v>
      </c>
      <c r="B464" s="1068" t="s">
        <v>69</v>
      </c>
      <c r="C464" s="1066">
        <f t="shared" si="23"/>
        <v>1</v>
      </c>
      <c r="D464" s="72" t="str">
        <f t="shared" si="22"/>
        <v>32-1</v>
      </c>
      <c r="E464" s="507">
        <v>66969</v>
      </c>
      <c r="F464" s="24" t="str">
        <f t="shared" si="21"/>
        <v>32-66969</v>
      </c>
      <c r="G464" s="505" t="s">
        <v>1016</v>
      </c>
      <c r="H464" s="506">
        <v>10315.06</v>
      </c>
      <c r="I464" s="506">
        <v>9483.85</v>
      </c>
      <c r="J464" s="506">
        <v>9764.3799999999992</v>
      </c>
      <c r="K464" s="506">
        <v>11610.35</v>
      </c>
      <c r="L464" s="508" t="s">
        <v>644</v>
      </c>
      <c r="M464" s="508" t="s">
        <v>644</v>
      </c>
      <c r="N464" s="508" t="s">
        <v>644</v>
      </c>
      <c r="O464" s="508" t="s">
        <v>644</v>
      </c>
      <c r="P464" s="506">
        <v>0</v>
      </c>
      <c r="Q464" s="506">
        <v>0</v>
      </c>
      <c r="R464" s="506">
        <v>0</v>
      </c>
      <c r="S464" s="506">
        <v>9.27</v>
      </c>
      <c r="T464" s="976" t="b">
        <v>0</v>
      </c>
      <c r="U464" s="506">
        <v>0</v>
      </c>
      <c r="V464" s="506">
        <v>0</v>
      </c>
      <c r="W464" s="506">
        <v>0</v>
      </c>
      <c r="X464" s="506">
        <v>0</v>
      </c>
      <c r="Y464" s="976" t="b">
        <v>0</v>
      </c>
      <c r="Z464" s="506">
        <v>0</v>
      </c>
      <c r="AA464" s="506">
        <v>0</v>
      </c>
      <c r="AB464" s="506">
        <v>0</v>
      </c>
      <c r="AC464" s="506">
        <v>0</v>
      </c>
      <c r="AD464" s="976" t="b">
        <v>0</v>
      </c>
      <c r="AE464" s="506">
        <v>0</v>
      </c>
      <c r="AF464" s="506">
        <v>0</v>
      </c>
      <c r="AG464" s="506">
        <v>0</v>
      </c>
      <c r="AH464" s="506">
        <v>0</v>
      </c>
      <c r="AI464" s="976" t="b">
        <v>0</v>
      </c>
      <c r="AJ464" s="506">
        <v>1.21</v>
      </c>
      <c r="AK464" s="506">
        <v>5.7</v>
      </c>
      <c r="AL464" s="506">
        <v>1.84</v>
      </c>
      <c r="AM464" s="506">
        <v>1.03</v>
      </c>
      <c r="AN464" s="976" t="b">
        <v>0</v>
      </c>
      <c r="AO464" s="506">
        <v>0</v>
      </c>
      <c r="AP464" s="506">
        <v>0</v>
      </c>
      <c r="AQ464" s="506">
        <v>0</v>
      </c>
      <c r="AR464" s="506">
        <v>0</v>
      </c>
      <c r="AS464" s="976" t="b">
        <v>0</v>
      </c>
      <c r="AT464" s="976" t="b">
        <v>0</v>
      </c>
      <c r="AU464" s="1070">
        <v>204092</v>
      </c>
      <c r="AV464" s="509" t="s">
        <v>644</v>
      </c>
    </row>
    <row r="465" spans="1:48">
      <c r="A465" s="505">
        <v>32</v>
      </c>
      <c r="B465" s="1068" t="s">
        <v>69</v>
      </c>
      <c r="C465" s="1066">
        <v>0</v>
      </c>
      <c r="D465" s="72" t="str">
        <f t="shared" si="22"/>
        <v>32-0</v>
      </c>
      <c r="E465" s="24" t="s">
        <v>644</v>
      </c>
      <c r="F465" s="24" t="str">
        <f t="shared" si="21"/>
        <v xml:space="preserve">32-N/A </v>
      </c>
      <c r="G465" s="319" t="s">
        <v>644</v>
      </c>
      <c r="H465" s="506" t="s">
        <v>644</v>
      </c>
      <c r="I465" s="506" t="s">
        <v>644</v>
      </c>
      <c r="J465" s="506" t="s">
        <v>644</v>
      </c>
      <c r="K465" s="506" t="s">
        <v>644</v>
      </c>
      <c r="L465" s="506" t="s">
        <v>644</v>
      </c>
      <c r="M465" s="506" t="s">
        <v>644</v>
      </c>
      <c r="N465" s="506" t="s">
        <v>644</v>
      </c>
      <c r="O465" s="506" t="s">
        <v>644</v>
      </c>
      <c r="P465" s="506" t="s">
        <v>644</v>
      </c>
      <c r="Q465" s="506" t="s">
        <v>644</v>
      </c>
      <c r="R465" s="506" t="s">
        <v>644</v>
      </c>
      <c r="S465" s="506" t="s">
        <v>644</v>
      </c>
      <c r="T465" s="1069" t="s">
        <v>644</v>
      </c>
      <c r="U465" s="506" t="s">
        <v>644</v>
      </c>
      <c r="V465" s="506" t="s">
        <v>644</v>
      </c>
      <c r="W465" s="506" t="s">
        <v>644</v>
      </c>
      <c r="X465" s="506" t="s">
        <v>644</v>
      </c>
      <c r="Y465" s="1069" t="s">
        <v>644</v>
      </c>
      <c r="Z465" s="506" t="s">
        <v>644</v>
      </c>
      <c r="AA465" s="506" t="s">
        <v>644</v>
      </c>
      <c r="AB465" s="506" t="s">
        <v>644</v>
      </c>
      <c r="AC465" s="506" t="s">
        <v>644</v>
      </c>
      <c r="AD465" s="1069" t="s">
        <v>644</v>
      </c>
      <c r="AE465" s="506" t="s">
        <v>644</v>
      </c>
      <c r="AF465" s="506" t="s">
        <v>644</v>
      </c>
      <c r="AG465" s="506" t="s">
        <v>644</v>
      </c>
      <c r="AH465" s="506" t="s">
        <v>644</v>
      </c>
      <c r="AI465" s="1069" t="s">
        <v>644</v>
      </c>
      <c r="AJ465" s="506" t="s">
        <v>644</v>
      </c>
      <c r="AK465" s="506" t="s">
        <v>644</v>
      </c>
      <c r="AL465" s="506" t="s">
        <v>644</v>
      </c>
      <c r="AM465" s="506" t="s">
        <v>644</v>
      </c>
      <c r="AN465" s="1069" t="s">
        <v>644</v>
      </c>
      <c r="AO465" s="506" t="s">
        <v>644</v>
      </c>
      <c r="AP465" s="506" t="s">
        <v>644</v>
      </c>
      <c r="AQ465" s="506" t="s">
        <v>644</v>
      </c>
      <c r="AR465" s="506" t="s">
        <v>644</v>
      </c>
      <c r="AS465" s="1069" t="s">
        <v>644</v>
      </c>
      <c r="AT465" s="1069" t="s">
        <v>644</v>
      </c>
      <c r="AU465" s="1070" t="s">
        <v>644</v>
      </c>
      <c r="AV465" s="509">
        <v>204092</v>
      </c>
    </row>
    <row r="466" spans="1:48" s="19" customFormat="1">
      <c r="A466" s="505">
        <v>33</v>
      </c>
      <c r="B466" s="1068" t="s">
        <v>32</v>
      </c>
      <c r="C466" s="1066">
        <f t="shared" si="23"/>
        <v>1</v>
      </c>
      <c r="D466" s="72" t="str">
        <f t="shared" si="22"/>
        <v>33-1</v>
      </c>
      <c r="E466" s="507">
        <v>66977</v>
      </c>
      <c r="F466" s="24" t="str">
        <f t="shared" si="21"/>
        <v>33-66977</v>
      </c>
      <c r="G466" s="505" t="s">
        <v>862</v>
      </c>
      <c r="H466" s="506">
        <v>11908.43</v>
      </c>
      <c r="I466" s="506">
        <v>10948.83</v>
      </c>
      <c r="J466" s="506">
        <v>11272.7</v>
      </c>
      <c r="K466" s="506">
        <v>13403.82</v>
      </c>
      <c r="L466" s="508" t="s">
        <v>644</v>
      </c>
      <c r="M466" s="508" t="s">
        <v>644</v>
      </c>
      <c r="N466" s="508" t="s">
        <v>644</v>
      </c>
      <c r="O466" s="508" t="s">
        <v>644</v>
      </c>
      <c r="P466" s="506">
        <v>0</v>
      </c>
      <c r="Q466" s="506">
        <v>0.18</v>
      </c>
      <c r="R466" s="506">
        <v>1.66</v>
      </c>
      <c r="S466" s="506">
        <v>5.91</v>
      </c>
      <c r="T466" s="976" t="b">
        <v>0</v>
      </c>
      <c r="U466" s="506">
        <v>28.74</v>
      </c>
      <c r="V466" s="506">
        <v>19.13</v>
      </c>
      <c r="W466" s="506">
        <v>7.83</v>
      </c>
      <c r="X466" s="506">
        <v>62.48</v>
      </c>
      <c r="Y466" s="976" t="b">
        <v>0</v>
      </c>
      <c r="Z466" s="506">
        <v>0</v>
      </c>
      <c r="AA466" s="506">
        <v>0</v>
      </c>
      <c r="AB466" s="506">
        <v>0</v>
      </c>
      <c r="AC466" s="506">
        <v>0</v>
      </c>
      <c r="AD466" s="976" t="b">
        <v>0</v>
      </c>
      <c r="AE466" s="506">
        <v>1.93</v>
      </c>
      <c r="AF466" s="506">
        <v>0.96</v>
      </c>
      <c r="AG466" s="506">
        <v>0.65</v>
      </c>
      <c r="AH466" s="506">
        <v>3.07</v>
      </c>
      <c r="AI466" s="976" t="b">
        <v>0</v>
      </c>
      <c r="AJ466" s="506">
        <v>0</v>
      </c>
      <c r="AK466" s="506">
        <v>0</v>
      </c>
      <c r="AL466" s="506">
        <v>0</v>
      </c>
      <c r="AM466" s="506">
        <v>0</v>
      </c>
      <c r="AN466" s="976" t="b">
        <v>0</v>
      </c>
      <c r="AO466" s="506">
        <v>0</v>
      </c>
      <c r="AP466" s="506">
        <v>0</v>
      </c>
      <c r="AQ466" s="506">
        <v>0</v>
      </c>
      <c r="AR466" s="506">
        <v>0</v>
      </c>
      <c r="AS466" s="976" t="b">
        <v>0</v>
      </c>
      <c r="AT466" s="976" t="b">
        <v>0</v>
      </c>
      <c r="AU466" s="1070">
        <v>1659307</v>
      </c>
      <c r="AV466" s="509" t="s">
        <v>644</v>
      </c>
    </row>
    <row r="467" spans="1:48" s="19" customFormat="1">
      <c r="A467" s="505">
        <v>33</v>
      </c>
      <c r="B467" s="1068" t="s">
        <v>32</v>
      </c>
      <c r="C467" s="1066">
        <f t="shared" si="23"/>
        <v>2</v>
      </c>
      <c r="D467" s="72" t="str">
        <f t="shared" si="22"/>
        <v>33-2</v>
      </c>
      <c r="E467" s="507">
        <v>66985</v>
      </c>
      <c r="F467" s="24" t="str">
        <f t="shared" si="21"/>
        <v>33-66985</v>
      </c>
      <c r="G467" s="505" t="s">
        <v>863</v>
      </c>
      <c r="H467" s="506">
        <v>12692.21</v>
      </c>
      <c r="I467" s="506">
        <v>11669.45</v>
      </c>
      <c r="J467" s="506">
        <v>12014.63</v>
      </c>
      <c r="K467" s="506">
        <v>14286.02</v>
      </c>
      <c r="L467" s="508" t="s">
        <v>644</v>
      </c>
      <c r="M467" s="508" t="s">
        <v>644</v>
      </c>
      <c r="N467" s="508" t="s">
        <v>644</v>
      </c>
      <c r="O467" s="508" t="s">
        <v>644</v>
      </c>
      <c r="P467" s="506">
        <v>0</v>
      </c>
      <c r="Q467" s="506">
        <v>0</v>
      </c>
      <c r="R467" s="506">
        <v>0</v>
      </c>
      <c r="S467" s="506">
        <v>0</v>
      </c>
      <c r="T467" s="976" t="b">
        <v>0</v>
      </c>
      <c r="U467" s="506">
        <v>0</v>
      </c>
      <c r="V467" s="506">
        <v>0.93</v>
      </c>
      <c r="W467" s="506">
        <v>0</v>
      </c>
      <c r="X467" s="506">
        <v>0.97</v>
      </c>
      <c r="Y467" s="976" t="b">
        <v>0</v>
      </c>
      <c r="Z467" s="506">
        <v>0</v>
      </c>
      <c r="AA467" s="506">
        <v>0</v>
      </c>
      <c r="AB467" s="506">
        <v>0</v>
      </c>
      <c r="AC467" s="506">
        <v>0</v>
      </c>
      <c r="AD467" s="976" t="b">
        <v>0</v>
      </c>
      <c r="AE467" s="506">
        <v>0</v>
      </c>
      <c r="AF467" s="506">
        <v>0.05</v>
      </c>
      <c r="AG467" s="506">
        <v>0</v>
      </c>
      <c r="AH467" s="506">
        <v>0</v>
      </c>
      <c r="AI467" s="976" t="b">
        <v>0</v>
      </c>
      <c r="AJ467" s="506">
        <v>0</v>
      </c>
      <c r="AK467" s="506">
        <v>0</v>
      </c>
      <c r="AL467" s="506">
        <v>0</v>
      </c>
      <c r="AM467" s="506">
        <v>0</v>
      </c>
      <c r="AN467" s="976" t="b">
        <v>0</v>
      </c>
      <c r="AO467" s="506">
        <v>0</v>
      </c>
      <c r="AP467" s="506">
        <v>0</v>
      </c>
      <c r="AQ467" s="506">
        <v>0</v>
      </c>
      <c r="AR467" s="506">
        <v>0</v>
      </c>
      <c r="AS467" s="976" t="b">
        <v>0</v>
      </c>
      <c r="AT467" s="976" t="b">
        <v>0</v>
      </c>
      <c r="AU467" s="1070">
        <v>25293</v>
      </c>
      <c r="AV467" s="509" t="s">
        <v>644</v>
      </c>
    </row>
    <row r="468" spans="1:48" s="19" customFormat="1">
      <c r="A468" s="505">
        <v>33</v>
      </c>
      <c r="B468" s="1068" t="s">
        <v>32</v>
      </c>
      <c r="C468" s="1066">
        <f t="shared" si="23"/>
        <v>3</v>
      </c>
      <c r="D468" s="72" t="str">
        <f t="shared" si="22"/>
        <v>33-3</v>
      </c>
      <c r="E468" s="507">
        <v>66993</v>
      </c>
      <c r="F468" s="24" t="str">
        <f t="shared" si="21"/>
        <v>33-66993</v>
      </c>
      <c r="G468" s="505" t="s">
        <v>985</v>
      </c>
      <c r="H468" s="506">
        <v>10242.15</v>
      </c>
      <c r="I468" s="506">
        <v>9416.81</v>
      </c>
      <c r="J468" s="506">
        <v>9695.36</v>
      </c>
      <c r="K468" s="506">
        <v>11528.29</v>
      </c>
      <c r="L468" s="508" t="s">
        <v>644</v>
      </c>
      <c r="M468" s="508" t="s">
        <v>644</v>
      </c>
      <c r="N468" s="508" t="s">
        <v>644</v>
      </c>
      <c r="O468" s="508" t="s">
        <v>644</v>
      </c>
      <c r="P468" s="506">
        <v>0</v>
      </c>
      <c r="Q468" s="506">
        <v>0</v>
      </c>
      <c r="R468" s="506">
        <v>0</v>
      </c>
      <c r="S468" s="506">
        <v>1.45</v>
      </c>
      <c r="T468" s="976" t="b">
        <v>0</v>
      </c>
      <c r="U468" s="506">
        <v>5.42</v>
      </c>
      <c r="V468" s="506">
        <v>10.63</v>
      </c>
      <c r="W468" s="506">
        <v>6.92</v>
      </c>
      <c r="X468" s="506">
        <v>0</v>
      </c>
      <c r="Y468" s="976" t="b">
        <v>0</v>
      </c>
      <c r="Z468" s="506">
        <v>0</v>
      </c>
      <c r="AA468" s="506">
        <v>0</v>
      </c>
      <c r="AB468" s="506">
        <v>0</v>
      </c>
      <c r="AC468" s="506">
        <v>0</v>
      </c>
      <c r="AD468" s="976" t="b">
        <v>0</v>
      </c>
      <c r="AE468" s="506">
        <v>0.79</v>
      </c>
      <c r="AF468" s="506">
        <v>0.46</v>
      </c>
      <c r="AG468" s="506">
        <v>0.32</v>
      </c>
      <c r="AH468" s="506">
        <v>0</v>
      </c>
      <c r="AI468" s="976" t="b">
        <v>0</v>
      </c>
      <c r="AJ468" s="506">
        <v>0</v>
      </c>
      <c r="AK468" s="506">
        <v>0</v>
      </c>
      <c r="AL468" s="506">
        <v>0</v>
      </c>
      <c r="AM468" s="506">
        <v>0</v>
      </c>
      <c r="AN468" s="976" t="b">
        <v>0</v>
      </c>
      <c r="AO468" s="506">
        <v>0</v>
      </c>
      <c r="AP468" s="506">
        <v>0</v>
      </c>
      <c r="AQ468" s="506">
        <v>0</v>
      </c>
      <c r="AR468" s="506">
        <v>0</v>
      </c>
      <c r="AS468" s="976" t="b">
        <v>0</v>
      </c>
      <c r="AT468" s="976" t="b">
        <v>0</v>
      </c>
      <c r="AU468" s="1070">
        <v>254946</v>
      </c>
      <c r="AV468" s="509" t="s">
        <v>644</v>
      </c>
    </row>
    <row r="469" spans="1:48" s="19" customFormat="1">
      <c r="A469" s="505">
        <v>33</v>
      </c>
      <c r="B469" s="1068" t="s">
        <v>32</v>
      </c>
      <c r="C469" s="1066">
        <f t="shared" si="23"/>
        <v>4</v>
      </c>
      <c r="D469" s="72" t="str">
        <f t="shared" si="22"/>
        <v>33-4</v>
      </c>
      <c r="E469" s="507">
        <v>67033</v>
      </c>
      <c r="F469" s="24" t="str">
        <f t="shared" si="21"/>
        <v>33-67033</v>
      </c>
      <c r="G469" s="505" t="s">
        <v>864</v>
      </c>
      <c r="H469" s="506">
        <v>9892.1200000000008</v>
      </c>
      <c r="I469" s="506">
        <v>9094.99</v>
      </c>
      <c r="J469" s="506">
        <v>9364.02</v>
      </c>
      <c r="K469" s="506">
        <v>11134.31</v>
      </c>
      <c r="L469" s="508" t="s">
        <v>644</v>
      </c>
      <c r="M469" s="508" t="s">
        <v>644</v>
      </c>
      <c r="N469" s="508" t="s">
        <v>644</v>
      </c>
      <c r="O469" s="508" t="s">
        <v>644</v>
      </c>
      <c r="P469" s="506">
        <v>0</v>
      </c>
      <c r="Q469" s="506">
        <v>0</v>
      </c>
      <c r="R469" s="506">
        <v>0.18</v>
      </c>
      <c r="S469" s="506">
        <v>0</v>
      </c>
      <c r="T469" s="976" t="b">
        <v>0</v>
      </c>
      <c r="U469" s="506">
        <v>0.37</v>
      </c>
      <c r="V469" s="506">
        <v>0</v>
      </c>
      <c r="W469" s="506">
        <v>0</v>
      </c>
      <c r="X469" s="506">
        <v>0</v>
      </c>
      <c r="Y469" s="976" t="b">
        <v>0</v>
      </c>
      <c r="Z469" s="506">
        <v>0</v>
      </c>
      <c r="AA469" s="506">
        <v>0</v>
      </c>
      <c r="AB469" s="506">
        <v>0</v>
      </c>
      <c r="AC469" s="506">
        <v>0</v>
      </c>
      <c r="AD469" s="976" t="b">
        <v>0</v>
      </c>
      <c r="AE469" s="506">
        <v>0</v>
      </c>
      <c r="AF469" s="506">
        <v>0</v>
      </c>
      <c r="AG469" s="506">
        <v>0</v>
      </c>
      <c r="AH469" s="506">
        <v>0</v>
      </c>
      <c r="AI469" s="976" t="b">
        <v>0</v>
      </c>
      <c r="AJ469" s="506">
        <v>0</v>
      </c>
      <c r="AK469" s="506">
        <v>0</v>
      </c>
      <c r="AL469" s="506">
        <v>0</v>
      </c>
      <c r="AM469" s="506">
        <v>0</v>
      </c>
      <c r="AN469" s="976" t="b">
        <v>0</v>
      </c>
      <c r="AO469" s="506">
        <v>0</v>
      </c>
      <c r="AP469" s="506">
        <v>0</v>
      </c>
      <c r="AQ469" s="506">
        <v>0</v>
      </c>
      <c r="AR469" s="506">
        <v>0</v>
      </c>
      <c r="AS469" s="976" t="b">
        <v>0</v>
      </c>
      <c r="AT469" s="976" t="b">
        <v>0</v>
      </c>
      <c r="AU469" s="1070">
        <v>5346</v>
      </c>
      <c r="AV469" s="509" t="s">
        <v>644</v>
      </c>
    </row>
    <row r="470" spans="1:48" s="19" customFormat="1">
      <c r="A470" s="505">
        <v>33</v>
      </c>
      <c r="B470" s="1068" t="s">
        <v>32</v>
      </c>
      <c r="C470" s="1066">
        <f t="shared" si="23"/>
        <v>5</v>
      </c>
      <c r="D470" s="72" t="str">
        <f t="shared" si="22"/>
        <v>33-5</v>
      </c>
      <c r="E470" s="507">
        <v>67058</v>
      </c>
      <c r="F470" s="24" t="str">
        <f t="shared" si="21"/>
        <v>33-67058</v>
      </c>
      <c r="G470" s="505" t="s">
        <v>986</v>
      </c>
      <c r="H470" s="506">
        <v>11497.56</v>
      </c>
      <c r="I470" s="506">
        <v>10571.06</v>
      </c>
      <c r="J470" s="506">
        <v>10883.75</v>
      </c>
      <c r="K470" s="506">
        <v>12941.35</v>
      </c>
      <c r="L470" s="508" t="s">
        <v>644</v>
      </c>
      <c r="M470" s="508" t="s">
        <v>644</v>
      </c>
      <c r="N470" s="508" t="s">
        <v>644</v>
      </c>
      <c r="O470" s="508" t="s">
        <v>644</v>
      </c>
      <c r="P470" s="506">
        <v>0</v>
      </c>
      <c r="Q470" s="506">
        <v>0</v>
      </c>
      <c r="R470" s="506">
        <v>0</v>
      </c>
      <c r="S470" s="506">
        <v>3.84</v>
      </c>
      <c r="T470" s="976" t="b">
        <v>0</v>
      </c>
      <c r="U470" s="506">
        <v>6.11</v>
      </c>
      <c r="V470" s="506">
        <v>2.84</v>
      </c>
      <c r="W470" s="506">
        <v>0</v>
      </c>
      <c r="X470" s="506">
        <v>0</v>
      </c>
      <c r="Y470" s="976" t="b">
        <v>0</v>
      </c>
      <c r="Z470" s="506">
        <v>0</v>
      </c>
      <c r="AA470" s="506">
        <v>0</v>
      </c>
      <c r="AB470" s="506">
        <v>0</v>
      </c>
      <c r="AC470" s="506">
        <v>0</v>
      </c>
      <c r="AD470" s="976" t="b">
        <v>0</v>
      </c>
      <c r="AE470" s="506">
        <v>0.22</v>
      </c>
      <c r="AF470" s="506">
        <v>0</v>
      </c>
      <c r="AG470" s="506">
        <v>0</v>
      </c>
      <c r="AH470" s="506">
        <v>0</v>
      </c>
      <c r="AI470" s="976" t="b">
        <v>0</v>
      </c>
      <c r="AJ470" s="506">
        <v>0</v>
      </c>
      <c r="AK470" s="506">
        <v>0</v>
      </c>
      <c r="AL470" s="506">
        <v>0</v>
      </c>
      <c r="AM470" s="506">
        <v>0</v>
      </c>
      <c r="AN470" s="976" t="b">
        <v>0</v>
      </c>
      <c r="AO470" s="506">
        <v>0</v>
      </c>
      <c r="AP470" s="506">
        <v>0</v>
      </c>
      <c r="AQ470" s="506">
        <v>0</v>
      </c>
      <c r="AR470" s="506">
        <v>0</v>
      </c>
      <c r="AS470" s="976" t="b">
        <v>0</v>
      </c>
      <c r="AT470" s="976" t="b">
        <v>0</v>
      </c>
      <c r="AU470" s="1070">
        <v>152497</v>
      </c>
      <c r="AV470" s="509" t="s">
        <v>644</v>
      </c>
    </row>
    <row r="471" spans="1:48" s="19" customFormat="1">
      <c r="A471" s="505">
        <v>33</v>
      </c>
      <c r="B471" s="1068" t="s">
        <v>32</v>
      </c>
      <c r="C471" s="1066">
        <f t="shared" si="23"/>
        <v>6</v>
      </c>
      <c r="D471" s="72" t="str">
        <f t="shared" si="22"/>
        <v>33-6</v>
      </c>
      <c r="E471" s="507">
        <v>67082</v>
      </c>
      <c r="F471" s="24" t="str">
        <f t="shared" si="21"/>
        <v>33-67082</v>
      </c>
      <c r="G471" s="505" t="s">
        <v>987</v>
      </c>
      <c r="H471" s="506">
        <v>12349.69</v>
      </c>
      <c r="I471" s="506">
        <v>11354.53</v>
      </c>
      <c r="J471" s="506">
        <v>11690.39</v>
      </c>
      <c r="K471" s="506">
        <v>13900.48</v>
      </c>
      <c r="L471" s="508" t="s">
        <v>644</v>
      </c>
      <c r="M471" s="508" t="s">
        <v>644</v>
      </c>
      <c r="N471" s="508" t="s">
        <v>644</v>
      </c>
      <c r="O471" s="508" t="s">
        <v>644</v>
      </c>
      <c r="P471" s="506">
        <v>0</v>
      </c>
      <c r="Q471" s="506">
        <v>0</v>
      </c>
      <c r="R471" s="506">
        <v>2.98</v>
      </c>
      <c r="S471" s="506">
        <v>7.03</v>
      </c>
      <c r="T471" s="976" t="b">
        <v>0</v>
      </c>
      <c r="U471" s="506">
        <v>0</v>
      </c>
      <c r="V471" s="506">
        <v>1.19</v>
      </c>
      <c r="W471" s="506">
        <v>0</v>
      </c>
      <c r="X471" s="506">
        <v>0.7</v>
      </c>
      <c r="Y471" s="976" t="b">
        <v>0</v>
      </c>
      <c r="Z471" s="506">
        <v>0</v>
      </c>
      <c r="AA471" s="506">
        <v>0</v>
      </c>
      <c r="AB471" s="506">
        <v>0</v>
      </c>
      <c r="AC471" s="506">
        <v>0</v>
      </c>
      <c r="AD471" s="976" t="b">
        <v>0</v>
      </c>
      <c r="AE471" s="506">
        <v>0</v>
      </c>
      <c r="AF471" s="506">
        <v>0</v>
      </c>
      <c r="AG471" s="506">
        <v>0</v>
      </c>
      <c r="AH471" s="506">
        <v>0.09</v>
      </c>
      <c r="AI471" s="976" t="b">
        <v>0</v>
      </c>
      <c r="AJ471" s="506">
        <v>0</v>
      </c>
      <c r="AK471" s="506">
        <v>0</v>
      </c>
      <c r="AL471" s="506">
        <v>0</v>
      </c>
      <c r="AM471" s="506">
        <v>0</v>
      </c>
      <c r="AN471" s="976" t="b">
        <v>0</v>
      </c>
      <c r="AO471" s="506">
        <v>0</v>
      </c>
      <c r="AP471" s="506">
        <v>0</v>
      </c>
      <c r="AQ471" s="506">
        <v>0</v>
      </c>
      <c r="AR471" s="506">
        <v>0</v>
      </c>
      <c r="AS471" s="976" t="b">
        <v>0</v>
      </c>
      <c r="AT471" s="976" t="b">
        <v>0</v>
      </c>
      <c r="AU471" s="1070">
        <v>157051</v>
      </c>
      <c r="AV471" s="509" t="s">
        <v>644</v>
      </c>
    </row>
    <row r="472" spans="1:48" s="19" customFormat="1">
      <c r="A472" s="505">
        <v>33</v>
      </c>
      <c r="B472" s="1068" t="s">
        <v>32</v>
      </c>
      <c r="C472" s="1066">
        <f t="shared" si="23"/>
        <v>7</v>
      </c>
      <c r="D472" s="72" t="str">
        <f t="shared" si="22"/>
        <v>33-7</v>
      </c>
      <c r="E472" s="507">
        <v>67090</v>
      </c>
      <c r="F472" s="24" t="str">
        <f t="shared" si="21"/>
        <v>33-67090</v>
      </c>
      <c r="G472" s="505" t="s">
        <v>988</v>
      </c>
      <c r="H472" s="506">
        <v>11776.29</v>
      </c>
      <c r="I472" s="506">
        <v>10827.33</v>
      </c>
      <c r="J472" s="506">
        <v>11147.6</v>
      </c>
      <c r="K472" s="506">
        <v>13255.08</v>
      </c>
      <c r="L472" s="508" t="s">
        <v>644</v>
      </c>
      <c r="M472" s="508" t="s">
        <v>644</v>
      </c>
      <c r="N472" s="508" t="s">
        <v>644</v>
      </c>
      <c r="O472" s="508" t="s">
        <v>644</v>
      </c>
      <c r="P472" s="506">
        <v>0</v>
      </c>
      <c r="Q472" s="506">
        <v>0</v>
      </c>
      <c r="R472" s="506">
        <v>0.79</v>
      </c>
      <c r="S472" s="506">
        <v>6.62</v>
      </c>
      <c r="T472" s="976" t="b">
        <v>0</v>
      </c>
      <c r="U472" s="506">
        <v>13.89</v>
      </c>
      <c r="V472" s="506">
        <v>6.1</v>
      </c>
      <c r="W472" s="506">
        <v>6.73</v>
      </c>
      <c r="X472" s="506">
        <v>29.89</v>
      </c>
      <c r="Y472" s="976" t="b">
        <v>0</v>
      </c>
      <c r="Z472" s="506">
        <v>0</v>
      </c>
      <c r="AA472" s="506">
        <v>0</v>
      </c>
      <c r="AB472" s="506">
        <v>0</v>
      </c>
      <c r="AC472" s="506">
        <v>0</v>
      </c>
      <c r="AD472" s="976" t="b">
        <v>0</v>
      </c>
      <c r="AE472" s="506">
        <v>0.95</v>
      </c>
      <c r="AF472" s="506">
        <v>0.27</v>
      </c>
      <c r="AG472" s="506">
        <v>0.7</v>
      </c>
      <c r="AH472" s="506">
        <v>1.45</v>
      </c>
      <c r="AI472" s="976" t="b">
        <v>0</v>
      </c>
      <c r="AJ472" s="506">
        <v>0</v>
      </c>
      <c r="AK472" s="506">
        <v>0</v>
      </c>
      <c r="AL472" s="506">
        <v>0</v>
      </c>
      <c r="AM472" s="506">
        <v>0</v>
      </c>
      <c r="AN472" s="976" t="b">
        <v>0</v>
      </c>
      <c r="AO472" s="506">
        <v>0</v>
      </c>
      <c r="AP472" s="506">
        <v>0</v>
      </c>
      <c r="AQ472" s="506">
        <v>0</v>
      </c>
      <c r="AR472" s="506">
        <v>0</v>
      </c>
      <c r="AS472" s="976" t="b">
        <v>0</v>
      </c>
      <c r="AT472" s="976" t="b">
        <v>0</v>
      </c>
      <c r="AU472" s="1070">
        <v>838526</v>
      </c>
      <c r="AV472" s="509" t="s">
        <v>644</v>
      </c>
    </row>
    <row r="473" spans="1:48" s="19" customFormat="1">
      <c r="A473" s="505">
        <v>33</v>
      </c>
      <c r="B473" s="1068" t="s">
        <v>32</v>
      </c>
      <c r="C473" s="1066">
        <f t="shared" si="23"/>
        <v>8</v>
      </c>
      <c r="D473" s="72" t="str">
        <f t="shared" si="22"/>
        <v>33-8</v>
      </c>
      <c r="E473" s="507">
        <v>67116</v>
      </c>
      <c r="F473" s="24" t="str">
        <f t="shared" si="21"/>
        <v>33-67116</v>
      </c>
      <c r="G473" s="505" t="s">
        <v>1017</v>
      </c>
      <c r="H473" s="506">
        <v>9896.76</v>
      </c>
      <c r="I473" s="506">
        <v>9099.26</v>
      </c>
      <c r="J473" s="506">
        <v>9368.42</v>
      </c>
      <c r="K473" s="506">
        <v>11139.54</v>
      </c>
      <c r="L473" s="508" t="s">
        <v>644</v>
      </c>
      <c r="M473" s="508" t="s">
        <v>644</v>
      </c>
      <c r="N473" s="508" t="s">
        <v>644</v>
      </c>
      <c r="O473" s="508" t="s">
        <v>644</v>
      </c>
      <c r="P473" s="506">
        <v>0</v>
      </c>
      <c r="Q473" s="506">
        <v>0</v>
      </c>
      <c r="R473" s="506">
        <v>0</v>
      </c>
      <c r="S473" s="506">
        <v>0</v>
      </c>
      <c r="T473" s="976" t="b">
        <v>0</v>
      </c>
      <c r="U473" s="506">
        <v>2.78</v>
      </c>
      <c r="V473" s="506">
        <v>3.01</v>
      </c>
      <c r="W473" s="506">
        <v>11.56</v>
      </c>
      <c r="X473" s="506">
        <v>0</v>
      </c>
      <c r="Y473" s="976" t="b">
        <v>0</v>
      </c>
      <c r="Z473" s="506">
        <v>0</v>
      </c>
      <c r="AA473" s="506">
        <v>0</v>
      </c>
      <c r="AB473" s="506">
        <v>0</v>
      </c>
      <c r="AC473" s="506">
        <v>0</v>
      </c>
      <c r="AD473" s="976" t="b">
        <v>0</v>
      </c>
      <c r="AE473" s="506">
        <v>0.15</v>
      </c>
      <c r="AF473" s="506">
        <v>0.23</v>
      </c>
      <c r="AG473" s="506">
        <v>0.42</v>
      </c>
      <c r="AH473" s="506">
        <v>0</v>
      </c>
      <c r="AI473" s="976" t="b">
        <v>0</v>
      </c>
      <c r="AJ473" s="506">
        <v>0</v>
      </c>
      <c r="AK473" s="506">
        <v>0</v>
      </c>
      <c r="AL473" s="506">
        <v>0</v>
      </c>
      <c r="AM473" s="506">
        <v>0</v>
      </c>
      <c r="AN473" s="976" t="b">
        <v>0</v>
      </c>
      <c r="AO473" s="506">
        <v>0</v>
      </c>
      <c r="AP473" s="506">
        <v>0</v>
      </c>
      <c r="AQ473" s="506">
        <v>0</v>
      </c>
      <c r="AR473" s="506">
        <v>0</v>
      </c>
      <c r="AS473" s="976" t="b">
        <v>0</v>
      </c>
      <c r="AT473" s="976" t="b">
        <v>0</v>
      </c>
      <c r="AU473" s="1070">
        <v>170714</v>
      </c>
      <c r="AV473" s="509" t="s">
        <v>644</v>
      </c>
    </row>
    <row r="474" spans="1:48" s="19" customFormat="1">
      <c r="A474" s="505">
        <v>33</v>
      </c>
      <c r="B474" s="1068" t="s">
        <v>32</v>
      </c>
      <c r="C474" s="1066">
        <f t="shared" si="23"/>
        <v>9</v>
      </c>
      <c r="D474" s="72" t="str">
        <f t="shared" si="22"/>
        <v>33-9</v>
      </c>
      <c r="E474" s="507">
        <v>67124</v>
      </c>
      <c r="F474" s="24" t="str">
        <f t="shared" si="21"/>
        <v>33-67124</v>
      </c>
      <c r="G474" s="505" t="s">
        <v>989</v>
      </c>
      <c r="H474" s="506">
        <v>12080.08</v>
      </c>
      <c r="I474" s="506">
        <v>11106.64</v>
      </c>
      <c r="J474" s="506">
        <v>11435.17</v>
      </c>
      <c r="K474" s="506">
        <v>13597.01</v>
      </c>
      <c r="L474" s="508" t="s">
        <v>644</v>
      </c>
      <c r="M474" s="508" t="s">
        <v>644</v>
      </c>
      <c r="N474" s="508" t="s">
        <v>644</v>
      </c>
      <c r="O474" s="508" t="s">
        <v>644</v>
      </c>
      <c r="P474" s="506">
        <v>0</v>
      </c>
      <c r="Q474" s="506">
        <v>0</v>
      </c>
      <c r="R474" s="506">
        <v>0</v>
      </c>
      <c r="S474" s="506">
        <v>0.68</v>
      </c>
      <c r="T474" s="976" t="b">
        <v>0</v>
      </c>
      <c r="U474" s="506">
        <v>1.36</v>
      </c>
      <c r="V474" s="506">
        <v>2.5099999999999998</v>
      </c>
      <c r="W474" s="506">
        <v>0.51</v>
      </c>
      <c r="X474" s="506">
        <v>3.09</v>
      </c>
      <c r="Y474" s="976" t="b">
        <v>0</v>
      </c>
      <c r="Z474" s="506">
        <v>0</v>
      </c>
      <c r="AA474" s="506">
        <v>0</v>
      </c>
      <c r="AB474" s="506">
        <v>0</v>
      </c>
      <c r="AC474" s="506">
        <v>0</v>
      </c>
      <c r="AD474" s="976" t="b">
        <v>0</v>
      </c>
      <c r="AE474" s="506">
        <v>0</v>
      </c>
      <c r="AF474" s="506">
        <v>0.04</v>
      </c>
      <c r="AG474" s="506">
        <v>0</v>
      </c>
      <c r="AH474" s="506">
        <v>0.13</v>
      </c>
      <c r="AI474" s="976" t="b">
        <v>0</v>
      </c>
      <c r="AJ474" s="506">
        <v>0</v>
      </c>
      <c r="AK474" s="506">
        <v>0</v>
      </c>
      <c r="AL474" s="506">
        <v>0</v>
      </c>
      <c r="AM474" s="506">
        <v>0</v>
      </c>
      <c r="AN474" s="976" t="b">
        <v>0</v>
      </c>
      <c r="AO474" s="506">
        <v>0</v>
      </c>
      <c r="AP474" s="506">
        <v>0</v>
      </c>
      <c r="AQ474" s="506">
        <v>0</v>
      </c>
      <c r="AR474" s="506">
        <v>0</v>
      </c>
      <c r="AS474" s="976" t="b">
        <v>0</v>
      </c>
      <c r="AT474" s="976" t="b">
        <v>0</v>
      </c>
      <c r="AU474" s="1070">
        <v>103611</v>
      </c>
      <c r="AV474" s="509" t="s">
        <v>644</v>
      </c>
    </row>
    <row r="475" spans="1:48" s="19" customFormat="1">
      <c r="A475" s="505">
        <v>33</v>
      </c>
      <c r="B475" s="1068" t="s">
        <v>32</v>
      </c>
      <c r="C475" s="1066">
        <f t="shared" si="23"/>
        <v>10</v>
      </c>
      <c r="D475" s="72" t="str">
        <f t="shared" si="22"/>
        <v>33-10</v>
      </c>
      <c r="E475" s="507">
        <v>67157</v>
      </c>
      <c r="F475" s="24" t="str">
        <f t="shared" si="21"/>
        <v>33-67157</v>
      </c>
      <c r="G475" s="505" t="s">
        <v>1018</v>
      </c>
      <c r="H475" s="506">
        <v>12021.6</v>
      </c>
      <c r="I475" s="506">
        <v>11052.87</v>
      </c>
      <c r="J475" s="506">
        <v>11379.82</v>
      </c>
      <c r="K475" s="506">
        <v>13531.19</v>
      </c>
      <c r="L475" s="508" t="s">
        <v>644</v>
      </c>
      <c r="M475" s="508" t="s">
        <v>644</v>
      </c>
      <c r="N475" s="508" t="s">
        <v>644</v>
      </c>
      <c r="O475" s="508" t="s">
        <v>644</v>
      </c>
      <c r="P475" s="506">
        <v>0</v>
      </c>
      <c r="Q475" s="506">
        <v>0</v>
      </c>
      <c r="R475" s="506">
        <v>0</v>
      </c>
      <c r="S475" s="506">
        <v>0</v>
      </c>
      <c r="T475" s="976" t="b">
        <v>0</v>
      </c>
      <c r="U475" s="506">
        <v>1.25</v>
      </c>
      <c r="V475" s="506">
        <v>3.22</v>
      </c>
      <c r="W475" s="506">
        <v>2.13</v>
      </c>
      <c r="X475" s="506">
        <v>0</v>
      </c>
      <c r="Y475" s="976" t="b">
        <v>0</v>
      </c>
      <c r="Z475" s="506">
        <v>0</v>
      </c>
      <c r="AA475" s="506">
        <v>0</v>
      </c>
      <c r="AB475" s="506">
        <v>0</v>
      </c>
      <c r="AC475" s="506">
        <v>0</v>
      </c>
      <c r="AD475" s="976" t="b">
        <v>0</v>
      </c>
      <c r="AE475" s="506">
        <v>0</v>
      </c>
      <c r="AF475" s="506">
        <v>0.19</v>
      </c>
      <c r="AG475" s="506">
        <v>0.11</v>
      </c>
      <c r="AH475" s="506">
        <v>0</v>
      </c>
      <c r="AI475" s="976" t="b">
        <v>0</v>
      </c>
      <c r="AJ475" s="506">
        <v>0</v>
      </c>
      <c r="AK475" s="506">
        <v>0</v>
      </c>
      <c r="AL475" s="506">
        <v>0</v>
      </c>
      <c r="AM475" s="506">
        <v>0</v>
      </c>
      <c r="AN475" s="976" t="b">
        <v>0</v>
      </c>
      <c r="AO475" s="506">
        <v>0</v>
      </c>
      <c r="AP475" s="506">
        <v>0</v>
      </c>
      <c r="AQ475" s="506">
        <v>0</v>
      </c>
      <c r="AR475" s="506">
        <v>0</v>
      </c>
      <c r="AS475" s="976" t="b">
        <v>0</v>
      </c>
      <c r="AT475" s="976" t="b">
        <v>0</v>
      </c>
      <c r="AU475" s="1070">
        <v>78208</v>
      </c>
      <c r="AV475" s="509" t="s">
        <v>644</v>
      </c>
    </row>
    <row r="476" spans="1:48" s="19" customFormat="1">
      <c r="A476" s="505">
        <v>33</v>
      </c>
      <c r="B476" s="1068" t="s">
        <v>32</v>
      </c>
      <c r="C476" s="1066">
        <f t="shared" si="23"/>
        <v>11</v>
      </c>
      <c r="D476" s="72" t="str">
        <f t="shared" si="22"/>
        <v>33-11</v>
      </c>
      <c r="E476" s="507">
        <v>67173</v>
      </c>
      <c r="F476" s="24" t="str">
        <f t="shared" si="21"/>
        <v>33-67173</v>
      </c>
      <c r="G476" s="505" t="s">
        <v>1019</v>
      </c>
      <c r="H476" s="506">
        <v>12975.5</v>
      </c>
      <c r="I476" s="506">
        <v>11929.91</v>
      </c>
      <c r="J476" s="506">
        <v>12282.79</v>
      </c>
      <c r="K476" s="506">
        <v>14604.88</v>
      </c>
      <c r="L476" s="508" t="s">
        <v>644</v>
      </c>
      <c r="M476" s="508" t="s">
        <v>644</v>
      </c>
      <c r="N476" s="508" t="s">
        <v>644</v>
      </c>
      <c r="O476" s="508" t="s">
        <v>644</v>
      </c>
      <c r="P476" s="506">
        <v>0</v>
      </c>
      <c r="Q476" s="506">
        <v>0</v>
      </c>
      <c r="R476" s="506">
        <v>0.92</v>
      </c>
      <c r="S476" s="506">
        <v>2.02</v>
      </c>
      <c r="T476" s="976" t="b">
        <v>0</v>
      </c>
      <c r="U476" s="506">
        <v>2.74</v>
      </c>
      <c r="V476" s="506">
        <v>0</v>
      </c>
      <c r="W476" s="506">
        <v>0</v>
      </c>
      <c r="X476" s="506">
        <v>0</v>
      </c>
      <c r="Y476" s="976" t="b">
        <v>0</v>
      </c>
      <c r="Z476" s="506">
        <v>0</v>
      </c>
      <c r="AA476" s="506">
        <v>0</v>
      </c>
      <c r="AB476" s="506">
        <v>0</v>
      </c>
      <c r="AC476" s="506">
        <v>0</v>
      </c>
      <c r="AD476" s="976" t="b">
        <v>0</v>
      </c>
      <c r="AE476" s="506">
        <v>0.09</v>
      </c>
      <c r="AF476" s="506">
        <v>0</v>
      </c>
      <c r="AG476" s="506">
        <v>0</v>
      </c>
      <c r="AH476" s="506">
        <v>0</v>
      </c>
      <c r="AI476" s="976" t="b">
        <v>0</v>
      </c>
      <c r="AJ476" s="506">
        <v>0</v>
      </c>
      <c r="AK476" s="506">
        <v>0</v>
      </c>
      <c r="AL476" s="506">
        <v>0</v>
      </c>
      <c r="AM476" s="506">
        <v>0</v>
      </c>
      <c r="AN476" s="976" t="b">
        <v>0</v>
      </c>
      <c r="AO476" s="506">
        <v>0</v>
      </c>
      <c r="AP476" s="506">
        <v>0</v>
      </c>
      <c r="AQ476" s="506">
        <v>0</v>
      </c>
      <c r="AR476" s="506">
        <v>0</v>
      </c>
      <c r="AS476" s="976" t="b">
        <v>0</v>
      </c>
      <c r="AT476" s="976" t="b">
        <v>0</v>
      </c>
      <c r="AU476" s="1070">
        <v>77523</v>
      </c>
      <c r="AV476" s="509" t="s">
        <v>644</v>
      </c>
    </row>
    <row r="477" spans="1:48" s="19" customFormat="1">
      <c r="A477" s="505">
        <v>33</v>
      </c>
      <c r="B477" s="1068" t="s">
        <v>32</v>
      </c>
      <c r="C477" s="1066">
        <f t="shared" si="23"/>
        <v>12</v>
      </c>
      <c r="D477" s="72" t="str">
        <f t="shared" si="22"/>
        <v>33-12</v>
      </c>
      <c r="E477" s="507">
        <v>67181</v>
      </c>
      <c r="F477" s="24" t="str">
        <f t="shared" si="21"/>
        <v>33-67181</v>
      </c>
      <c r="G477" s="505" t="s">
        <v>1020</v>
      </c>
      <c r="H477" s="506">
        <v>11419.33</v>
      </c>
      <c r="I477" s="506">
        <v>10499.14</v>
      </c>
      <c r="J477" s="506">
        <v>10809.7</v>
      </c>
      <c r="K477" s="506">
        <v>12853.3</v>
      </c>
      <c r="L477" s="508" t="s">
        <v>644</v>
      </c>
      <c r="M477" s="508" t="s">
        <v>644</v>
      </c>
      <c r="N477" s="508" t="s">
        <v>644</v>
      </c>
      <c r="O477" s="508" t="s">
        <v>644</v>
      </c>
      <c r="P477" s="506">
        <v>0</v>
      </c>
      <c r="Q477" s="506">
        <v>0.23</v>
      </c>
      <c r="R477" s="506">
        <v>0</v>
      </c>
      <c r="S477" s="506">
        <v>2.7</v>
      </c>
      <c r="T477" s="976" t="b">
        <v>0</v>
      </c>
      <c r="U477" s="506">
        <v>0</v>
      </c>
      <c r="V477" s="506">
        <v>0</v>
      </c>
      <c r="W477" s="506">
        <v>0</v>
      </c>
      <c r="X477" s="506">
        <v>0</v>
      </c>
      <c r="Y477" s="976" t="b">
        <v>0</v>
      </c>
      <c r="Z477" s="506">
        <v>0</v>
      </c>
      <c r="AA477" s="506">
        <v>0</v>
      </c>
      <c r="AB477" s="506">
        <v>0</v>
      </c>
      <c r="AC477" s="506">
        <v>0</v>
      </c>
      <c r="AD477" s="976" t="b">
        <v>0</v>
      </c>
      <c r="AE477" s="506">
        <v>0</v>
      </c>
      <c r="AF477" s="506">
        <v>0</v>
      </c>
      <c r="AG477" s="506">
        <v>0</v>
      </c>
      <c r="AH477" s="506">
        <v>0</v>
      </c>
      <c r="AI477" s="976" t="b">
        <v>0</v>
      </c>
      <c r="AJ477" s="506">
        <v>0</v>
      </c>
      <c r="AK477" s="506">
        <v>0</v>
      </c>
      <c r="AL477" s="506">
        <v>0</v>
      </c>
      <c r="AM477" s="506">
        <v>0</v>
      </c>
      <c r="AN477" s="976" t="b">
        <v>0</v>
      </c>
      <c r="AO477" s="506">
        <v>0</v>
      </c>
      <c r="AP477" s="506">
        <v>0</v>
      </c>
      <c r="AQ477" s="506">
        <v>0</v>
      </c>
      <c r="AR477" s="506">
        <v>0</v>
      </c>
      <c r="AS477" s="976" t="b">
        <v>0</v>
      </c>
      <c r="AT477" s="976" t="b">
        <v>0</v>
      </c>
      <c r="AU477" s="1070">
        <v>37119</v>
      </c>
      <c r="AV477" s="509" t="s">
        <v>644</v>
      </c>
    </row>
    <row r="478" spans="1:48" s="19" customFormat="1">
      <c r="A478" s="505">
        <v>33</v>
      </c>
      <c r="B478" s="1068" t="s">
        <v>32</v>
      </c>
      <c r="C478" s="1066">
        <f t="shared" si="23"/>
        <v>13</v>
      </c>
      <c r="D478" s="72" t="str">
        <f t="shared" si="22"/>
        <v>33-13</v>
      </c>
      <c r="E478" s="507">
        <v>67199</v>
      </c>
      <c r="F478" s="24" t="str">
        <f t="shared" si="21"/>
        <v>33-67199</v>
      </c>
      <c r="G478" s="505" t="s">
        <v>1021</v>
      </c>
      <c r="H478" s="506">
        <v>12743.86</v>
      </c>
      <c r="I478" s="506">
        <v>11716.93</v>
      </c>
      <c r="J478" s="506">
        <v>12063.52</v>
      </c>
      <c r="K478" s="506">
        <v>14344.15</v>
      </c>
      <c r="L478" s="508" t="s">
        <v>644</v>
      </c>
      <c r="M478" s="508" t="s">
        <v>644</v>
      </c>
      <c r="N478" s="508" t="s">
        <v>644</v>
      </c>
      <c r="O478" s="508" t="s">
        <v>644</v>
      </c>
      <c r="P478" s="506">
        <v>0</v>
      </c>
      <c r="Q478" s="506">
        <v>0</v>
      </c>
      <c r="R478" s="506">
        <v>0</v>
      </c>
      <c r="S478" s="506">
        <v>0</v>
      </c>
      <c r="T478" s="976" t="b">
        <v>0</v>
      </c>
      <c r="U478" s="506">
        <v>31.99</v>
      </c>
      <c r="V478" s="506">
        <v>24.88</v>
      </c>
      <c r="W478" s="506">
        <v>0</v>
      </c>
      <c r="X478" s="506">
        <v>0</v>
      </c>
      <c r="Y478" s="976" t="b">
        <v>0</v>
      </c>
      <c r="Z478" s="506">
        <v>0</v>
      </c>
      <c r="AA478" s="506">
        <v>0</v>
      </c>
      <c r="AB478" s="506">
        <v>0</v>
      </c>
      <c r="AC478" s="506">
        <v>0</v>
      </c>
      <c r="AD478" s="976" t="b">
        <v>0</v>
      </c>
      <c r="AE478" s="506">
        <v>0.52</v>
      </c>
      <c r="AF478" s="506">
        <v>1.05</v>
      </c>
      <c r="AG478" s="506">
        <v>0</v>
      </c>
      <c r="AH478" s="506">
        <v>0</v>
      </c>
      <c r="AI478" s="976" t="b">
        <v>0</v>
      </c>
      <c r="AJ478" s="506">
        <v>0</v>
      </c>
      <c r="AK478" s="506">
        <v>0</v>
      </c>
      <c r="AL478" s="506">
        <v>0</v>
      </c>
      <c r="AM478" s="506">
        <v>0</v>
      </c>
      <c r="AN478" s="976" t="b">
        <v>0</v>
      </c>
      <c r="AO478" s="506">
        <v>0</v>
      </c>
      <c r="AP478" s="506">
        <v>0</v>
      </c>
      <c r="AQ478" s="506">
        <v>0</v>
      </c>
      <c r="AR478" s="506">
        <v>0</v>
      </c>
      <c r="AS478" s="976" t="b">
        <v>0</v>
      </c>
      <c r="AT478" s="976" t="b">
        <v>0</v>
      </c>
      <c r="AU478" s="1070">
        <v>718123</v>
      </c>
      <c r="AV478" s="509" t="s">
        <v>644</v>
      </c>
    </row>
    <row r="479" spans="1:48" s="19" customFormat="1">
      <c r="A479" s="505">
        <v>33</v>
      </c>
      <c r="B479" s="1068" t="s">
        <v>32</v>
      </c>
      <c r="C479" s="1066">
        <f t="shared" si="23"/>
        <v>14</v>
      </c>
      <c r="D479" s="72" t="str">
        <f t="shared" si="22"/>
        <v>33-14</v>
      </c>
      <c r="E479" s="507">
        <v>67207</v>
      </c>
      <c r="F479" s="24" t="str">
        <f t="shared" si="21"/>
        <v>33-67207</v>
      </c>
      <c r="G479" s="505" t="s">
        <v>1022</v>
      </c>
      <c r="H479" s="506">
        <v>11138.33</v>
      </c>
      <c r="I479" s="506">
        <v>10240.780000000001</v>
      </c>
      <c r="J479" s="506">
        <v>10543.7</v>
      </c>
      <c r="K479" s="506">
        <v>12537.01</v>
      </c>
      <c r="L479" s="508" t="s">
        <v>644</v>
      </c>
      <c r="M479" s="508" t="s">
        <v>644</v>
      </c>
      <c r="N479" s="508" t="s">
        <v>644</v>
      </c>
      <c r="O479" s="508" t="s">
        <v>644</v>
      </c>
      <c r="P479" s="506">
        <v>0</v>
      </c>
      <c r="Q479" s="506">
        <v>0</v>
      </c>
      <c r="R479" s="506">
        <v>1.93</v>
      </c>
      <c r="S479" s="506">
        <v>18.73</v>
      </c>
      <c r="T479" s="976" t="b">
        <v>0</v>
      </c>
      <c r="U479" s="506">
        <v>0</v>
      </c>
      <c r="V479" s="506">
        <v>0</v>
      </c>
      <c r="W479" s="506">
        <v>5.24</v>
      </c>
      <c r="X479" s="506">
        <v>27.75</v>
      </c>
      <c r="Y479" s="976" t="b">
        <v>0</v>
      </c>
      <c r="Z479" s="506">
        <v>0</v>
      </c>
      <c r="AA479" s="506">
        <v>0</v>
      </c>
      <c r="AB479" s="506">
        <v>0</v>
      </c>
      <c r="AC479" s="506">
        <v>0</v>
      </c>
      <c r="AD479" s="976" t="b">
        <v>0</v>
      </c>
      <c r="AE479" s="506">
        <v>0</v>
      </c>
      <c r="AF479" s="506">
        <v>0</v>
      </c>
      <c r="AG479" s="506">
        <v>0.19</v>
      </c>
      <c r="AH479" s="506">
        <v>1.47</v>
      </c>
      <c r="AI479" s="976" t="b">
        <v>0</v>
      </c>
      <c r="AJ479" s="506">
        <v>0</v>
      </c>
      <c r="AK479" s="506">
        <v>0</v>
      </c>
      <c r="AL479" s="506">
        <v>0</v>
      </c>
      <c r="AM479" s="506">
        <v>0</v>
      </c>
      <c r="AN479" s="976" t="b">
        <v>0</v>
      </c>
      <c r="AO479" s="506">
        <v>0</v>
      </c>
      <c r="AP479" s="506">
        <v>0</v>
      </c>
      <c r="AQ479" s="506">
        <v>0</v>
      </c>
      <c r="AR479" s="506">
        <v>0</v>
      </c>
      <c r="AS479" s="976" t="b">
        <v>0</v>
      </c>
      <c r="AT479" s="976" t="b">
        <v>0</v>
      </c>
      <c r="AU479" s="1070">
        <v>678752</v>
      </c>
      <c r="AV479" s="509" t="s">
        <v>644</v>
      </c>
    </row>
    <row r="480" spans="1:48" s="19" customFormat="1">
      <c r="A480" s="505">
        <v>33</v>
      </c>
      <c r="B480" s="1068" t="s">
        <v>32</v>
      </c>
      <c r="C480" s="1066">
        <f t="shared" si="23"/>
        <v>15</v>
      </c>
      <c r="D480" s="72" t="str">
        <f t="shared" si="22"/>
        <v>33-15</v>
      </c>
      <c r="E480" s="24">
        <v>67215</v>
      </c>
      <c r="F480" s="24" t="str">
        <f t="shared" si="21"/>
        <v>33-67215</v>
      </c>
      <c r="G480" s="319" t="s">
        <v>865</v>
      </c>
      <c r="H480" s="506">
        <v>11164.91</v>
      </c>
      <c r="I480" s="506">
        <v>10265.219999999999</v>
      </c>
      <c r="J480" s="506">
        <v>10568.86</v>
      </c>
      <c r="K480" s="506">
        <v>12566.93</v>
      </c>
      <c r="L480" s="508" t="s">
        <v>644</v>
      </c>
      <c r="M480" s="508" t="s">
        <v>644</v>
      </c>
      <c r="N480" s="508" t="s">
        <v>644</v>
      </c>
      <c r="O480" s="508" t="s">
        <v>644</v>
      </c>
      <c r="P480" s="506">
        <v>0</v>
      </c>
      <c r="Q480" s="506">
        <v>0</v>
      </c>
      <c r="R480" s="506">
        <v>0.08</v>
      </c>
      <c r="S480" s="506">
        <v>1.24</v>
      </c>
      <c r="T480" s="976" t="b">
        <v>0</v>
      </c>
      <c r="U480" s="506">
        <v>2.66</v>
      </c>
      <c r="V480" s="506">
        <v>0.94</v>
      </c>
      <c r="W480" s="506">
        <v>0.22</v>
      </c>
      <c r="X480" s="506">
        <v>0.81</v>
      </c>
      <c r="Y480" s="976" t="b">
        <v>0</v>
      </c>
      <c r="Z480" s="506">
        <v>0</v>
      </c>
      <c r="AA480" s="506">
        <v>0</v>
      </c>
      <c r="AB480" s="506">
        <v>0</v>
      </c>
      <c r="AC480" s="506">
        <v>0</v>
      </c>
      <c r="AD480" s="976" t="b">
        <v>0</v>
      </c>
      <c r="AE480" s="506">
        <v>0.21</v>
      </c>
      <c r="AF480" s="506">
        <v>0.19</v>
      </c>
      <c r="AG480" s="506">
        <v>0</v>
      </c>
      <c r="AH480" s="506">
        <v>0.06</v>
      </c>
      <c r="AI480" s="976" t="b">
        <v>0</v>
      </c>
      <c r="AJ480" s="506">
        <v>0</v>
      </c>
      <c r="AK480" s="506">
        <v>0</v>
      </c>
      <c r="AL480" s="506">
        <v>0</v>
      </c>
      <c r="AM480" s="506">
        <v>0</v>
      </c>
      <c r="AN480" s="976" t="b">
        <v>0</v>
      </c>
      <c r="AO480" s="506">
        <v>0</v>
      </c>
      <c r="AP480" s="506">
        <v>0</v>
      </c>
      <c r="AQ480" s="506">
        <v>0</v>
      </c>
      <c r="AR480" s="506">
        <v>0</v>
      </c>
      <c r="AS480" s="976" t="b">
        <v>0</v>
      </c>
      <c r="AT480" s="976" t="b">
        <v>0</v>
      </c>
      <c r="AU480" s="1070">
        <v>73330</v>
      </c>
      <c r="AV480" s="509" t="s">
        <v>644</v>
      </c>
    </row>
    <row r="481" spans="1:48" s="19" customFormat="1">
      <c r="A481" s="505">
        <v>33</v>
      </c>
      <c r="B481" s="1068" t="s">
        <v>32</v>
      </c>
      <c r="C481" s="1066">
        <f t="shared" si="23"/>
        <v>16</v>
      </c>
      <c r="D481" s="72" t="str">
        <f t="shared" si="22"/>
        <v>33-16</v>
      </c>
      <c r="E481" s="507">
        <v>67231</v>
      </c>
      <c r="F481" s="24" t="str">
        <f t="shared" si="21"/>
        <v>33-67231</v>
      </c>
      <c r="G481" s="505" t="s">
        <v>1023</v>
      </c>
      <c r="H481" s="506">
        <v>11124.66</v>
      </c>
      <c r="I481" s="506">
        <v>10228.209999999999</v>
      </c>
      <c r="J481" s="506">
        <v>10530.76</v>
      </c>
      <c r="K481" s="506">
        <v>12521.62</v>
      </c>
      <c r="L481" s="508" t="s">
        <v>644</v>
      </c>
      <c r="M481" s="508" t="s">
        <v>644</v>
      </c>
      <c r="N481" s="508" t="s">
        <v>644</v>
      </c>
      <c r="O481" s="508" t="s">
        <v>644</v>
      </c>
      <c r="P481" s="506">
        <v>0</v>
      </c>
      <c r="Q481" s="506">
        <v>0</v>
      </c>
      <c r="R481" s="506">
        <v>0</v>
      </c>
      <c r="S481" s="506">
        <v>0</v>
      </c>
      <c r="T481" s="976" t="b">
        <v>0</v>
      </c>
      <c r="U481" s="506">
        <v>3.73</v>
      </c>
      <c r="V481" s="506">
        <v>3.95</v>
      </c>
      <c r="W481" s="506">
        <v>8.64</v>
      </c>
      <c r="X481" s="506">
        <v>0</v>
      </c>
      <c r="Y481" s="976" t="b">
        <v>0</v>
      </c>
      <c r="Z481" s="506">
        <v>0</v>
      </c>
      <c r="AA481" s="506">
        <v>0</v>
      </c>
      <c r="AB481" s="506">
        <v>0</v>
      </c>
      <c r="AC481" s="506">
        <v>0</v>
      </c>
      <c r="AD481" s="976" t="b">
        <v>0</v>
      </c>
      <c r="AE481" s="506">
        <v>7.0000000000000007E-2</v>
      </c>
      <c r="AF481" s="506">
        <v>0.56999999999999995</v>
      </c>
      <c r="AG481" s="506">
        <v>0.28000000000000003</v>
      </c>
      <c r="AH481" s="506">
        <v>0</v>
      </c>
      <c r="AI481" s="976" t="b">
        <v>0</v>
      </c>
      <c r="AJ481" s="506">
        <v>0</v>
      </c>
      <c r="AK481" s="506">
        <v>0</v>
      </c>
      <c r="AL481" s="506">
        <v>0</v>
      </c>
      <c r="AM481" s="506">
        <v>0</v>
      </c>
      <c r="AN481" s="976" t="b">
        <v>0</v>
      </c>
      <c r="AO481" s="506">
        <v>0</v>
      </c>
      <c r="AP481" s="506">
        <v>0</v>
      </c>
      <c r="AQ481" s="506">
        <v>0</v>
      </c>
      <c r="AR481" s="506">
        <v>0</v>
      </c>
      <c r="AS481" s="976" t="b">
        <v>0</v>
      </c>
      <c r="AT481" s="976" t="b">
        <v>0</v>
      </c>
      <c r="AU481" s="1070">
        <v>182440</v>
      </c>
      <c r="AV481" s="509" t="s">
        <v>644</v>
      </c>
    </row>
    <row r="482" spans="1:48">
      <c r="A482" s="505">
        <v>33</v>
      </c>
      <c r="B482" s="1068" t="s">
        <v>32</v>
      </c>
      <c r="C482" s="1066">
        <f t="shared" si="23"/>
        <v>17</v>
      </c>
      <c r="D482" s="72" t="str">
        <f t="shared" si="22"/>
        <v>33-17</v>
      </c>
      <c r="E482" s="24">
        <v>67249</v>
      </c>
      <c r="F482" s="24" t="str">
        <f t="shared" si="21"/>
        <v>33-67249</v>
      </c>
      <c r="G482" s="319" t="s">
        <v>990</v>
      </c>
      <c r="H482" s="506">
        <v>12322.35</v>
      </c>
      <c r="I482" s="506">
        <v>11329.39</v>
      </c>
      <c r="J482" s="506">
        <v>11664.51</v>
      </c>
      <c r="K482" s="506">
        <v>13869.71</v>
      </c>
      <c r="L482" s="508" t="s">
        <v>644</v>
      </c>
      <c r="M482" s="508" t="s">
        <v>644</v>
      </c>
      <c r="N482" s="508" t="s">
        <v>644</v>
      </c>
      <c r="O482" s="508" t="s">
        <v>644</v>
      </c>
      <c r="P482" s="506">
        <v>0</v>
      </c>
      <c r="Q482" s="506">
        <v>0</v>
      </c>
      <c r="R482" s="506">
        <v>0.43</v>
      </c>
      <c r="S482" s="506">
        <v>5.88</v>
      </c>
      <c r="T482" s="976" t="b">
        <v>0</v>
      </c>
      <c r="U482" s="506">
        <v>0.06</v>
      </c>
      <c r="V482" s="506">
        <v>3.6</v>
      </c>
      <c r="W482" s="506">
        <v>1.48</v>
      </c>
      <c r="X482" s="506">
        <v>1.98</v>
      </c>
      <c r="Y482" s="976" t="b">
        <v>0</v>
      </c>
      <c r="Z482" s="506">
        <v>0</v>
      </c>
      <c r="AA482" s="506">
        <v>0</v>
      </c>
      <c r="AB482" s="506">
        <v>0</v>
      </c>
      <c r="AC482" s="506">
        <v>0</v>
      </c>
      <c r="AD482" s="976" t="b">
        <v>0</v>
      </c>
      <c r="AE482" s="506">
        <v>0.08</v>
      </c>
      <c r="AF482" s="506">
        <v>0.03</v>
      </c>
      <c r="AG482" s="506">
        <v>0.17</v>
      </c>
      <c r="AH482" s="506">
        <v>0</v>
      </c>
      <c r="AI482" s="976" t="b">
        <v>0</v>
      </c>
      <c r="AJ482" s="506">
        <v>0</v>
      </c>
      <c r="AK482" s="506">
        <v>0</v>
      </c>
      <c r="AL482" s="506">
        <v>0</v>
      </c>
      <c r="AM482" s="506">
        <v>0</v>
      </c>
      <c r="AN482" s="976" t="b">
        <v>0</v>
      </c>
      <c r="AO482" s="506">
        <v>0</v>
      </c>
      <c r="AP482" s="506">
        <v>0</v>
      </c>
      <c r="AQ482" s="506">
        <v>0</v>
      </c>
      <c r="AR482" s="506">
        <v>0</v>
      </c>
      <c r="AS482" s="976" t="b">
        <v>0</v>
      </c>
      <c r="AT482" s="976" t="b">
        <v>0</v>
      </c>
      <c r="AU482" s="1070">
        <v>176129</v>
      </c>
      <c r="AV482" s="509" t="s">
        <v>644</v>
      </c>
    </row>
    <row r="483" spans="1:48">
      <c r="A483" s="505">
        <v>33</v>
      </c>
      <c r="B483" s="1068" t="s">
        <v>32</v>
      </c>
      <c r="C483" s="1066">
        <f t="shared" si="23"/>
        <v>18</v>
      </c>
      <c r="D483" s="72" t="str">
        <f t="shared" si="22"/>
        <v>33-18</v>
      </c>
      <c r="E483" s="507">
        <v>73676</v>
      </c>
      <c r="F483" s="24" t="str">
        <f t="shared" si="21"/>
        <v>33-73676</v>
      </c>
      <c r="G483" s="505" t="s">
        <v>991</v>
      </c>
      <c r="H483" s="506">
        <v>12794.74</v>
      </c>
      <c r="I483" s="506">
        <v>11763.72</v>
      </c>
      <c r="J483" s="506">
        <v>12111.69</v>
      </c>
      <c r="K483" s="506">
        <v>14401.42</v>
      </c>
      <c r="L483" s="508" t="s">
        <v>644</v>
      </c>
      <c r="M483" s="508" t="s">
        <v>644</v>
      </c>
      <c r="N483" s="508" t="s">
        <v>644</v>
      </c>
      <c r="O483" s="508" t="s">
        <v>644</v>
      </c>
      <c r="P483" s="506">
        <v>0</v>
      </c>
      <c r="Q483" s="506">
        <v>0</v>
      </c>
      <c r="R483" s="506">
        <v>0.64</v>
      </c>
      <c r="S483" s="506">
        <v>1.77</v>
      </c>
      <c r="T483" s="976" t="b">
        <v>0</v>
      </c>
      <c r="U483" s="506">
        <v>4.68</v>
      </c>
      <c r="V483" s="506">
        <v>0.91</v>
      </c>
      <c r="W483" s="506">
        <v>3.43</v>
      </c>
      <c r="X483" s="506">
        <v>46.31</v>
      </c>
      <c r="Y483" s="976" t="b">
        <v>0</v>
      </c>
      <c r="Z483" s="506">
        <v>0</v>
      </c>
      <c r="AA483" s="506">
        <v>0</v>
      </c>
      <c r="AB483" s="506">
        <v>0</v>
      </c>
      <c r="AC483" s="506">
        <v>0</v>
      </c>
      <c r="AD483" s="976" t="b">
        <v>0</v>
      </c>
      <c r="AE483" s="506">
        <v>0.17</v>
      </c>
      <c r="AF483" s="506">
        <v>0.09</v>
      </c>
      <c r="AG483" s="506">
        <v>0.01</v>
      </c>
      <c r="AH483" s="506">
        <v>2.9</v>
      </c>
      <c r="AI483" s="976" t="b">
        <v>0</v>
      </c>
      <c r="AJ483" s="506">
        <v>0</v>
      </c>
      <c r="AK483" s="506">
        <v>0</v>
      </c>
      <c r="AL483" s="506">
        <v>0</v>
      </c>
      <c r="AM483" s="506">
        <v>0</v>
      </c>
      <c r="AN483" s="976" t="b">
        <v>0</v>
      </c>
      <c r="AO483" s="506">
        <v>0</v>
      </c>
      <c r="AP483" s="506">
        <v>0</v>
      </c>
      <c r="AQ483" s="506">
        <v>0</v>
      </c>
      <c r="AR483" s="506">
        <v>0</v>
      </c>
      <c r="AS483" s="976" t="b">
        <v>0</v>
      </c>
      <c r="AT483" s="976" t="b">
        <v>0</v>
      </c>
      <c r="AU483" s="1070">
        <v>857418</v>
      </c>
      <c r="AV483" s="509" t="s">
        <v>644</v>
      </c>
    </row>
    <row r="484" spans="1:48">
      <c r="A484" s="505">
        <v>33</v>
      </c>
      <c r="B484" s="1068" t="s">
        <v>32</v>
      </c>
      <c r="C484" s="1066">
        <f t="shared" si="23"/>
        <v>19</v>
      </c>
      <c r="D484" s="72" t="str">
        <f t="shared" si="22"/>
        <v>33-19</v>
      </c>
      <c r="E484" s="507">
        <v>75176</v>
      </c>
      <c r="F484" s="24" t="str">
        <f t="shared" si="21"/>
        <v>33-75176</v>
      </c>
      <c r="G484" s="505" t="s">
        <v>992</v>
      </c>
      <c r="H484" s="506">
        <v>10848.97</v>
      </c>
      <c r="I484" s="506">
        <v>9974.74</v>
      </c>
      <c r="J484" s="506">
        <v>10269.790000000001</v>
      </c>
      <c r="K484" s="506">
        <v>12211.31</v>
      </c>
      <c r="L484" s="508" t="s">
        <v>644</v>
      </c>
      <c r="M484" s="508" t="s">
        <v>644</v>
      </c>
      <c r="N484" s="508" t="s">
        <v>644</v>
      </c>
      <c r="O484" s="508" t="s">
        <v>644</v>
      </c>
      <c r="P484" s="506">
        <v>0</v>
      </c>
      <c r="Q484" s="506">
        <v>0</v>
      </c>
      <c r="R484" s="506">
        <v>0</v>
      </c>
      <c r="S484" s="506">
        <v>0.12</v>
      </c>
      <c r="T484" s="976" t="b">
        <v>0</v>
      </c>
      <c r="U484" s="506">
        <v>1.89</v>
      </c>
      <c r="V484" s="506">
        <v>0.96</v>
      </c>
      <c r="W484" s="506">
        <v>0</v>
      </c>
      <c r="X484" s="506">
        <v>0</v>
      </c>
      <c r="Y484" s="976" t="b">
        <v>0</v>
      </c>
      <c r="Z484" s="506">
        <v>0</v>
      </c>
      <c r="AA484" s="506">
        <v>0</v>
      </c>
      <c r="AB484" s="506">
        <v>0</v>
      </c>
      <c r="AC484" s="506">
        <v>0</v>
      </c>
      <c r="AD484" s="976" t="b">
        <v>0</v>
      </c>
      <c r="AE484" s="506">
        <v>0.05</v>
      </c>
      <c r="AF484" s="506">
        <v>0</v>
      </c>
      <c r="AG484" s="506">
        <v>0</v>
      </c>
      <c r="AH484" s="506">
        <v>0</v>
      </c>
      <c r="AI484" s="976" t="b">
        <v>0</v>
      </c>
      <c r="AJ484" s="506">
        <v>0</v>
      </c>
      <c r="AK484" s="506">
        <v>0</v>
      </c>
      <c r="AL484" s="506">
        <v>0</v>
      </c>
      <c r="AM484" s="506">
        <v>0</v>
      </c>
      <c r="AN484" s="976" t="b">
        <v>0</v>
      </c>
      <c r="AO484" s="506">
        <v>0</v>
      </c>
      <c r="AP484" s="506">
        <v>0</v>
      </c>
      <c r="AQ484" s="506">
        <v>0</v>
      </c>
      <c r="AR484" s="506">
        <v>0</v>
      </c>
      <c r="AS484" s="976" t="b">
        <v>0</v>
      </c>
      <c r="AT484" s="976" t="b">
        <v>0</v>
      </c>
      <c r="AU484" s="1070">
        <v>32088</v>
      </c>
      <c r="AV484" s="509" t="s">
        <v>644</v>
      </c>
    </row>
    <row r="485" spans="1:48">
      <c r="A485" s="505">
        <v>33</v>
      </c>
      <c r="B485" s="1068" t="s">
        <v>32</v>
      </c>
      <c r="C485" s="1066">
        <f t="shared" si="23"/>
        <v>20</v>
      </c>
      <c r="D485" s="72" t="str">
        <f t="shared" si="22"/>
        <v>33-20</v>
      </c>
      <c r="E485" s="507">
        <v>75192</v>
      </c>
      <c r="F485" s="24" t="str">
        <f t="shared" si="21"/>
        <v>33-75192</v>
      </c>
      <c r="G485" s="505" t="s">
        <v>993</v>
      </c>
      <c r="H485" s="506">
        <v>9480.39</v>
      </c>
      <c r="I485" s="506">
        <v>8716.44</v>
      </c>
      <c r="J485" s="506">
        <v>8974.2800000000007</v>
      </c>
      <c r="K485" s="506">
        <v>10670.88</v>
      </c>
      <c r="L485" s="508" t="s">
        <v>644</v>
      </c>
      <c r="M485" s="508" t="s">
        <v>644</v>
      </c>
      <c r="N485" s="508" t="s">
        <v>644</v>
      </c>
      <c r="O485" s="508" t="s">
        <v>644</v>
      </c>
      <c r="P485" s="506">
        <v>0</v>
      </c>
      <c r="Q485" s="506">
        <v>0</v>
      </c>
      <c r="R485" s="506">
        <v>0</v>
      </c>
      <c r="S485" s="506">
        <v>1.1599999999999999</v>
      </c>
      <c r="T485" s="976" t="b">
        <v>0</v>
      </c>
      <c r="U485" s="506">
        <v>0</v>
      </c>
      <c r="V485" s="506">
        <v>0.88</v>
      </c>
      <c r="W485" s="506">
        <v>0.38</v>
      </c>
      <c r="X485" s="506">
        <v>1.96</v>
      </c>
      <c r="Y485" s="976" t="b">
        <v>0</v>
      </c>
      <c r="Z485" s="506">
        <v>0</v>
      </c>
      <c r="AA485" s="506">
        <v>0</v>
      </c>
      <c r="AB485" s="506">
        <v>0</v>
      </c>
      <c r="AC485" s="506">
        <v>0</v>
      </c>
      <c r="AD485" s="976" t="b">
        <v>0</v>
      </c>
      <c r="AE485" s="506">
        <v>7.0000000000000007E-2</v>
      </c>
      <c r="AF485" s="506">
        <v>0</v>
      </c>
      <c r="AG485" s="506">
        <v>0</v>
      </c>
      <c r="AH485" s="506">
        <v>0.03</v>
      </c>
      <c r="AI485" s="976" t="b">
        <v>0</v>
      </c>
      <c r="AJ485" s="506">
        <v>0</v>
      </c>
      <c r="AK485" s="506">
        <v>0</v>
      </c>
      <c r="AL485" s="506">
        <v>0</v>
      </c>
      <c r="AM485" s="506">
        <v>0</v>
      </c>
      <c r="AN485" s="976" t="b">
        <v>0</v>
      </c>
      <c r="AO485" s="506">
        <v>0</v>
      </c>
      <c r="AP485" s="506">
        <v>0</v>
      </c>
      <c r="AQ485" s="506">
        <v>0</v>
      </c>
      <c r="AR485" s="506">
        <v>0</v>
      </c>
      <c r="AS485" s="976" t="b">
        <v>0</v>
      </c>
      <c r="AT485" s="976" t="b">
        <v>0</v>
      </c>
      <c r="AU485" s="1070">
        <v>45357</v>
      </c>
      <c r="AV485" s="509" t="s">
        <v>644</v>
      </c>
    </row>
    <row r="486" spans="1:48">
      <c r="A486" s="505">
        <v>33</v>
      </c>
      <c r="B486" s="1068" t="s">
        <v>32</v>
      </c>
      <c r="C486" s="1066">
        <f t="shared" si="23"/>
        <v>21</v>
      </c>
      <c r="D486" s="72" t="str">
        <f t="shared" si="22"/>
        <v>33-21</v>
      </c>
      <c r="E486" s="507">
        <v>75200</v>
      </c>
      <c r="F486" s="24" t="str">
        <f t="shared" si="21"/>
        <v>33-75200</v>
      </c>
      <c r="G486" s="505" t="s">
        <v>994</v>
      </c>
      <c r="H486" s="506">
        <v>9601.3700000000008</v>
      </c>
      <c r="I486" s="506">
        <v>8827.67</v>
      </c>
      <c r="J486" s="506">
        <v>9088.7999999999993</v>
      </c>
      <c r="K486" s="506">
        <v>10807.05</v>
      </c>
      <c r="L486" s="508" t="s">
        <v>644</v>
      </c>
      <c r="M486" s="508" t="s">
        <v>644</v>
      </c>
      <c r="N486" s="508" t="s">
        <v>644</v>
      </c>
      <c r="O486" s="508" t="s">
        <v>644</v>
      </c>
      <c r="P486" s="506">
        <v>0</v>
      </c>
      <c r="Q486" s="506">
        <v>0</v>
      </c>
      <c r="R486" s="506">
        <v>1.37</v>
      </c>
      <c r="S486" s="506">
        <v>1.27</v>
      </c>
      <c r="T486" s="976" t="b">
        <v>0</v>
      </c>
      <c r="U486" s="506">
        <v>0.75</v>
      </c>
      <c r="V486" s="506">
        <v>0.65</v>
      </c>
      <c r="W486" s="506">
        <v>1.01</v>
      </c>
      <c r="X486" s="506">
        <v>0.86</v>
      </c>
      <c r="Y486" s="976" t="b">
        <v>0</v>
      </c>
      <c r="Z486" s="506">
        <v>0</v>
      </c>
      <c r="AA486" s="506">
        <v>0</v>
      </c>
      <c r="AB486" s="506">
        <v>0</v>
      </c>
      <c r="AC486" s="506">
        <v>0</v>
      </c>
      <c r="AD486" s="976" t="b">
        <v>0</v>
      </c>
      <c r="AE486" s="506">
        <v>0.09</v>
      </c>
      <c r="AF486" s="506">
        <v>0.09</v>
      </c>
      <c r="AG486" s="506">
        <v>0</v>
      </c>
      <c r="AH486" s="506">
        <v>0</v>
      </c>
      <c r="AI486" s="976" t="b">
        <v>0</v>
      </c>
      <c r="AJ486" s="506">
        <v>0</v>
      </c>
      <c r="AK486" s="506">
        <v>0</v>
      </c>
      <c r="AL486" s="506">
        <v>0</v>
      </c>
      <c r="AM486" s="506">
        <v>0</v>
      </c>
      <c r="AN486" s="976" t="b">
        <v>0</v>
      </c>
      <c r="AO486" s="506">
        <v>0</v>
      </c>
      <c r="AP486" s="506">
        <v>0</v>
      </c>
      <c r="AQ486" s="506">
        <v>0</v>
      </c>
      <c r="AR486" s="506">
        <v>0</v>
      </c>
      <c r="AS486" s="976" t="b">
        <v>0</v>
      </c>
      <c r="AT486" s="976" t="b">
        <v>0</v>
      </c>
      <c r="AU486" s="1070">
        <v>59247</v>
      </c>
      <c r="AV486" s="509" t="s">
        <v>644</v>
      </c>
    </row>
    <row r="487" spans="1:48">
      <c r="A487" s="505">
        <v>33</v>
      </c>
      <c r="B487" s="1068" t="s">
        <v>32</v>
      </c>
      <c r="C487" s="1066">
        <f t="shared" si="23"/>
        <v>22</v>
      </c>
      <c r="D487" s="72" t="str">
        <f t="shared" si="22"/>
        <v>33-22</v>
      </c>
      <c r="E487" s="507">
        <v>75242</v>
      </c>
      <c r="F487" s="24" t="str">
        <f t="shared" si="21"/>
        <v>33-75242</v>
      </c>
      <c r="G487" s="505" t="s">
        <v>995</v>
      </c>
      <c r="H487" s="506">
        <v>12173.49</v>
      </c>
      <c r="I487" s="506">
        <v>11192.53</v>
      </c>
      <c r="J487" s="506">
        <v>11523.6</v>
      </c>
      <c r="K487" s="506">
        <v>13702.16</v>
      </c>
      <c r="L487" s="508" t="s">
        <v>644</v>
      </c>
      <c r="M487" s="508" t="s">
        <v>644</v>
      </c>
      <c r="N487" s="508" t="s">
        <v>644</v>
      </c>
      <c r="O487" s="508" t="s">
        <v>644</v>
      </c>
      <c r="P487" s="506">
        <v>0</v>
      </c>
      <c r="Q487" s="506">
        <v>0</v>
      </c>
      <c r="R487" s="506">
        <v>0.36</v>
      </c>
      <c r="S487" s="506">
        <v>1.05</v>
      </c>
      <c r="T487" s="976" t="b">
        <v>0</v>
      </c>
      <c r="U487" s="506">
        <v>1.78</v>
      </c>
      <c r="V487" s="506">
        <v>1.35</v>
      </c>
      <c r="W487" s="506">
        <v>0.27</v>
      </c>
      <c r="X487" s="506">
        <v>4.9800000000000004</v>
      </c>
      <c r="Y487" s="976" t="b">
        <v>0</v>
      </c>
      <c r="Z487" s="506">
        <v>0</v>
      </c>
      <c r="AA487" s="506">
        <v>0</v>
      </c>
      <c r="AB487" s="506">
        <v>0</v>
      </c>
      <c r="AC487" s="506">
        <v>0</v>
      </c>
      <c r="AD487" s="976" t="b">
        <v>0</v>
      </c>
      <c r="AE487" s="506">
        <v>0.09</v>
      </c>
      <c r="AF487" s="506">
        <v>0.09</v>
      </c>
      <c r="AG487" s="506">
        <v>0</v>
      </c>
      <c r="AH487" s="506">
        <v>7.0000000000000007E-2</v>
      </c>
      <c r="AI487" s="976" t="b">
        <v>0</v>
      </c>
      <c r="AJ487" s="506">
        <v>0</v>
      </c>
      <c r="AK487" s="506">
        <v>0</v>
      </c>
      <c r="AL487" s="506">
        <v>0</v>
      </c>
      <c r="AM487" s="506">
        <v>0</v>
      </c>
      <c r="AN487" s="976" t="b">
        <v>0</v>
      </c>
      <c r="AO487" s="506">
        <v>0</v>
      </c>
      <c r="AP487" s="506">
        <v>0</v>
      </c>
      <c r="AQ487" s="506">
        <v>0</v>
      </c>
      <c r="AR487" s="506">
        <v>0</v>
      </c>
      <c r="AS487" s="976" t="b">
        <v>0</v>
      </c>
      <c r="AT487" s="976" t="b">
        <v>0</v>
      </c>
      <c r="AU487" s="1070">
        <v>129724</v>
      </c>
      <c r="AV487" s="509" t="s">
        <v>644</v>
      </c>
    </row>
    <row r="488" spans="1:48">
      <c r="A488" s="505">
        <v>33</v>
      </c>
      <c r="B488" s="1068" t="s">
        <v>32</v>
      </c>
      <c r="C488" s="1066">
        <f t="shared" si="23"/>
        <v>23</v>
      </c>
      <c r="D488" s="72" t="str">
        <f t="shared" si="22"/>
        <v>33-23</v>
      </c>
      <c r="E488" s="507">
        <v>67710</v>
      </c>
      <c r="F488" s="24" t="str">
        <f t="shared" si="21"/>
        <v>33-67710</v>
      </c>
      <c r="G488" s="505" t="s">
        <v>869</v>
      </c>
      <c r="H488" s="506">
        <v>12070.96</v>
      </c>
      <c r="I488" s="506">
        <v>11098.26</v>
      </c>
      <c r="J488" s="506">
        <v>11426.55</v>
      </c>
      <c r="K488" s="506">
        <v>13586.76</v>
      </c>
      <c r="L488" s="508" t="s">
        <v>644</v>
      </c>
      <c r="M488" s="508" t="s">
        <v>644</v>
      </c>
      <c r="N488" s="508" t="s">
        <v>644</v>
      </c>
      <c r="O488" s="508" t="s">
        <v>644</v>
      </c>
      <c r="P488" s="506">
        <v>0</v>
      </c>
      <c r="Q488" s="506">
        <v>0</v>
      </c>
      <c r="R488" s="506">
        <v>0</v>
      </c>
      <c r="S488" s="506">
        <v>0</v>
      </c>
      <c r="T488" s="976" t="b">
        <v>0</v>
      </c>
      <c r="U488" s="506">
        <v>0</v>
      </c>
      <c r="V488" s="506">
        <v>0.89</v>
      </c>
      <c r="W488" s="506">
        <v>0</v>
      </c>
      <c r="X488" s="506">
        <v>0</v>
      </c>
      <c r="Y488" s="976" t="b">
        <v>0</v>
      </c>
      <c r="Z488" s="506">
        <v>0</v>
      </c>
      <c r="AA488" s="506">
        <v>0</v>
      </c>
      <c r="AB488" s="506">
        <v>0</v>
      </c>
      <c r="AC488" s="506">
        <v>0</v>
      </c>
      <c r="AD488" s="976" t="b">
        <v>0</v>
      </c>
      <c r="AE488" s="506">
        <v>0</v>
      </c>
      <c r="AF488" s="506">
        <v>0.03</v>
      </c>
      <c r="AG488" s="506">
        <v>0</v>
      </c>
      <c r="AH488" s="506">
        <v>0</v>
      </c>
      <c r="AI488" s="976" t="b">
        <v>0</v>
      </c>
      <c r="AJ488" s="506">
        <v>0</v>
      </c>
      <c r="AK488" s="506">
        <v>0</v>
      </c>
      <c r="AL488" s="506">
        <v>0</v>
      </c>
      <c r="AM488" s="506">
        <v>0</v>
      </c>
      <c r="AN488" s="976" t="b">
        <v>0</v>
      </c>
      <c r="AO488" s="506">
        <v>0</v>
      </c>
      <c r="AP488" s="506">
        <v>0</v>
      </c>
      <c r="AQ488" s="506">
        <v>0</v>
      </c>
      <c r="AR488" s="506">
        <v>0</v>
      </c>
      <c r="AS488" s="976" t="b">
        <v>0</v>
      </c>
      <c r="AT488" s="976" t="b">
        <v>0</v>
      </c>
      <c r="AU488" s="1070">
        <v>10210</v>
      </c>
      <c r="AV488" s="509" t="s">
        <v>644</v>
      </c>
    </row>
    <row r="489" spans="1:48">
      <c r="A489" s="505">
        <v>33</v>
      </c>
      <c r="B489" s="1068" t="s">
        <v>32</v>
      </c>
      <c r="C489" s="1066">
        <v>0</v>
      </c>
      <c r="D489" s="72" t="str">
        <f t="shared" si="22"/>
        <v>33-0</v>
      </c>
      <c r="E489" s="507" t="s">
        <v>644</v>
      </c>
      <c r="F489" s="24" t="str">
        <f t="shared" si="21"/>
        <v xml:space="preserve">33-N/A </v>
      </c>
      <c r="G489" s="505" t="s">
        <v>644</v>
      </c>
      <c r="H489" s="506" t="s">
        <v>644</v>
      </c>
      <c r="I489" s="506" t="s">
        <v>644</v>
      </c>
      <c r="J489" s="506" t="s">
        <v>644</v>
      </c>
      <c r="K489" s="506" t="s">
        <v>644</v>
      </c>
      <c r="L489" s="506" t="s">
        <v>644</v>
      </c>
      <c r="M489" s="506" t="s">
        <v>644</v>
      </c>
      <c r="N489" s="506" t="s">
        <v>644</v>
      </c>
      <c r="O489" s="506" t="s">
        <v>644</v>
      </c>
      <c r="P489" s="506" t="s">
        <v>644</v>
      </c>
      <c r="Q489" s="506" t="s">
        <v>644</v>
      </c>
      <c r="R489" s="506" t="s">
        <v>644</v>
      </c>
      <c r="S489" s="506" t="s">
        <v>644</v>
      </c>
      <c r="T489" s="1069" t="s">
        <v>644</v>
      </c>
      <c r="U489" s="506" t="s">
        <v>644</v>
      </c>
      <c r="V489" s="506" t="s">
        <v>644</v>
      </c>
      <c r="W489" s="506" t="s">
        <v>644</v>
      </c>
      <c r="X489" s="506" t="s">
        <v>644</v>
      </c>
      <c r="Y489" s="1069" t="s">
        <v>644</v>
      </c>
      <c r="Z489" s="506" t="s">
        <v>644</v>
      </c>
      <c r="AA489" s="506" t="s">
        <v>644</v>
      </c>
      <c r="AB489" s="506" t="s">
        <v>644</v>
      </c>
      <c r="AC489" s="506" t="s">
        <v>644</v>
      </c>
      <c r="AD489" s="1069" t="s">
        <v>644</v>
      </c>
      <c r="AE489" s="506" t="s">
        <v>644</v>
      </c>
      <c r="AF489" s="506" t="s">
        <v>644</v>
      </c>
      <c r="AG489" s="506" t="s">
        <v>644</v>
      </c>
      <c r="AH489" s="506" t="s">
        <v>644</v>
      </c>
      <c r="AI489" s="1069" t="s">
        <v>644</v>
      </c>
      <c r="AJ489" s="506" t="s">
        <v>644</v>
      </c>
      <c r="AK489" s="506" t="s">
        <v>644</v>
      </c>
      <c r="AL489" s="506" t="s">
        <v>644</v>
      </c>
      <c r="AM489" s="506" t="s">
        <v>644</v>
      </c>
      <c r="AN489" s="1069" t="s">
        <v>644</v>
      </c>
      <c r="AO489" s="506" t="s">
        <v>644</v>
      </c>
      <c r="AP489" s="506" t="s">
        <v>644</v>
      </c>
      <c r="AQ489" s="506" t="s">
        <v>644</v>
      </c>
      <c r="AR489" s="506" t="s">
        <v>644</v>
      </c>
      <c r="AS489" s="1069" t="s">
        <v>644</v>
      </c>
      <c r="AT489" s="1069" t="s">
        <v>644</v>
      </c>
      <c r="AU489" s="1070" t="s">
        <v>644</v>
      </c>
      <c r="AV489" s="509">
        <v>6522959</v>
      </c>
    </row>
    <row r="490" spans="1:48" ht="25.5">
      <c r="A490" s="505">
        <v>34</v>
      </c>
      <c r="B490" s="1068" t="s">
        <v>43</v>
      </c>
      <c r="C490" s="1066">
        <f t="shared" si="23"/>
        <v>1</v>
      </c>
      <c r="D490" s="72" t="str">
        <f t="shared" si="22"/>
        <v>34-1</v>
      </c>
      <c r="E490" s="507">
        <v>67314</v>
      </c>
      <c r="F490" s="24" t="str">
        <f t="shared" si="21"/>
        <v>34-67314</v>
      </c>
      <c r="G490" s="505" t="s">
        <v>1024</v>
      </c>
      <c r="H490" s="506">
        <v>9881.4</v>
      </c>
      <c r="I490" s="506">
        <v>9085.1299999999992</v>
      </c>
      <c r="J490" s="506">
        <v>9353.8700000000008</v>
      </c>
      <c r="K490" s="506">
        <v>11122.24</v>
      </c>
      <c r="L490" s="508" t="s">
        <v>644</v>
      </c>
      <c r="M490" s="508" t="s">
        <v>644</v>
      </c>
      <c r="N490" s="508" t="s">
        <v>644</v>
      </c>
      <c r="O490" s="508" t="s">
        <v>644</v>
      </c>
      <c r="P490" s="506">
        <v>0</v>
      </c>
      <c r="Q490" s="506">
        <v>0</v>
      </c>
      <c r="R490" s="506">
        <v>0</v>
      </c>
      <c r="S490" s="506">
        <v>52.42</v>
      </c>
      <c r="T490" s="976" t="b">
        <v>0</v>
      </c>
      <c r="U490" s="506">
        <v>3.97</v>
      </c>
      <c r="V490" s="506">
        <v>3.37</v>
      </c>
      <c r="W490" s="506">
        <v>6.95</v>
      </c>
      <c r="X490" s="506">
        <v>29.39</v>
      </c>
      <c r="Y490" s="976" t="b">
        <v>0</v>
      </c>
      <c r="Z490" s="506">
        <v>0</v>
      </c>
      <c r="AA490" s="506">
        <v>0</v>
      </c>
      <c r="AB490" s="506">
        <v>0</v>
      </c>
      <c r="AC490" s="506">
        <v>0</v>
      </c>
      <c r="AD490" s="976" t="b">
        <v>0</v>
      </c>
      <c r="AE490" s="506">
        <v>7.0000000000000007E-2</v>
      </c>
      <c r="AF490" s="506">
        <v>0.04</v>
      </c>
      <c r="AG490" s="506">
        <v>0.01</v>
      </c>
      <c r="AH490" s="506">
        <v>0.44</v>
      </c>
      <c r="AI490" s="976" t="b">
        <v>0</v>
      </c>
      <c r="AJ490" s="506">
        <v>0</v>
      </c>
      <c r="AK490" s="506">
        <v>0</v>
      </c>
      <c r="AL490" s="506">
        <v>0</v>
      </c>
      <c r="AM490" s="506">
        <v>0</v>
      </c>
      <c r="AN490" s="976" t="b">
        <v>0</v>
      </c>
      <c r="AO490" s="506">
        <v>0</v>
      </c>
      <c r="AP490" s="506">
        <v>0</v>
      </c>
      <c r="AQ490" s="506">
        <v>0</v>
      </c>
      <c r="AR490" s="506">
        <v>0</v>
      </c>
      <c r="AS490" s="976" t="b">
        <v>0</v>
      </c>
      <c r="AT490" s="976" t="b">
        <v>0</v>
      </c>
      <c r="AU490" s="1070">
        <v>1050808</v>
      </c>
      <c r="AV490" s="509" t="s">
        <v>644</v>
      </c>
    </row>
    <row r="491" spans="1:48" ht="25.5">
      <c r="A491" s="505">
        <v>34</v>
      </c>
      <c r="B491" s="1068" t="s">
        <v>43</v>
      </c>
      <c r="C491" s="1066">
        <f t="shared" si="23"/>
        <v>2</v>
      </c>
      <c r="D491" s="72" t="str">
        <f t="shared" si="22"/>
        <v>34-2</v>
      </c>
      <c r="E491" s="507">
        <v>67322</v>
      </c>
      <c r="F491" s="24" t="str">
        <f t="shared" si="21"/>
        <v>34-67322</v>
      </c>
      <c r="G491" s="505" t="s">
        <v>1025</v>
      </c>
      <c r="H491" s="506">
        <v>10659.86</v>
      </c>
      <c r="I491" s="506">
        <v>9800.86</v>
      </c>
      <c r="J491" s="506">
        <v>10090.77</v>
      </c>
      <c r="K491" s="506">
        <v>11998.45</v>
      </c>
      <c r="L491" s="508" t="s">
        <v>644</v>
      </c>
      <c r="M491" s="508" t="s">
        <v>644</v>
      </c>
      <c r="N491" s="508" t="s">
        <v>644</v>
      </c>
      <c r="O491" s="508" t="s">
        <v>644</v>
      </c>
      <c r="P491" s="506">
        <v>0</v>
      </c>
      <c r="Q491" s="506">
        <v>0</v>
      </c>
      <c r="R491" s="506">
        <v>0</v>
      </c>
      <c r="S491" s="506">
        <v>0</v>
      </c>
      <c r="T491" s="976" t="b">
        <v>0</v>
      </c>
      <c r="U491" s="506">
        <v>1.42</v>
      </c>
      <c r="V491" s="506">
        <v>0</v>
      </c>
      <c r="W491" s="506">
        <v>0</v>
      </c>
      <c r="X491" s="506">
        <v>0</v>
      </c>
      <c r="Y491" s="976" t="b">
        <v>0</v>
      </c>
      <c r="Z491" s="506">
        <v>0</v>
      </c>
      <c r="AA491" s="506">
        <v>0</v>
      </c>
      <c r="AB491" s="506">
        <v>0</v>
      </c>
      <c r="AC491" s="506">
        <v>0</v>
      </c>
      <c r="AD491" s="976" t="b">
        <v>0</v>
      </c>
      <c r="AE491" s="506">
        <v>0.01</v>
      </c>
      <c r="AF491" s="506">
        <v>0</v>
      </c>
      <c r="AG491" s="506">
        <v>0</v>
      </c>
      <c r="AH491" s="506">
        <v>0</v>
      </c>
      <c r="AI491" s="976" t="b">
        <v>0</v>
      </c>
      <c r="AJ491" s="506">
        <v>0</v>
      </c>
      <c r="AK491" s="506">
        <v>0</v>
      </c>
      <c r="AL491" s="506">
        <v>0</v>
      </c>
      <c r="AM491" s="506">
        <v>0</v>
      </c>
      <c r="AN491" s="976" t="b">
        <v>0</v>
      </c>
      <c r="AO491" s="506">
        <v>0</v>
      </c>
      <c r="AP491" s="506">
        <v>0</v>
      </c>
      <c r="AQ491" s="506">
        <v>0</v>
      </c>
      <c r="AR491" s="506">
        <v>0</v>
      </c>
      <c r="AS491" s="976" t="b">
        <v>0</v>
      </c>
      <c r="AT491" s="976" t="b">
        <v>0</v>
      </c>
      <c r="AU491" s="1070">
        <v>15244</v>
      </c>
      <c r="AV491" s="509" t="s">
        <v>644</v>
      </c>
    </row>
    <row r="492" spans="1:48" ht="25.5">
      <c r="A492" s="505">
        <v>34</v>
      </c>
      <c r="B492" s="1068" t="s">
        <v>43</v>
      </c>
      <c r="C492" s="1066">
        <f t="shared" si="23"/>
        <v>3</v>
      </c>
      <c r="D492" s="72" t="str">
        <f t="shared" si="22"/>
        <v>34-3</v>
      </c>
      <c r="E492" s="507">
        <v>67330</v>
      </c>
      <c r="F492" s="24" t="str">
        <f t="shared" si="21"/>
        <v>34-67330</v>
      </c>
      <c r="G492" s="505" t="s">
        <v>1026</v>
      </c>
      <c r="H492" s="506">
        <v>9570.99</v>
      </c>
      <c r="I492" s="506">
        <v>8799.74</v>
      </c>
      <c r="J492" s="506">
        <v>9060.0400000000009</v>
      </c>
      <c r="K492" s="506">
        <v>10772.86</v>
      </c>
      <c r="L492" s="508" t="s">
        <v>644</v>
      </c>
      <c r="M492" s="508" t="s">
        <v>644</v>
      </c>
      <c r="N492" s="508" t="s">
        <v>644</v>
      </c>
      <c r="O492" s="508" t="s">
        <v>644</v>
      </c>
      <c r="P492" s="506">
        <v>0</v>
      </c>
      <c r="Q492" s="506">
        <v>19.82</v>
      </c>
      <c r="R492" s="506">
        <v>81.44</v>
      </c>
      <c r="S492" s="506">
        <v>11.36</v>
      </c>
      <c r="T492" s="976" t="b">
        <v>0</v>
      </c>
      <c r="U492" s="506">
        <v>0</v>
      </c>
      <c r="V492" s="506">
        <v>0</v>
      </c>
      <c r="W492" s="506">
        <v>0</v>
      </c>
      <c r="X492" s="506">
        <v>0</v>
      </c>
      <c r="Y492" s="976" t="b">
        <v>0</v>
      </c>
      <c r="Z492" s="506">
        <v>0</v>
      </c>
      <c r="AA492" s="506">
        <v>0</v>
      </c>
      <c r="AB492" s="506">
        <v>0</v>
      </c>
      <c r="AC492" s="506">
        <v>0</v>
      </c>
      <c r="AD492" s="976" t="b">
        <v>0</v>
      </c>
      <c r="AE492" s="506">
        <v>0</v>
      </c>
      <c r="AF492" s="506">
        <v>0</v>
      </c>
      <c r="AG492" s="506">
        <v>0</v>
      </c>
      <c r="AH492" s="506">
        <v>0</v>
      </c>
      <c r="AI492" s="976" t="b">
        <v>0</v>
      </c>
      <c r="AJ492" s="506">
        <v>0</v>
      </c>
      <c r="AK492" s="506">
        <v>0</v>
      </c>
      <c r="AL492" s="506">
        <v>0</v>
      </c>
      <c r="AM492" s="506">
        <v>0</v>
      </c>
      <c r="AN492" s="976" t="b">
        <v>0</v>
      </c>
      <c r="AO492" s="506">
        <v>0</v>
      </c>
      <c r="AP492" s="506">
        <v>0</v>
      </c>
      <c r="AQ492" s="506">
        <v>0</v>
      </c>
      <c r="AR492" s="506">
        <v>0</v>
      </c>
      <c r="AS492" s="976" t="b">
        <v>0</v>
      </c>
      <c r="AT492" s="976" t="b">
        <v>0</v>
      </c>
      <c r="AU492" s="1070">
        <v>1034641</v>
      </c>
      <c r="AV492" s="509" t="s">
        <v>644</v>
      </c>
    </row>
    <row r="493" spans="1:48" ht="25.5">
      <c r="A493" s="505">
        <v>34</v>
      </c>
      <c r="B493" s="1068" t="s">
        <v>43</v>
      </c>
      <c r="C493" s="1066">
        <f t="shared" si="23"/>
        <v>4</v>
      </c>
      <c r="D493" s="72" t="str">
        <f t="shared" si="22"/>
        <v>34-4</v>
      </c>
      <c r="E493" s="507">
        <v>67348</v>
      </c>
      <c r="F493" s="24" t="str">
        <f t="shared" si="21"/>
        <v>34-67348</v>
      </c>
      <c r="G493" s="505" t="s">
        <v>1027</v>
      </c>
      <c r="H493" s="506">
        <v>10435.81</v>
      </c>
      <c r="I493" s="506">
        <v>9594.8700000000008</v>
      </c>
      <c r="J493" s="506">
        <v>9878.69</v>
      </c>
      <c r="K493" s="506">
        <v>11746.27</v>
      </c>
      <c r="L493" s="508" t="s">
        <v>644</v>
      </c>
      <c r="M493" s="508" t="s">
        <v>644</v>
      </c>
      <c r="N493" s="508" t="s">
        <v>644</v>
      </c>
      <c r="O493" s="508" t="s">
        <v>644</v>
      </c>
      <c r="P493" s="506">
        <v>0</v>
      </c>
      <c r="Q493" s="506">
        <v>0</v>
      </c>
      <c r="R493" s="506">
        <v>0.18</v>
      </c>
      <c r="S493" s="506">
        <v>0</v>
      </c>
      <c r="T493" s="976" t="b">
        <v>0</v>
      </c>
      <c r="U493" s="506">
        <v>1.66</v>
      </c>
      <c r="V493" s="506">
        <v>3.03</v>
      </c>
      <c r="W493" s="506">
        <v>0.95</v>
      </c>
      <c r="X493" s="506">
        <v>0</v>
      </c>
      <c r="Y493" s="976" t="b">
        <v>0</v>
      </c>
      <c r="Z493" s="506">
        <v>0</v>
      </c>
      <c r="AA493" s="506">
        <v>0</v>
      </c>
      <c r="AB493" s="506">
        <v>0</v>
      </c>
      <c r="AC493" s="506">
        <v>0</v>
      </c>
      <c r="AD493" s="976" t="b">
        <v>0</v>
      </c>
      <c r="AE493" s="506">
        <v>0.02</v>
      </c>
      <c r="AF493" s="506">
        <v>7.0000000000000007E-2</v>
      </c>
      <c r="AG493" s="506">
        <v>0</v>
      </c>
      <c r="AH493" s="506">
        <v>0</v>
      </c>
      <c r="AI493" s="976" t="b">
        <v>0</v>
      </c>
      <c r="AJ493" s="506">
        <v>0</v>
      </c>
      <c r="AK493" s="506">
        <v>0</v>
      </c>
      <c r="AL493" s="506">
        <v>0</v>
      </c>
      <c r="AM493" s="506">
        <v>0</v>
      </c>
      <c r="AN493" s="976" t="b">
        <v>0</v>
      </c>
      <c r="AO493" s="506">
        <v>0</v>
      </c>
      <c r="AP493" s="506">
        <v>0</v>
      </c>
      <c r="AQ493" s="506">
        <v>0</v>
      </c>
      <c r="AR493" s="506">
        <v>0</v>
      </c>
      <c r="AS493" s="976" t="b">
        <v>0</v>
      </c>
      <c r="AT493" s="976" t="b">
        <v>0</v>
      </c>
      <c r="AU493" s="1070">
        <v>58439</v>
      </c>
      <c r="AV493" s="509" t="s">
        <v>644</v>
      </c>
    </row>
    <row r="494" spans="1:48" ht="25.5">
      <c r="A494" s="505">
        <v>34</v>
      </c>
      <c r="B494" s="1068" t="s">
        <v>43</v>
      </c>
      <c r="C494" s="1066">
        <f t="shared" si="23"/>
        <v>5</v>
      </c>
      <c r="D494" s="72" t="str">
        <f t="shared" si="22"/>
        <v>34-5</v>
      </c>
      <c r="E494" s="507">
        <v>67355</v>
      </c>
      <c r="F494" s="24" t="str">
        <f t="shared" si="21"/>
        <v>34-67355</v>
      </c>
      <c r="G494" s="505" t="s">
        <v>1028</v>
      </c>
      <c r="H494" s="506">
        <v>9878.5400000000009</v>
      </c>
      <c r="I494" s="506">
        <v>9082.5</v>
      </c>
      <c r="J494" s="506">
        <v>9351.16</v>
      </c>
      <c r="K494" s="506">
        <v>11119.02</v>
      </c>
      <c r="L494" s="508" t="s">
        <v>644</v>
      </c>
      <c r="M494" s="508" t="s">
        <v>644</v>
      </c>
      <c r="N494" s="508" t="s">
        <v>644</v>
      </c>
      <c r="O494" s="508" t="s">
        <v>644</v>
      </c>
      <c r="P494" s="506">
        <v>0</v>
      </c>
      <c r="Q494" s="506">
        <v>0</v>
      </c>
      <c r="R494" s="506">
        <v>0</v>
      </c>
      <c r="S494" s="506">
        <v>15.97</v>
      </c>
      <c r="T494" s="976" t="b">
        <v>0</v>
      </c>
      <c r="U494" s="506">
        <v>0</v>
      </c>
      <c r="V494" s="506">
        <v>0</v>
      </c>
      <c r="W494" s="506">
        <v>0</v>
      </c>
      <c r="X494" s="506">
        <v>21.55</v>
      </c>
      <c r="Y494" s="976" t="b">
        <v>0</v>
      </c>
      <c r="Z494" s="506">
        <v>0</v>
      </c>
      <c r="AA494" s="506">
        <v>0</v>
      </c>
      <c r="AB494" s="506">
        <v>0</v>
      </c>
      <c r="AC494" s="506">
        <v>0</v>
      </c>
      <c r="AD494" s="976" t="b">
        <v>0</v>
      </c>
      <c r="AE494" s="506">
        <v>0</v>
      </c>
      <c r="AF494" s="506">
        <v>0</v>
      </c>
      <c r="AG494" s="506">
        <v>0</v>
      </c>
      <c r="AH494" s="506">
        <v>0.39</v>
      </c>
      <c r="AI494" s="976" t="b">
        <v>0</v>
      </c>
      <c r="AJ494" s="506">
        <v>0</v>
      </c>
      <c r="AK494" s="506">
        <v>0</v>
      </c>
      <c r="AL494" s="506">
        <v>0</v>
      </c>
      <c r="AM494" s="506">
        <v>0</v>
      </c>
      <c r="AN494" s="976" t="b">
        <v>0</v>
      </c>
      <c r="AO494" s="506">
        <v>0</v>
      </c>
      <c r="AP494" s="506">
        <v>0</v>
      </c>
      <c r="AQ494" s="506">
        <v>0</v>
      </c>
      <c r="AR494" s="506">
        <v>0</v>
      </c>
      <c r="AS494" s="976" t="b">
        <v>0</v>
      </c>
      <c r="AT494" s="976" t="b">
        <v>0</v>
      </c>
      <c r="AU494" s="1070">
        <v>421522</v>
      </c>
      <c r="AV494" s="509" t="s">
        <v>644</v>
      </c>
    </row>
    <row r="495" spans="1:48" ht="25.5">
      <c r="A495" s="505">
        <v>34</v>
      </c>
      <c r="B495" s="1068" t="s">
        <v>43</v>
      </c>
      <c r="C495" s="1066">
        <f t="shared" si="23"/>
        <v>6</v>
      </c>
      <c r="D495" s="72" t="str">
        <f t="shared" si="22"/>
        <v>34-6</v>
      </c>
      <c r="E495" s="507">
        <v>67413</v>
      </c>
      <c r="F495" s="24" t="str">
        <f t="shared" si="21"/>
        <v>34-67413</v>
      </c>
      <c r="G495" s="505" t="s">
        <v>1029</v>
      </c>
      <c r="H495" s="506">
        <v>10189.74</v>
      </c>
      <c r="I495" s="506">
        <v>9368.6299999999992</v>
      </c>
      <c r="J495" s="506">
        <v>9645.76</v>
      </c>
      <c r="K495" s="506">
        <v>11469.3</v>
      </c>
      <c r="L495" s="508" t="s">
        <v>644</v>
      </c>
      <c r="M495" s="508" t="s">
        <v>644</v>
      </c>
      <c r="N495" s="508" t="s">
        <v>644</v>
      </c>
      <c r="O495" s="508" t="s">
        <v>644</v>
      </c>
      <c r="P495" s="506">
        <v>0</v>
      </c>
      <c r="Q495" s="506">
        <v>0</v>
      </c>
      <c r="R495" s="506">
        <v>0</v>
      </c>
      <c r="S495" s="506">
        <v>0.15</v>
      </c>
      <c r="T495" s="976" t="b">
        <v>0</v>
      </c>
      <c r="U495" s="506">
        <v>0</v>
      </c>
      <c r="V495" s="506">
        <v>0.83</v>
      </c>
      <c r="W495" s="506">
        <v>0</v>
      </c>
      <c r="X495" s="506">
        <v>2.95</v>
      </c>
      <c r="Y495" s="976" t="b">
        <v>0</v>
      </c>
      <c r="Z495" s="506">
        <v>0</v>
      </c>
      <c r="AA495" s="506">
        <v>0</v>
      </c>
      <c r="AB495" s="506">
        <v>0</v>
      </c>
      <c r="AC495" s="506">
        <v>0</v>
      </c>
      <c r="AD495" s="976" t="b">
        <v>0</v>
      </c>
      <c r="AE495" s="506">
        <v>0.03</v>
      </c>
      <c r="AF495" s="506">
        <v>0</v>
      </c>
      <c r="AG495" s="506">
        <v>0</v>
      </c>
      <c r="AH495" s="506">
        <v>0.03</v>
      </c>
      <c r="AI495" s="976" t="b">
        <v>0</v>
      </c>
      <c r="AJ495" s="506">
        <v>0</v>
      </c>
      <c r="AK495" s="506">
        <v>0</v>
      </c>
      <c r="AL495" s="506">
        <v>0</v>
      </c>
      <c r="AM495" s="506">
        <v>0</v>
      </c>
      <c r="AN495" s="976" t="b">
        <v>0</v>
      </c>
      <c r="AO495" s="506">
        <v>0</v>
      </c>
      <c r="AP495" s="506">
        <v>0</v>
      </c>
      <c r="AQ495" s="506">
        <v>0</v>
      </c>
      <c r="AR495" s="506">
        <v>0</v>
      </c>
      <c r="AS495" s="976" t="b">
        <v>0</v>
      </c>
      <c r="AT495" s="976" t="b">
        <v>0</v>
      </c>
      <c r="AU495" s="1070">
        <v>43981</v>
      </c>
      <c r="AV495" s="509" t="s">
        <v>644</v>
      </c>
    </row>
    <row r="496" spans="1:48" ht="25.5">
      <c r="A496" s="505">
        <v>34</v>
      </c>
      <c r="B496" s="1068" t="s">
        <v>43</v>
      </c>
      <c r="C496" s="1066">
        <f t="shared" si="23"/>
        <v>7</v>
      </c>
      <c r="D496" s="72" t="str">
        <f t="shared" si="22"/>
        <v>34-7</v>
      </c>
      <c r="E496" s="507">
        <v>67421</v>
      </c>
      <c r="F496" s="24" t="str">
        <f t="shared" si="21"/>
        <v>34-67421</v>
      </c>
      <c r="G496" s="505" t="s">
        <v>1030</v>
      </c>
      <c r="H496" s="506">
        <v>12206.91</v>
      </c>
      <c r="I496" s="506">
        <v>11223.25</v>
      </c>
      <c r="J496" s="506">
        <v>11555.24</v>
      </c>
      <c r="K496" s="506">
        <v>13739.77</v>
      </c>
      <c r="L496" s="508" t="s">
        <v>644</v>
      </c>
      <c r="M496" s="508" t="s">
        <v>644</v>
      </c>
      <c r="N496" s="508" t="s">
        <v>644</v>
      </c>
      <c r="O496" s="508" t="s">
        <v>644</v>
      </c>
      <c r="P496" s="506">
        <v>0</v>
      </c>
      <c r="Q496" s="506">
        <v>0</v>
      </c>
      <c r="R496" s="506">
        <v>0</v>
      </c>
      <c r="S496" s="506">
        <v>0</v>
      </c>
      <c r="T496" s="976" t="b">
        <v>0</v>
      </c>
      <c r="U496" s="506">
        <v>2.14</v>
      </c>
      <c r="V496" s="506">
        <v>0</v>
      </c>
      <c r="W496" s="506">
        <v>0.85</v>
      </c>
      <c r="X496" s="506">
        <v>0</v>
      </c>
      <c r="Y496" s="976" t="b">
        <v>0</v>
      </c>
      <c r="Z496" s="506">
        <v>0</v>
      </c>
      <c r="AA496" s="506">
        <v>0</v>
      </c>
      <c r="AB496" s="506">
        <v>0</v>
      </c>
      <c r="AC496" s="506">
        <v>0</v>
      </c>
      <c r="AD496" s="976" t="b">
        <v>0</v>
      </c>
      <c r="AE496" s="506">
        <v>0</v>
      </c>
      <c r="AF496" s="506">
        <v>0</v>
      </c>
      <c r="AG496" s="506">
        <v>0.01</v>
      </c>
      <c r="AH496" s="506">
        <v>0</v>
      </c>
      <c r="AI496" s="976" t="b">
        <v>0</v>
      </c>
      <c r="AJ496" s="506">
        <v>0</v>
      </c>
      <c r="AK496" s="506">
        <v>0</v>
      </c>
      <c r="AL496" s="506">
        <v>0</v>
      </c>
      <c r="AM496" s="506">
        <v>0</v>
      </c>
      <c r="AN496" s="976" t="b">
        <v>0</v>
      </c>
      <c r="AO496" s="506">
        <v>0</v>
      </c>
      <c r="AP496" s="506">
        <v>0</v>
      </c>
      <c r="AQ496" s="506">
        <v>0</v>
      </c>
      <c r="AR496" s="506">
        <v>0</v>
      </c>
      <c r="AS496" s="976" t="b">
        <v>0</v>
      </c>
      <c r="AT496" s="976" t="b">
        <v>0</v>
      </c>
      <c r="AU496" s="1070">
        <v>36061</v>
      </c>
      <c r="AV496" s="509" t="s">
        <v>644</v>
      </c>
    </row>
    <row r="497" spans="1:48" ht="25.5">
      <c r="A497" s="505">
        <v>34</v>
      </c>
      <c r="B497" s="1068" t="s">
        <v>43</v>
      </c>
      <c r="C497" s="1066">
        <f t="shared" si="23"/>
        <v>8</v>
      </c>
      <c r="D497" s="72" t="str">
        <f t="shared" si="22"/>
        <v>34-8</v>
      </c>
      <c r="E497" s="507">
        <v>67439</v>
      </c>
      <c r="F497" s="24" t="str">
        <f t="shared" si="21"/>
        <v>34-67439</v>
      </c>
      <c r="G497" s="505" t="s">
        <v>1031</v>
      </c>
      <c r="H497" s="506">
        <v>11125.42</v>
      </c>
      <c r="I497" s="506">
        <v>10228.91</v>
      </c>
      <c r="J497" s="506">
        <v>10531.48</v>
      </c>
      <c r="K497" s="506">
        <v>12522.47</v>
      </c>
      <c r="L497" s="508" t="s">
        <v>644</v>
      </c>
      <c r="M497" s="508" t="s">
        <v>644</v>
      </c>
      <c r="N497" s="508" t="s">
        <v>644</v>
      </c>
      <c r="O497" s="508" t="s">
        <v>644</v>
      </c>
      <c r="P497" s="506">
        <v>0</v>
      </c>
      <c r="Q497" s="506">
        <v>0</v>
      </c>
      <c r="R497" s="506">
        <v>0</v>
      </c>
      <c r="S497" s="506">
        <v>83.72</v>
      </c>
      <c r="T497" s="976" t="b">
        <v>0</v>
      </c>
      <c r="U497" s="506">
        <v>3.91</v>
      </c>
      <c r="V497" s="506">
        <v>2.67</v>
      </c>
      <c r="W497" s="506">
        <v>3.43</v>
      </c>
      <c r="X497" s="506">
        <v>9.49</v>
      </c>
      <c r="Y497" s="976" t="b">
        <v>0</v>
      </c>
      <c r="Z497" s="506">
        <v>0</v>
      </c>
      <c r="AA497" s="506">
        <v>0</v>
      </c>
      <c r="AB497" s="506">
        <v>0</v>
      </c>
      <c r="AC497" s="506">
        <v>0</v>
      </c>
      <c r="AD497" s="976" t="b">
        <v>0</v>
      </c>
      <c r="AE497" s="506">
        <v>7.0000000000000007E-2</v>
      </c>
      <c r="AF497" s="506">
        <v>0.03</v>
      </c>
      <c r="AG497" s="506">
        <v>0.01</v>
      </c>
      <c r="AH497" s="506">
        <v>0.17</v>
      </c>
      <c r="AI497" s="976" t="b">
        <v>0</v>
      </c>
      <c r="AJ497" s="506">
        <v>0</v>
      </c>
      <c r="AK497" s="506">
        <v>0</v>
      </c>
      <c r="AL497" s="506">
        <v>0</v>
      </c>
      <c r="AM497" s="506">
        <v>0</v>
      </c>
      <c r="AN497" s="976" t="b">
        <v>0</v>
      </c>
      <c r="AO497" s="506">
        <v>0</v>
      </c>
      <c r="AP497" s="506">
        <v>0</v>
      </c>
      <c r="AQ497" s="506">
        <v>0</v>
      </c>
      <c r="AR497" s="506">
        <v>0</v>
      </c>
      <c r="AS497" s="976" t="b">
        <v>0</v>
      </c>
      <c r="AT497" s="976" t="b">
        <v>0</v>
      </c>
      <c r="AU497" s="1070">
        <v>1277473</v>
      </c>
      <c r="AV497" s="509" t="s">
        <v>644</v>
      </c>
    </row>
    <row r="498" spans="1:48" ht="25.5">
      <c r="A498" s="505">
        <v>34</v>
      </c>
      <c r="B498" s="1068" t="s">
        <v>43</v>
      </c>
      <c r="C498" s="1066">
        <f t="shared" si="23"/>
        <v>9</v>
      </c>
      <c r="D498" s="72" t="str">
        <f t="shared" si="22"/>
        <v>34-9</v>
      </c>
      <c r="E498" s="507">
        <v>67447</v>
      </c>
      <c r="F498" s="24" t="str">
        <f t="shared" si="21"/>
        <v>34-67447</v>
      </c>
      <c r="G498" s="505" t="s">
        <v>1032</v>
      </c>
      <c r="H498" s="506">
        <v>9890.33</v>
      </c>
      <c r="I498" s="506">
        <v>9093.35</v>
      </c>
      <c r="J498" s="506">
        <v>9362.33</v>
      </c>
      <c r="K498" s="506">
        <v>11132.29</v>
      </c>
      <c r="L498" s="508" t="s">
        <v>644</v>
      </c>
      <c r="M498" s="508" t="s">
        <v>644</v>
      </c>
      <c r="N498" s="508" t="s">
        <v>644</v>
      </c>
      <c r="O498" s="508" t="s">
        <v>644</v>
      </c>
      <c r="P498" s="506">
        <v>0</v>
      </c>
      <c r="Q498" s="506">
        <v>0</v>
      </c>
      <c r="R498" s="506">
        <v>12.64</v>
      </c>
      <c r="S498" s="506">
        <v>62.03</v>
      </c>
      <c r="T498" s="976" t="b">
        <v>0</v>
      </c>
      <c r="U498" s="506">
        <v>0</v>
      </c>
      <c r="V498" s="506">
        <v>0</v>
      </c>
      <c r="W498" s="506">
        <v>0</v>
      </c>
      <c r="X498" s="506">
        <v>0</v>
      </c>
      <c r="Y498" s="976" t="b">
        <v>0</v>
      </c>
      <c r="Z498" s="506">
        <v>0</v>
      </c>
      <c r="AA498" s="506">
        <v>0</v>
      </c>
      <c r="AB498" s="506">
        <v>0</v>
      </c>
      <c r="AC498" s="506">
        <v>0</v>
      </c>
      <c r="AD498" s="976" t="b">
        <v>0</v>
      </c>
      <c r="AE498" s="506">
        <v>0</v>
      </c>
      <c r="AF498" s="506">
        <v>0</v>
      </c>
      <c r="AG498" s="506">
        <v>0</v>
      </c>
      <c r="AH498" s="506">
        <v>0</v>
      </c>
      <c r="AI498" s="976" t="b">
        <v>0</v>
      </c>
      <c r="AJ498" s="506">
        <v>0</v>
      </c>
      <c r="AK498" s="506">
        <v>0</v>
      </c>
      <c r="AL498" s="506">
        <v>0</v>
      </c>
      <c r="AM498" s="506">
        <v>0</v>
      </c>
      <c r="AN498" s="976" t="b">
        <v>0</v>
      </c>
      <c r="AO498" s="506">
        <v>0</v>
      </c>
      <c r="AP498" s="506">
        <v>0</v>
      </c>
      <c r="AQ498" s="506">
        <v>0</v>
      </c>
      <c r="AR498" s="506">
        <v>0</v>
      </c>
      <c r="AS498" s="976" t="b">
        <v>0</v>
      </c>
      <c r="AT498" s="976" t="b">
        <v>0</v>
      </c>
      <c r="AU498" s="1070">
        <v>808876</v>
      </c>
      <c r="AV498" s="509" t="s">
        <v>644</v>
      </c>
    </row>
    <row r="499" spans="1:48" ht="25.5">
      <c r="A499" s="505">
        <v>34</v>
      </c>
      <c r="B499" s="1068" t="s">
        <v>43</v>
      </c>
      <c r="C499" s="1066">
        <f t="shared" si="23"/>
        <v>10</v>
      </c>
      <c r="D499" s="72" t="str">
        <f t="shared" si="22"/>
        <v>34-10</v>
      </c>
      <c r="E499" s="507">
        <v>73973</v>
      </c>
      <c r="F499" s="24" t="str">
        <f t="shared" si="21"/>
        <v>34-73973</v>
      </c>
      <c r="G499" s="505" t="s">
        <v>1033</v>
      </c>
      <c r="H499" s="506">
        <v>10984.91</v>
      </c>
      <c r="I499" s="506">
        <v>10099.73</v>
      </c>
      <c r="J499" s="506">
        <v>10398.48</v>
      </c>
      <c r="K499" s="506">
        <v>12364.33</v>
      </c>
      <c r="L499" s="508" t="s">
        <v>644</v>
      </c>
      <c r="M499" s="508" t="s">
        <v>644</v>
      </c>
      <c r="N499" s="508" t="s">
        <v>644</v>
      </c>
      <c r="O499" s="508" t="s">
        <v>644</v>
      </c>
      <c r="P499" s="506">
        <v>0</v>
      </c>
      <c r="Q499" s="506">
        <v>0</v>
      </c>
      <c r="R499" s="506">
        <v>29.98</v>
      </c>
      <c r="S499" s="506">
        <v>21.86</v>
      </c>
      <c r="T499" s="976" t="b">
        <v>0</v>
      </c>
      <c r="U499" s="506">
        <v>2.37</v>
      </c>
      <c r="V499" s="506">
        <v>12.67</v>
      </c>
      <c r="W499" s="506">
        <v>11.86</v>
      </c>
      <c r="X499" s="506">
        <v>11.9</v>
      </c>
      <c r="Y499" s="976" t="b">
        <v>0</v>
      </c>
      <c r="Z499" s="506">
        <v>0</v>
      </c>
      <c r="AA499" s="506">
        <v>0</v>
      </c>
      <c r="AB499" s="506">
        <v>0</v>
      </c>
      <c r="AC499" s="506">
        <v>0</v>
      </c>
      <c r="AD499" s="976" t="b">
        <v>0</v>
      </c>
      <c r="AE499" s="506">
        <v>0.01</v>
      </c>
      <c r="AF499" s="506">
        <v>0.04</v>
      </c>
      <c r="AG499" s="506">
        <v>7.0000000000000007E-2</v>
      </c>
      <c r="AH499" s="506">
        <v>0.08</v>
      </c>
      <c r="AI499" s="976" t="b">
        <v>0</v>
      </c>
      <c r="AJ499" s="506">
        <v>0</v>
      </c>
      <c r="AK499" s="506">
        <v>0</v>
      </c>
      <c r="AL499" s="506">
        <v>0</v>
      </c>
      <c r="AM499" s="506">
        <v>0</v>
      </c>
      <c r="AN499" s="976" t="b">
        <v>0</v>
      </c>
      <c r="AO499" s="506">
        <v>0</v>
      </c>
      <c r="AP499" s="506">
        <v>0</v>
      </c>
      <c r="AQ499" s="506">
        <v>0</v>
      </c>
      <c r="AR499" s="506">
        <v>0</v>
      </c>
      <c r="AS499" s="976" t="b">
        <v>0</v>
      </c>
      <c r="AT499" s="976" t="b">
        <v>0</v>
      </c>
      <c r="AU499" s="1070">
        <v>1008721</v>
      </c>
      <c r="AV499" s="509" t="s">
        <v>644</v>
      </c>
    </row>
    <row r="500" spans="1:48" ht="25.5">
      <c r="A500" s="505">
        <v>34</v>
      </c>
      <c r="B500" s="1068" t="s">
        <v>43</v>
      </c>
      <c r="C500" s="1066">
        <f t="shared" si="23"/>
        <v>11</v>
      </c>
      <c r="D500" s="72" t="str">
        <f t="shared" si="22"/>
        <v>34-11</v>
      </c>
      <c r="E500" s="507">
        <v>75283</v>
      </c>
      <c r="F500" s="24" t="str">
        <f t="shared" si="21"/>
        <v>34-75283</v>
      </c>
      <c r="G500" s="505" t="s">
        <v>1034</v>
      </c>
      <c r="H500" s="506">
        <v>10438.09</v>
      </c>
      <c r="I500" s="506">
        <v>9596.9699999999993</v>
      </c>
      <c r="J500" s="506">
        <v>9880.85</v>
      </c>
      <c r="K500" s="506">
        <v>11748.84</v>
      </c>
      <c r="L500" s="508" t="s">
        <v>644</v>
      </c>
      <c r="M500" s="508" t="s">
        <v>644</v>
      </c>
      <c r="N500" s="508" t="s">
        <v>644</v>
      </c>
      <c r="O500" s="508" t="s">
        <v>644</v>
      </c>
      <c r="P500" s="506">
        <v>0</v>
      </c>
      <c r="Q500" s="506">
        <v>0.28000000000000003</v>
      </c>
      <c r="R500" s="506">
        <v>1.01</v>
      </c>
      <c r="S500" s="506">
        <v>53.87</v>
      </c>
      <c r="T500" s="976" t="b">
        <v>0</v>
      </c>
      <c r="U500" s="506">
        <v>0</v>
      </c>
      <c r="V500" s="506">
        <v>0</v>
      </c>
      <c r="W500" s="506">
        <v>0</v>
      </c>
      <c r="X500" s="506">
        <v>0</v>
      </c>
      <c r="Y500" s="976" t="b">
        <v>0</v>
      </c>
      <c r="Z500" s="506">
        <v>0</v>
      </c>
      <c r="AA500" s="506">
        <v>0</v>
      </c>
      <c r="AB500" s="506">
        <v>0</v>
      </c>
      <c r="AC500" s="506">
        <v>0</v>
      </c>
      <c r="AD500" s="976" t="b">
        <v>0</v>
      </c>
      <c r="AE500" s="506">
        <v>0</v>
      </c>
      <c r="AF500" s="506">
        <v>0</v>
      </c>
      <c r="AG500" s="506">
        <v>0</v>
      </c>
      <c r="AH500" s="506">
        <v>0.03</v>
      </c>
      <c r="AI500" s="976" t="b">
        <v>0</v>
      </c>
      <c r="AJ500" s="506">
        <v>0</v>
      </c>
      <c r="AK500" s="506">
        <v>0</v>
      </c>
      <c r="AL500" s="506">
        <v>0</v>
      </c>
      <c r="AM500" s="506">
        <v>0</v>
      </c>
      <c r="AN500" s="976" t="b">
        <v>0</v>
      </c>
      <c r="AO500" s="506">
        <v>0</v>
      </c>
      <c r="AP500" s="506">
        <v>0</v>
      </c>
      <c r="AQ500" s="506">
        <v>0</v>
      </c>
      <c r="AR500" s="506">
        <v>0</v>
      </c>
      <c r="AS500" s="976" t="b">
        <v>0</v>
      </c>
      <c r="AT500" s="976" t="b">
        <v>0</v>
      </c>
      <c r="AU500" s="1070">
        <v>645929</v>
      </c>
      <c r="AV500" s="509" t="s">
        <v>644</v>
      </c>
    </row>
    <row r="501" spans="1:48" ht="25.5">
      <c r="A501" s="505">
        <v>34</v>
      </c>
      <c r="B501" s="1068" t="s">
        <v>43</v>
      </c>
      <c r="C501" s="1066">
        <f t="shared" si="23"/>
        <v>12</v>
      </c>
      <c r="D501" s="72" t="str">
        <f t="shared" si="22"/>
        <v>34-12</v>
      </c>
      <c r="E501" s="507">
        <v>76505</v>
      </c>
      <c r="F501" s="24" t="str">
        <f t="shared" si="21"/>
        <v>34-76505</v>
      </c>
      <c r="G501" s="505" t="s">
        <v>1035</v>
      </c>
      <c r="H501" s="506">
        <v>12628.42</v>
      </c>
      <c r="I501" s="506">
        <v>11610.79</v>
      </c>
      <c r="J501" s="506">
        <v>11954.24</v>
      </c>
      <c r="K501" s="506">
        <v>14214.21</v>
      </c>
      <c r="L501" s="508" t="s">
        <v>644</v>
      </c>
      <c r="M501" s="508" t="s">
        <v>644</v>
      </c>
      <c r="N501" s="508" t="s">
        <v>644</v>
      </c>
      <c r="O501" s="508" t="s">
        <v>644</v>
      </c>
      <c r="P501" s="506">
        <v>0</v>
      </c>
      <c r="Q501" s="506">
        <v>0</v>
      </c>
      <c r="R501" s="506">
        <v>0</v>
      </c>
      <c r="S501" s="506">
        <v>39.61</v>
      </c>
      <c r="T501" s="976" t="b">
        <v>0</v>
      </c>
      <c r="U501" s="506">
        <v>3.61</v>
      </c>
      <c r="V501" s="506">
        <v>8.08</v>
      </c>
      <c r="W501" s="506">
        <v>4.1100000000000003</v>
      </c>
      <c r="X501" s="506">
        <v>14.52</v>
      </c>
      <c r="Y501" s="976" t="b">
        <v>0</v>
      </c>
      <c r="Z501" s="506">
        <v>0</v>
      </c>
      <c r="AA501" s="506">
        <v>0</v>
      </c>
      <c r="AB501" s="506">
        <v>0</v>
      </c>
      <c r="AC501" s="506">
        <v>0</v>
      </c>
      <c r="AD501" s="976" t="b">
        <v>0</v>
      </c>
      <c r="AE501" s="506">
        <v>0.01</v>
      </c>
      <c r="AF501" s="506">
        <v>0</v>
      </c>
      <c r="AG501" s="506">
        <v>0.1</v>
      </c>
      <c r="AH501" s="506">
        <v>0.09</v>
      </c>
      <c r="AI501" s="976" t="b">
        <v>0</v>
      </c>
      <c r="AJ501" s="506">
        <v>0</v>
      </c>
      <c r="AK501" s="506">
        <v>0</v>
      </c>
      <c r="AL501" s="506">
        <v>0</v>
      </c>
      <c r="AM501" s="506">
        <v>0</v>
      </c>
      <c r="AN501" s="976" t="b">
        <v>0</v>
      </c>
      <c r="AO501" s="506">
        <v>0</v>
      </c>
      <c r="AP501" s="506">
        <v>0</v>
      </c>
      <c r="AQ501" s="506">
        <v>0</v>
      </c>
      <c r="AR501" s="506">
        <v>0</v>
      </c>
      <c r="AS501" s="976" t="b">
        <v>0</v>
      </c>
      <c r="AT501" s="976" t="b">
        <v>0</v>
      </c>
      <c r="AU501" s="1070">
        <v>960551</v>
      </c>
      <c r="AV501" s="509" t="s">
        <v>644</v>
      </c>
    </row>
    <row r="502" spans="1:48" ht="25.5">
      <c r="A502" s="505">
        <v>34</v>
      </c>
      <c r="B502" s="1068" t="s">
        <v>43</v>
      </c>
      <c r="C502" s="1066">
        <v>0</v>
      </c>
      <c r="D502" s="72" t="str">
        <f t="shared" si="22"/>
        <v>34-0</v>
      </c>
      <c r="E502" s="507" t="s">
        <v>644</v>
      </c>
      <c r="F502" s="24" t="str">
        <f t="shared" si="21"/>
        <v xml:space="preserve">34-N/A </v>
      </c>
      <c r="G502" s="505" t="s">
        <v>644</v>
      </c>
      <c r="H502" s="506" t="s">
        <v>644</v>
      </c>
      <c r="I502" s="506" t="s">
        <v>644</v>
      </c>
      <c r="J502" s="506" t="s">
        <v>644</v>
      </c>
      <c r="K502" s="506" t="s">
        <v>644</v>
      </c>
      <c r="L502" s="506" t="s">
        <v>644</v>
      </c>
      <c r="M502" s="506" t="s">
        <v>644</v>
      </c>
      <c r="N502" s="506" t="s">
        <v>644</v>
      </c>
      <c r="O502" s="506" t="s">
        <v>644</v>
      </c>
      <c r="P502" s="506" t="s">
        <v>644</v>
      </c>
      <c r="Q502" s="506" t="s">
        <v>644</v>
      </c>
      <c r="R502" s="506" t="s">
        <v>644</v>
      </c>
      <c r="S502" s="506" t="s">
        <v>644</v>
      </c>
      <c r="T502" s="1069" t="s">
        <v>644</v>
      </c>
      <c r="U502" s="506" t="s">
        <v>644</v>
      </c>
      <c r="V502" s="506" t="s">
        <v>644</v>
      </c>
      <c r="W502" s="506" t="s">
        <v>644</v>
      </c>
      <c r="X502" s="506" t="s">
        <v>644</v>
      </c>
      <c r="Y502" s="1069" t="s">
        <v>644</v>
      </c>
      <c r="Z502" s="506" t="s">
        <v>644</v>
      </c>
      <c r="AA502" s="506" t="s">
        <v>644</v>
      </c>
      <c r="AB502" s="506" t="s">
        <v>644</v>
      </c>
      <c r="AC502" s="506" t="s">
        <v>644</v>
      </c>
      <c r="AD502" s="1069" t="s">
        <v>644</v>
      </c>
      <c r="AE502" s="506" t="s">
        <v>644</v>
      </c>
      <c r="AF502" s="506" t="s">
        <v>644</v>
      </c>
      <c r="AG502" s="506" t="s">
        <v>644</v>
      </c>
      <c r="AH502" s="506" t="s">
        <v>644</v>
      </c>
      <c r="AI502" s="1069" t="s">
        <v>644</v>
      </c>
      <c r="AJ502" s="506" t="s">
        <v>644</v>
      </c>
      <c r="AK502" s="506" t="s">
        <v>644</v>
      </c>
      <c r="AL502" s="506" t="s">
        <v>644</v>
      </c>
      <c r="AM502" s="506" t="s">
        <v>644</v>
      </c>
      <c r="AN502" s="1069" t="s">
        <v>644</v>
      </c>
      <c r="AO502" s="506" t="s">
        <v>644</v>
      </c>
      <c r="AP502" s="506" t="s">
        <v>644</v>
      </c>
      <c r="AQ502" s="506" t="s">
        <v>644</v>
      </c>
      <c r="AR502" s="506" t="s">
        <v>644</v>
      </c>
      <c r="AS502" s="1069" t="s">
        <v>644</v>
      </c>
      <c r="AT502" s="1069" t="s">
        <v>644</v>
      </c>
      <c r="AU502" s="1070" t="s">
        <v>644</v>
      </c>
      <c r="AV502" s="509">
        <v>7362246</v>
      </c>
    </row>
    <row r="503" spans="1:48">
      <c r="A503" s="505">
        <v>35</v>
      </c>
      <c r="B503" s="1068" t="s">
        <v>70</v>
      </c>
      <c r="C503" s="1066">
        <f t="shared" si="23"/>
        <v>1</v>
      </c>
      <c r="D503" s="72" t="str">
        <f t="shared" si="22"/>
        <v>35-1</v>
      </c>
      <c r="E503" s="507">
        <v>67470</v>
      </c>
      <c r="F503" s="24" t="str">
        <f t="shared" si="21"/>
        <v>35-67470</v>
      </c>
      <c r="G503" s="505" t="s">
        <v>1036</v>
      </c>
      <c r="H503" s="506">
        <v>10970.48</v>
      </c>
      <c r="I503" s="506">
        <v>10086.459999999999</v>
      </c>
      <c r="J503" s="506">
        <v>10384.82</v>
      </c>
      <c r="K503" s="506">
        <v>12348.09</v>
      </c>
      <c r="L503" s="508" t="s">
        <v>644</v>
      </c>
      <c r="M503" s="508" t="s">
        <v>644</v>
      </c>
      <c r="N503" s="508" t="s">
        <v>644</v>
      </c>
      <c r="O503" s="508" t="s">
        <v>644</v>
      </c>
      <c r="P503" s="506">
        <v>0</v>
      </c>
      <c r="Q503" s="506">
        <v>0</v>
      </c>
      <c r="R503" s="506">
        <v>0</v>
      </c>
      <c r="S503" s="506">
        <v>0</v>
      </c>
      <c r="T503" s="976" t="b">
        <v>0</v>
      </c>
      <c r="U503" s="506">
        <v>0</v>
      </c>
      <c r="V503" s="506">
        <v>0</v>
      </c>
      <c r="W503" s="506">
        <v>0</v>
      </c>
      <c r="X503" s="506">
        <v>0</v>
      </c>
      <c r="Y503" s="976" t="b">
        <v>0</v>
      </c>
      <c r="Z503" s="506">
        <v>0</v>
      </c>
      <c r="AA503" s="506">
        <v>0</v>
      </c>
      <c r="AB503" s="506">
        <v>0</v>
      </c>
      <c r="AC503" s="506">
        <v>0</v>
      </c>
      <c r="AD503" s="976" t="b">
        <v>0</v>
      </c>
      <c r="AE503" s="506">
        <v>0</v>
      </c>
      <c r="AF503" s="506">
        <v>0</v>
      </c>
      <c r="AG503" s="506">
        <v>0</v>
      </c>
      <c r="AH503" s="506">
        <v>0</v>
      </c>
      <c r="AI503" s="976" t="b">
        <v>0</v>
      </c>
      <c r="AJ503" s="506">
        <v>0</v>
      </c>
      <c r="AK503" s="506">
        <v>0</v>
      </c>
      <c r="AL503" s="506">
        <v>0</v>
      </c>
      <c r="AM503" s="506">
        <v>0</v>
      </c>
      <c r="AN503" s="976" t="b">
        <v>0</v>
      </c>
      <c r="AO503" s="506">
        <v>0</v>
      </c>
      <c r="AP503" s="506">
        <v>0</v>
      </c>
      <c r="AQ503" s="506">
        <v>0</v>
      </c>
      <c r="AR503" s="506">
        <v>0</v>
      </c>
      <c r="AS503" s="976" t="b">
        <v>0</v>
      </c>
      <c r="AT503" s="976" t="b">
        <v>0</v>
      </c>
      <c r="AU503" s="1070">
        <v>0</v>
      </c>
      <c r="AV503" s="509" t="s">
        <v>644</v>
      </c>
    </row>
    <row r="504" spans="1:48">
      <c r="A504" s="505">
        <v>35</v>
      </c>
      <c r="B504" s="1068" t="s">
        <v>70</v>
      </c>
      <c r="C504" s="1066">
        <f t="shared" si="23"/>
        <v>2</v>
      </c>
      <c r="D504" s="72" t="str">
        <f t="shared" si="22"/>
        <v>35-2</v>
      </c>
      <c r="E504" s="507">
        <v>67538</v>
      </c>
      <c r="F504" s="24" t="str">
        <f t="shared" si="21"/>
        <v>35-67538</v>
      </c>
      <c r="G504" s="505" t="s">
        <v>1037</v>
      </c>
      <c r="H504" s="506">
        <v>10014.299999999999</v>
      </c>
      <c r="I504" s="506">
        <v>9207.33</v>
      </c>
      <c r="J504" s="506">
        <v>9479.68</v>
      </c>
      <c r="K504" s="506">
        <v>11271.84</v>
      </c>
      <c r="L504" s="508" t="s">
        <v>644</v>
      </c>
      <c r="M504" s="508" t="s">
        <v>644</v>
      </c>
      <c r="N504" s="508" t="s">
        <v>644</v>
      </c>
      <c r="O504" s="508" t="s">
        <v>644</v>
      </c>
      <c r="P504" s="506">
        <v>0</v>
      </c>
      <c r="Q504" s="506">
        <v>0</v>
      </c>
      <c r="R504" s="506">
        <v>0</v>
      </c>
      <c r="S504" s="506">
        <v>12.9</v>
      </c>
      <c r="T504" s="976" t="b">
        <v>0</v>
      </c>
      <c r="U504" s="506">
        <v>0</v>
      </c>
      <c r="V504" s="506">
        <v>0</v>
      </c>
      <c r="W504" s="506">
        <v>0</v>
      </c>
      <c r="X504" s="506">
        <v>0</v>
      </c>
      <c r="Y504" s="976" t="b">
        <v>0</v>
      </c>
      <c r="Z504" s="506">
        <v>0</v>
      </c>
      <c r="AA504" s="506">
        <v>0</v>
      </c>
      <c r="AB504" s="506">
        <v>0</v>
      </c>
      <c r="AC504" s="506">
        <v>0</v>
      </c>
      <c r="AD504" s="976" t="b">
        <v>0</v>
      </c>
      <c r="AE504" s="506">
        <v>0</v>
      </c>
      <c r="AF504" s="506">
        <v>0</v>
      </c>
      <c r="AG504" s="506">
        <v>0</v>
      </c>
      <c r="AH504" s="506">
        <v>0</v>
      </c>
      <c r="AI504" s="976" t="b">
        <v>0</v>
      </c>
      <c r="AJ504" s="506">
        <v>0</v>
      </c>
      <c r="AK504" s="506">
        <v>0</v>
      </c>
      <c r="AL504" s="506">
        <v>0</v>
      </c>
      <c r="AM504" s="506">
        <v>0</v>
      </c>
      <c r="AN504" s="976" t="b">
        <v>0</v>
      </c>
      <c r="AO504" s="506">
        <v>0</v>
      </c>
      <c r="AP504" s="506">
        <v>0</v>
      </c>
      <c r="AQ504" s="506">
        <v>0</v>
      </c>
      <c r="AR504" s="506">
        <v>0</v>
      </c>
      <c r="AS504" s="976" t="b">
        <v>0</v>
      </c>
      <c r="AT504" s="976" t="b">
        <v>1</v>
      </c>
      <c r="AU504" s="1070">
        <v>145407</v>
      </c>
      <c r="AV504" s="509" t="s">
        <v>644</v>
      </c>
    </row>
    <row r="505" spans="1:48">
      <c r="A505" s="505">
        <v>35</v>
      </c>
      <c r="B505" s="1068" t="s">
        <v>70</v>
      </c>
      <c r="C505" s="1066">
        <v>0</v>
      </c>
      <c r="D505" s="72" t="str">
        <f t="shared" si="22"/>
        <v>35-0</v>
      </c>
      <c r="E505" s="507" t="s">
        <v>644</v>
      </c>
      <c r="F505" s="24" t="str">
        <f t="shared" si="21"/>
        <v xml:space="preserve">35-N/A </v>
      </c>
      <c r="G505" s="505" t="s">
        <v>644</v>
      </c>
      <c r="H505" s="506" t="s">
        <v>644</v>
      </c>
      <c r="I505" s="506" t="s">
        <v>644</v>
      </c>
      <c r="J505" s="506" t="s">
        <v>644</v>
      </c>
      <c r="K505" s="506" t="s">
        <v>644</v>
      </c>
      <c r="L505" s="506" t="s">
        <v>644</v>
      </c>
      <c r="M505" s="506" t="s">
        <v>644</v>
      </c>
      <c r="N505" s="506" t="s">
        <v>644</v>
      </c>
      <c r="O505" s="506" t="s">
        <v>644</v>
      </c>
      <c r="P505" s="506" t="s">
        <v>644</v>
      </c>
      <c r="Q505" s="506" t="s">
        <v>644</v>
      </c>
      <c r="R505" s="506" t="s">
        <v>644</v>
      </c>
      <c r="S505" s="506" t="s">
        <v>644</v>
      </c>
      <c r="T505" s="1069" t="s">
        <v>644</v>
      </c>
      <c r="U505" s="506" t="s">
        <v>644</v>
      </c>
      <c r="V505" s="506" t="s">
        <v>644</v>
      </c>
      <c r="W505" s="506" t="s">
        <v>644</v>
      </c>
      <c r="X505" s="506" t="s">
        <v>644</v>
      </c>
      <c r="Y505" s="1069" t="s">
        <v>644</v>
      </c>
      <c r="Z505" s="506" t="s">
        <v>644</v>
      </c>
      <c r="AA505" s="506" t="s">
        <v>644</v>
      </c>
      <c r="AB505" s="506" t="s">
        <v>644</v>
      </c>
      <c r="AC505" s="506" t="s">
        <v>644</v>
      </c>
      <c r="AD505" s="1069" t="s">
        <v>644</v>
      </c>
      <c r="AE505" s="506" t="s">
        <v>644</v>
      </c>
      <c r="AF505" s="506" t="s">
        <v>644</v>
      </c>
      <c r="AG505" s="506" t="s">
        <v>644</v>
      </c>
      <c r="AH505" s="506" t="s">
        <v>644</v>
      </c>
      <c r="AI505" s="1069" t="s">
        <v>644</v>
      </c>
      <c r="AJ505" s="506" t="s">
        <v>644</v>
      </c>
      <c r="AK505" s="506" t="s">
        <v>644</v>
      </c>
      <c r="AL505" s="506" t="s">
        <v>644</v>
      </c>
      <c r="AM505" s="506" t="s">
        <v>644</v>
      </c>
      <c r="AN505" s="1069" t="s">
        <v>644</v>
      </c>
      <c r="AO505" s="506" t="s">
        <v>644</v>
      </c>
      <c r="AP505" s="506" t="s">
        <v>644</v>
      </c>
      <c r="AQ505" s="506" t="s">
        <v>644</v>
      </c>
      <c r="AR505" s="506" t="s">
        <v>644</v>
      </c>
      <c r="AS505" s="1069" t="s">
        <v>644</v>
      </c>
      <c r="AT505" s="1069" t="s">
        <v>644</v>
      </c>
      <c r="AU505" s="1070" t="s">
        <v>644</v>
      </c>
      <c r="AV505" s="509">
        <v>145407</v>
      </c>
    </row>
    <row r="506" spans="1:48" ht="25.5">
      <c r="A506" s="505">
        <v>36</v>
      </c>
      <c r="B506" s="1068" t="s">
        <v>112</v>
      </c>
      <c r="C506" s="1066">
        <f t="shared" si="23"/>
        <v>1</v>
      </c>
      <c r="D506" s="72" t="str">
        <f t="shared" si="22"/>
        <v>36-1</v>
      </c>
      <c r="E506" s="507">
        <v>67587</v>
      </c>
      <c r="F506" s="24" t="str">
        <f t="shared" si="21"/>
        <v>36-67587</v>
      </c>
      <c r="G506" s="505" t="s">
        <v>996</v>
      </c>
      <c r="H506" s="506">
        <v>11935.02</v>
      </c>
      <c r="I506" s="506">
        <v>10973.27</v>
      </c>
      <c r="J506" s="506">
        <v>11297.86</v>
      </c>
      <c r="K506" s="506">
        <v>13433.74</v>
      </c>
      <c r="L506" s="508">
        <v>0</v>
      </c>
      <c r="M506" s="508">
        <v>0</v>
      </c>
      <c r="N506" s="508">
        <v>0</v>
      </c>
      <c r="O506" s="508">
        <v>0</v>
      </c>
      <c r="P506" s="506">
        <v>0</v>
      </c>
      <c r="Q506" s="506">
        <v>0</v>
      </c>
      <c r="R506" s="506">
        <v>0</v>
      </c>
      <c r="S506" s="506">
        <v>0</v>
      </c>
      <c r="T506" s="976" t="b">
        <v>0</v>
      </c>
      <c r="U506" s="506">
        <v>29.56</v>
      </c>
      <c r="V506" s="506">
        <v>21.35</v>
      </c>
      <c r="W506" s="506">
        <v>10.130000000000001</v>
      </c>
      <c r="X506" s="506">
        <v>0</v>
      </c>
      <c r="Y506" s="976" t="b">
        <v>1</v>
      </c>
      <c r="Z506" s="506">
        <v>0</v>
      </c>
      <c r="AA506" s="506">
        <v>0</v>
      </c>
      <c r="AB506" s="506">
        <v>0</v>
      </c>
      <c r="AC506" s="506">
        <v>0</v>
      </c>
      <c r="AD506" s="976" t="b">
        <v>0</v>
      </c>
      <c r="AE506" s="506">
        <v>1.65</v>
      </c>
      <c r="AF506" s="506">
        <v>0.99</v>
      </c>
      <c r="AG506" s="506">
        <v>0.19</v>
      </c>
      <c r="AH506" s="506">
        <v>0</v>
      </c>
      <c r="AI506" s="976" t="b">
        <v>1</v>
      </c>
      <c r="AJ506" s="506">
        <v>0</v>
      </c>
      <c r="AK506" s="506">
        <v>0</v>
      </c>
      <c r="AL506" s="506">
        <v>0</v>
      </c>
      <c r="AM506" s="506">
        <v>0</v>
      </c>
      <c r="AN506" s="976" t="b">
        <v>0</v>
      </c>
      <c r="AO506" s="506">
        <v>0</v>
      </c>
      <c r="AP506" s="506">
        <v>0</v>
      </c>
      <c r="AQ506" s="506">
        <v>0</v>
      </c>
      <c r="AR506" s="506">
        <v>0</v>
      </c>
      <c r="AS506" s="976" t="b">
        <v>0</v>
      </c>
      <c r="AT506" s="976" t="b">
        <v>1</v>
      </c>
      <c r="AU506" s="1070">
        <v>0</v>
      </c>
      <c r="AV506" s="509" t="s">
        <v>644</v>
      </c>
    </row>
    <row r="507" spans="1:48" ht="25.5">
      <c r="A507" s="505">
        <v>36</v>
      </c>
      <c r="B507" s="1068" t="s">
        <v>112</v>
      </c>
      <c r="C507" s="1066">
        <f t="shared" si="23"/>
        <v>2</v>
      </c>
      <c r="D507" s="72" t="str">
        <f t="shared" si="22"/>
        <v>36-2</v>
      </c>
      <c r="E507" s="24">
        <v>67595</v>
      </c>
      <c r="F507" s="24" t="str">
        <f t="shared" si="21"/>
        <v>36-67595</v>
      </c>
      <c r="G507" s="319" t="s">
        <v>1038</v>
      </c>
      <c r="H507" s="506">
        <v>9599.94</v>
      </c>
      <c r="I507" s="506">
        <v>8826.36</v>
      </c>
      <c r="J507" s="506">
        <v>9087.44</v>
      </c>
      <c r="K507" s="506">
        <v>10805.44</v>
      </c>
      <c r="L507" s="508">
        <v>0</v>
      </c>
      <c r="M507" s="508">
        <v>0</v>
      </c>
      <c r="N507" s="508">
        <v>0</v>
      </c>
      <c r="O507" s="508">
        <v>0</v>
      </c>
      <c r="P507" s="506">
        <v>0</v>
      </c>
      <c r="Q507" s="506">
        <v>0</v>
      </c>
      <c r="R507" s="506">
        <v>0</v>
      </c>
      <c r="S507" s="506">
        <v>0</v>
      </c>
      <c r="T507" s="976" t="b">
        <v>0</v>
      </c>
      <c r="U507" s="506">
        <v>11.77</v>
      </c>
      <c r="V507" s="506">
        <v>5.56</v>
      </c>
      <c r="W507" s="506">
        <v>1.42</v>
      </c>
      <c r="X507" s="506">
        <v>0</v>
      </c>
      <c r="Y507" s="976" t="b">
        <v>1</v>
      </c>
      <c r="Z507" s="506">
        <v>0</v>
      </c>
      <c r="AA507" s="506">
        <v>0</v>
      </c>
      <c r="AB507" s="506">
        <v>0</v>
      </c>
      <c r="AC507" s="506">
        <v>0</v>
      </c>
      <c r="AD507" s="976" t="b">
        <v>0</v>
      </c>
      <c r="AE507" s="506">
        <v>0.46</v>
      </c>
      <c r="AF507" s="506">
        <v>0.41</v>
      </c>
      <c r="AG507" s="506">
        <v>0</v>
      </c>
      <c r="AH507" s="506">
        <v>0</v>
      </c>
      <c r="AI507" s="976" t="b">
        <v>1</v>
      </c>
      <c r="AJ507" s="506">
        <v>0</v>
      </c>
      <c r="AK507" s="506">
        <v>0</v>
      </c>
      <c r="AL507" s="506">
        <v>0</v>
      </c>
      <c r="AM507" s="506">
        <v>0</v>
      </c>
      <c r="AN507" s="976" t="b">
        <v>0</v>
      </c>
      <c r="AO507" s="506">
        <v>0</v>
      </c>
      <c r="AP507" s="506">
        <v>0</v>
      </c>
      <c r="AQ507" s="506">
        <v>0</v>
      </c>
      <c r="AR507" s="506">
        <v>0</v>
      </c>
      <c r="AS507" s="976" t="b">
        <v>0</v>
      </c>
      <c r="AT507" s="976" t="b">
        <v>1</v>
      </c>
      <c r="AU507" s="1070">
        <v>0</v>
      </c>
      <c r="AV507" s="509" t="s">
        <v>644</v>
      </c>
    </row>
    <row r="508" spans="1:48" ht="25.5">
      <c r="A508" s="505">
        <v>36</v>
      </c>
      <c r="B508" s="1068" t="s">
        <v>112</v>
      </c>
      <c r="C508" s="1066">
        <f t="shared" si="23"/>
        <v>3</v>
      </c>
      <c r="D508" s="72" t="str">
        <f t="shared" si="22"/>
        <v>36-3</v>
      </c>
      <c r="E508" s="507">
        <v>67611</v>
      </c>
      <c r="F508" s="24" t="str">
        <f t="shared" si="21"/>
        <v>36-67611</v>
      </c>
      <c r="G508" s="505" t="s">
        <v>1039</v>
      </c>
      <c r="H508" s="506">
        <v>11692.74</v>
      </c>
      <c r="I508" s="506">
        <v>10750.52</v>
      </c>
      <c r="J508" s="506">
        <v>11068.52</v>
      </c>
      <c r="K508" s="506">
        <v>13161.04</v>
      </c>
      <c r="L508" s="508">
        <v>0</v>
      </c>
      <c r="M508" s="508">
        <v>0</v>
      </c>
      <c r="N508" s="508">
        <v>0</v>
      </c>
      <c r="O508" s="508">
        <v>0</v>
      </c>
      <c r="P508" s="506">
        <v>0</v>
      </c>
      <c r="Q508" s="506">
        <v>0</v>
      </c>
      <c r="R508" s="506">
        <v>0</v>
      </c>
      <c r="S508" s="506">
        <v>0</v>
      </c>
      <c r="T508" s="976" t="b">
        <v>0</v>
      </c>
      <c r="U508" s="506">
        <v>20.2</v>
      </c>
      <c r="V508" s="506">
        <v>20.54</v>
      </c>
      <c r="W508" s="506">
        <v>3.95</v>
      </c>
      <c r="X508" s="506">
        <v>6.07</v>
      </c>
      <c r="Y508" s="976" t="b">
        <v>1</v>
      </c>
      <c r="Z508" s="506">
        <v>0</v>
      </c>
      <c r="AA508" s="506">
        <v>0</v>
      </c>
      <c r="AB508" s="506">
        <v>0</v>
      </c>
      <c r="AC508" s="506">
        <v>0</v>
      </c>
      <c r="AD508" s="976" t="b">
        <v>0</v>
      </c>
      <c r="AE508" s="506">
        <v>1.42</v>
      </c>
      <c r="AF508" s="506">
        <v>0.23</v>
      </c>
      <c r="AG508" s="506">
        <v>0.21</v>
      </c>
      <c r="AH508" s="506">
        <v>0.11</v>
      </c>
      <c r="AI508" s="976" t="b">
        <v>1</v>
      </c>
      <c r="AJ508" s="506">
        <v>0</v>
      </c>
      <c r="AK508" s="506">
        <v>0</v>
      </c>
      <c r="AL508" s="506">
        <v>0</v>
      </c>
      <c r="AM508" s="506">
        <v>0</v>
      </c>
      <c r="AN508" s="976" t="b">
        <v>0</v>
      </c>
      <c r="AO508" s="506">
        <v>0</v>
      </c>
      <c r="AP508" s="506">
        <v>0</v>
      </c>
      <c r="AQ508" s="506">
        <v>0</v>
      </c>
      <c r="AR508" s="506">
        <v>0</v>
      </c>
      <c r="AS508" s="976" t="b">
        <v>0</v>
      </c>
      <c r="AT508" s="976" t="b">
        <v>1</v>
      </c>
      <c r="AU508" s="1070">
        <v>0</v>
      </c>
      <c r="AV508" s="509" t="s">
        <v>644</v>
      </c>
    </row>
    <row r="509" spans="1:48" ht="25.5">
      <c r="A509" s="505">
        <v>36</v>
      </c>
      <c r="B509" s="1068" t="s">
        <v>112</v>
      </c>
      <c r="C509" s="1066">
        <f t="shared" si="23"/>
        <v>4</v>
      </c>
      <c r="D509" s="72" t="str">
        <f t="shared" si="22"/>
        <v>36-4</v>
      </c>
      <c r="E509" s="507">
        <v>67637</v>
      </c>
      <c r="F509" s="24" t="str">
        <f t="shared" si="21"/>
        <v>36-67637</v>
      </c>
      <c r="G509" s="505" t="s">
        <v>1040</v>
      </c>
      <c r="H509" s="506">
        <v>11056.3</v>
      </c>
      <c r="I509" s="506">
        <v>10165.36</v>
      </c>
      <c r="J509" s="506">
        <v>10466.06</v>
      </c>
      <c r="K509" s="506">
        <v>12444.68</v>
      </c>
      <c r="L509" s="508">
        <v>0</v>
      </c>
      <c r="M509" s="508">
        <v>0</v>
      </c>
      <c r="N509" s="508">
        <v>0</v>
      </c>
      <c r="O509" s="508">
        <v>0</v>
      </c>
      <c r="P509" s="506">
        <v>0</v>
      </c>
      <c r="Q509" s="506">
        <v>0</v>
      </c>
      <c r="R509" s="506">
        <v>0</v>
      </c>
      <c r="S509" s="506">
        <v>0</v>
      </c>
      <c r="T509" s="976" t="b">
        <v>0</v>
      </c>
      <c r="U509" s="506">
        <v>8.16</v>
      </c>
      <c r="V509" s="506">
        <v>2.85</v>
      </c>
      <c r="W509" s="506">
        <v>0</v>
      </c>
      <c r="X509" s="506">
        <v>1.52</v>
      </c>
      <c r="Y509" s="976" t="b">
        <v>1</v>
      </c>
      <c r="Z509" s="506">
        <v>0</v>
      </c>
      <c r="AA509" s="506">
        <v>0</v>
      </c>
      <c r="AB509" s="506">
        <v>0</v>
      </c>
      <c r="AC509" s="506">
        <v>0</v>
      </c>
      <c r="AD509" s="976" t="b">
        <v>0</v>
      </c>
      <c r="AE509" s="506">
        <v>0.38</v>
      </c>
      <c r="AF509" s="506">
        <v>0</v>
      </c>
      <c r="AG509" s="506">
        <v>0</v>
      </c>
      <c r="AH509" s="506">
        <v>0</v>
      </c>
      <c r="AI509" s="976" t="b">
        <v>1</v>
      </c>
      <c r="AJ509" s="506">
        <v>0</v>
      </c>
      <c r="AK509" s="506">
        <v>0</v>
      </c>
      <c r="AL509" s="506">
        <v>0</v>
      </c>
      <c r="AM509" s="506">
        <v>0.99</v>
      </c>
      <c r="AN509" s="976" t="b">
        <v>1</v>
      </c>
      <c r="AO509" s="506">
        <v>0</v>
      </c>
      <c r="AP509" s="506">
        <v>0</v>
      </c>
      <c r="AQ509" s="506">
        <v>0</v>
      </c>
      <c r="AR509" s="506">
        <v>0</v>
      </c>
      <c r="AS509" s="976" t="b">
        <v>0</v>
      </c>
      <c r="AT509" s="976" t="b">
        <v>1</v>
      </c>
      <c r="AU509" s="1070">
        <v>0</v>
      </c>
      <c r="AV509" s="509" t="s">
        <v>644</v>
      </c>
    </row>
    <row r="510" spans="1:48" ht="25.5">
      <c r="A510" s="505">
        <v>36</v>
      </c>
      <c r="B510" s="1068" t="s">
        <v>112</v>
      </c>
      <c r="C510" s="1066">
        <f t="shared" si="23"/>
        <v>5</v>
      </c>
      <c r="D510" s="72" t="str">
        <f t="shared" si="22"/>
        <v>36-5</v>
      </c>
      <c r="E510" s="507">
        <v>67645</v>
      </c>
      <c r="F510" s="24" t="str">
        <f t="shared" si="21"/>
        <v>36-67645</v>
      </c>
      <c r="G510" s="505" t="s">
        <v>1041</v>
      </c>
      <c r="H510" s="506">
        <v>10714.54</v>
      </c>
      <c r="I510" s="506">
        <v>9851.14</v>
      </c>
      <c r="J510" s="506">
        <v>10142.540000000001</v>
      </c>
      <c r="K510" s="506">
        <v>12060</v>
      </c>
      <c r="L510" s="508">
        <v>0</v>
      </c>
      <c r="M510" s="508">
        <v>0</v>
      </c>
      <c r="N510" s="508">
        <v>0</v>
      </c>
      <c r="O510" s="508">
        <v>0</v>
      </c>
      <c r="P510" s="506">
        <v>0</v>
      </c>
      <c r="Q510" s="506">
        <v>0</v>
      </c>
      <c r="R510" s="506">
        <v>0</v>
      </c>
      <c r="S510" s="506">
        <v>0</v>
      </c>
      <c r="T510" s="976" t="b">
        <v>0</v>
      </c>
      <c r="U510" s="506">
        <v>23.48</v>
      </c>
      <c r="V510" s="506">
        <v>19.88</v>
      </c>
      <c r="W510" s="506">
        <v>6.12</v>
      </c>
      <c r="X510" s="506">
        <v>0</v>
      </c>
      <c r="Y510" s="976" t="b">
        <v>1</v>
      </c>
      <c r="Z510" s="506">
        <v>0</v>
      </c>
      <c r="AA510" s="506">
        <v>0</v>
      </c>
      <c r="AB510" s="506">
        <v>0</v>
      </c>
      <c r="AC510" s="506">
        <v>0</v>
      </c>
      <c r="AD510" s="976" t="b">
        <v>0</v>
      </c>
      <c r="AE510" s="506">
        <v>1.44</v>
      </c>
      <c r="AF510" s="506">
        <v>0.73</v>
      </c>
      <c r="AG510" s="506">
        <v>0</v>
      </c>
      <c r="AH510" s="506">
        <v>0</v>
      </c>
      <c r="AI510" s="976" t="b">
        <v>1</v>
      </c>
      <c r="AJ510" s="506">
        <v>0</v>
      </c>
      <c r="AK510" s="506">
        <v>0</v>
      </c>
      <c r="AL510" s="506">
        <v>0</v>
      </c>
      <c r="AM510" s="506">
        <v>0</v>
      </c>
      <c r="AN510" s="976" t="b">
        <v>0</v>
      </c>
      <c r="AO510" s="506">
        <v>0</v>
      </c>
      <c r="AP510" s="506">
        <v>0</v>
      </c>
      <c r="AQ510" s="506">
        <v>0</v>
      </c>
      <c r="AR510" s="506">
        <v>0</v>
      </c>
      <c r="AS510" s="976" t="b">
        <v>0</v>
      </c>
      <c r="AT510" s="976" t="b">
        <v>1</v>
      </c>
      <c r="AU510" s="1070">
        <v>0</v>
      </c>
      <c r="AV510" s="509" t="s">
        <v>644</v>
      </c>
    </row>
    <row r="511" spans="1:48" ht="25.5">
      <c r="A511" s="505">
        <v>36</v>
      </c>
      <c r="B511" s="1068" t="s">
        <v>112</v>
      </c>
      <c r="C511" s="1066">
        <f t="shared" si="23"/>
        <v>6</v>
      </c>
      <c r="D511" s="72" t="str">
        <f t="shared" si="22"/>
        <v>36-6</v>
      </c>
      <c r="E511" s="507">
        <v>67652</v>
      </c>
      <c r="F511" s="24" t="str">
        <f t="shared" si="21"/>
        <v>36-67652</v>
      </c>
      <c r="G511" s="505" t="s">
        <v>866</v>
      </c>
      <c r="H511" s="506">
        <v>10539.86</v>
      </c>
      <c r="I511" s="506">
        <v>9690.5400000000009</v>
      </c>
      <c r="J511" s="506">
        <v>9977.18</v>
      </c>
      <c r="K511" s="506">
        <v>11863.39</v>
      </c>
      <c r="L511" s="508">
        <v>0</v>
      </c>
      <c r="M511" s="508">
        <v>0</v>
      </c>
      <c r="N511" s="508">
        <v>0</v>
      </c>
      <c r="O511" s="508">
        <v>0</v>
      </c>
      <c r="P511" s="506">
        <v>0</v>
      </c>
      <c r="Q511" s="506">
        <v>0</v>
      </c>
      <c r="R511" s="506">
        <v>0</v>
      </c>
      <c r="S511" s="506">
        <v>0</v>
      </c>
      <c r="T511" s="976" t="b">
        <v>0</v>
      </c>
      <c r="U511" s="506">
        <v>0</v>
      </c>
      <c r="V511" s="506">
        <v>0</v>
      </c>
      <c r="W511" s="506">
        <v>0</v>
      </c>
      <c r="X511" s="506">
        <v>106.29</v>
      </c>
      <c r="Y511" s="976" t="b">
        <v>1</v>
      </c>
      <c r="Z511" s="506">
        <v>0</v>
      </c>
      <c r="AA511" s="506">
        <v>0</v>
      </c>
      <c r="AB511" s="506">
        <v>0</v>
      </c>
      <c r="AC511" s="506">
        <v>0</v>
      </c>
      <c r="AD511" s="976" t="b">
        <v>0</v>
      </c>
      <c r="AE511" s="506">
        <v>0</v>
      </c>
      <c r="AF511" s="506">
        <v>0</v>
      </c>
      <c r="AG511" s="506">
        <v>0</v>
      </c>
      <c r="AH511" s="506">
        <v>5.63</v>
      </c>
      <c r="AI511" s="976" t="b">
        <v>1</v>
      </c>
      <c r="AJ511" s="506">
        <v>0</v>
      </c>
      <c r="AK511" s="506">
        <v>0</v>
      </c>
      <c r="AL511" s="506">
        <v>0</v>
      </c>
      <c r="AM511" s="506">
        <v>0</v>
      </c>
      <c r="AN511" s="976" t="b">
        <v>0</v>
      </c>
      <c r="AO511" s="506">
        <v>0</v>
      </c>
      <c r="AP511" s="506">
        <v>0</v>
      </c>
      <c r="AQ511" s="506">
        <v>0</v>
      </c>
      <c r="AR511" s="506">
        <v>0</v>
      </c>
      <c r="AS511" s="976" t="b">
        <v>0</v>
      </c>
      <c r="AT511" s="976" t="b">
        <v>1</v>
      </c>
      <c r="AU511" s="1070">
        <v>0</v>
      </c>
      <c r="AV511" s="509" t="s">
        <v>644</v>
      </c>
    </row>
    <row r="512" spans="1:48" ht="25.5">
      <c r="A512" s="505">
        <v>36</v>
      </c>
      <c r="B512" s="1068" t="s">
        <v>112</v>
      </c>
      <c r="C512" s="1066">
        <f t="shared" si="23"/>
        <v>7</v>
      </c>
      <c r="D512" s="72" t="str">
        <f t="shared" si="22"/>
        <v>36-7</v>
      </c>
      <c r="E512" s="507">
        <v>67678</v>
      </c>
      <c r="F512" s="24" t="str">
        <f t="shared" si="21"/>
        <v>36-67678</v>
      </c>
      <c r="G512" s="505" t="s">
        <v>867</v>
      </c>
      <c r="H512" s="506">
        <v>9771.32</v>
      </c>
      <c r="I512" s="506">
        <v>8983.92</v>
      </c>
      <c r="J512" s="506">
        <v>9249.67</v>
      </c>
      <c r="K512" s="506">
        <v>10998.34</v>
      </c>
      <c r="L512" s="508">
        <v>0</v>
      </c>
      <c r="M512" s="508">
        <v>0</v>
      </c>
      <c r="N512" s="508">
        <v>0</v>
      </c>
      <c r="O512" s="508">
        <v>0</v>
      </c>
      <c r="P512" s="506">
        <v>0</v>
      </c>
      <c r="Q512" s="506">
        <v>0</v>
      </c>
      <c r="R512" s="506">
        <v>0</v>
      </c>
      <c r="S512" s="506">
        <v>0</v>
      </c>
      <c r="T512" s="976" t="b">
        <v>0</v>
      </c>
      <c r="U512" s="506">
        <v>33.71</v>
      </c>
      <c r="V512" s="506">
        <v>12.74</v>
      </c>
      <c r="W512" s="506">
        <v>4.9000000000000004</v>
      </c>
      <c r="X512" s="506">
        <v>13.67</v>
      </c>
      <c r="Y512" s="976" t="b">
        <v>1</v>
      </c>
      <c r="Z512" s="506">
        <v>0</v>
      </c>
      <c r="AA512" s="506">
        <v>0</v>
      </c>
      <c r="AB512" s="506">
        <v>0</v>
      </c>
      <c r="AC512" s="506">
        <v>0</v>
      </c>
      <c r="AD512" s="976" t="b">
        <v>0</v>
      </c>
      <c r="AE512" s="506">
        <v>2.38</v>
      </c>
      <c r="AF512" s="506">
        <v>0.53</v>
      </c>
      <c r="AG512" s="506">
        <v>0.31</v>
      </c>
      <c r="AH512" s="506">
        <v>0.78</v>
      </c>
      <c r="AI512" s="976" t="b">
        <v>1</v>
      </c>
      <c r="AJ512" s="506">
        <v>0</v>
      </c>
      <c r="AK512" s="506">
        <v>0</v>
      </c>
      <c r="AL512" s="506">
        <v>0</v>
      </c>
      <c r="AM512" s="506">
        <v>0</v>
      </c>
      <c r="AN512" s="976" t="b">
        <v>0</v>
      </c>
      <c r="AO512" s="506">
        <v>0</v>
      </c>
      <c r="AP512" s="506">
        <v>0</v>
      </c>
      <c r="AQ512" s="506">
        <v>0</v>
      </c>
      <c r="AR512" s="506">
        <v>0</v>
      </c>
      <c r="AS512" s="976" t="b">
        <v>0</v>
      </c>
      <c r="AT512" s="976" t="b">
        <v>1</v>
      </c>
      <c r="AU512" s="1070">
        <v>0</v>
      </c>
      <c r="AV512" s="509" t="s">
        <v>644</v>
      </c>
    </row>
    <row r="513" spans="1:48" ht="25.5">
      <c r="A513" s="505">
        <v>36</v>
      </c>
      <c r="B513" s="1068" t="s">
        <v>112</v>
      </c>
      <c r="C513" s="1066">
        <f t="shared" si="23"/>
        <v>8</v>
      </c>
      <c r="D513" s="72" t="str">
        <f t="shared" si="22"/>
        <v>36-8</v>
      </c>
      <c r="E513" s="507">
        <v>67686</v>
      </c>
      <c r="F513" s="24" t="str">
        <f t="shared" si="21"/>
        <v>36-67686</v>
      </c>
      <c r="G513" s="505" t="s">
        <v>868</v>
      </c>
      <c r="H513" s="506">
        <v>11979.82</v>
      </c>
      <c r="I513" s="506">
        <v>11014.47</v>
      </c>
      <c r="J513" s="506">
        <v>11340.27</v>
      </c>
      <c r="K513" s="506">
        <v>13484.17</v>
      </c>
      <c r="L513" s="508">
        <v>0</v>
      </c>
      <c r="M513" s="508">
        <v>0</v>
      </c>
      <c r="N513" s="508">
        <v>0</v>
      </c>
      <c r="O513" s="508">
        <v>0</v>
      </c>
      <c r="P513" s="506">
        <v>0</v>
      </c>
      <c r="Q513" s="506">
        <v>0</v>
      </c>
      <c r="R513" s="506">
        <v>0</v>
      </c>
      <c r="S513" s="506">
        <v>0</v>
      </c>
      <c r="T513" s="976" t="b">
        <v>0</v>
      </c>
      <c r="U513" s="506">
        <v>8.8699999999999992</v>
      </c>
      <c r="V513" s="506">
        <v>6.08</v>
      </c>
      <c r="W513" s="506">
        <v>7.94</v>
      </c>
      <c r="X513" s="506">
        <v>16.440000000000001</v>
      </c>
      <c r="Y513" s="976" t="b">
        <v>1</v>
      </c>
      <c r="Z513" s="506">
        <v>0</v>
      </c>
      <c r="AA513" s="506">
        <v>0</v>
      </c>
      <c r="AB513" s="506">
        <v>0</v>
      </c>
      <c r="AC513" s="506">
        <v>0</v>
      </c>
      <c r="AD513" s="976" t="b">
        <v>0</v>
      </c>
      <c r="AE513" s="506">
        <v>0.74</v>
      </c>
      <c r="AF513" s="506">
        <v>0.48</v>
      </c>
      <c r="AG513" s="506">
        <v>0.83</v>
      </c>
      <c r="AH513" s="506">
        <v>0.83</v>
      </c>
      <c r="AI513" s="976" t="b">
        <v>1</v>
      </c>
      <c r="AJ513" s="506">
        <v>0</v>
      </c>
      <c r="AK513" s="506">
        <v>0</v>
      </c>
      <c r="AL513" s="506">
        <v>0</v>
      </c>
      <c r="AM513" s="506">
        <v>0</v>
      </c>
      <c r="AN513" s="976" t="b">
        <v>0</v>
      </c>
      <c r="AO513" s="506">
        <v>0</v>
      </c>
      <c r="AP513" s="506">
        <v>0</v>
      </c>
      <c r="AQ513" s="506">
        <v>0</v>
      </c>
      <c r="AR513" s="506">
        <v>0</v>
      </c>
      <c r="AS513" s="976" t="b">
        <v>0</v>
      </c>
      <c r="AT513" s="976" t="b">
        <v>1</v>
      </c>
      <c r="AU513" s="1070">
        <v>0</v>
      </c>
      <c r="AV513" s="509" t="s">
        <v>644</v>
      </c>
    </row>
    <row r="514" spans="1:48" ht="25.5">
      <c r="A514" s="505">
        <v>36</v>
      </c>
      <c r="B514" s="1068" t="s">
        <v>112</v>
      </c>
      <c r="C514" s="1066">
        <f t="shared" si="23"/>
        <v>9</v>
      </c>
      <c r="D514" s="72" t="str">
        <f t="shared" si="22"/>
        <v>36-9</v>
      </c>
      <c r="E514" s="507">
        <v>67694</v>
      </c>
      <c r="F514" s="24" t="str">
        <f t="shared" si="21"/>
        <v>36-67694</v>
      </c>
      <c r="G514" s="505" t="s">
        <v>997</v>
      </c>
      <c r="H514" s="506">
        <v>11226.43</v>
      </c>
      <c r="I514" s="506">
        <v>10321.780000000001</v>
      </c>
      <c r="J514" s="506">
        <v>10627.1</v>
      </c>
      <c r="K514" s="506">
        <v>12636.17</v>
      </c>
      <c r="L514" s="508">
        <v>0</v>
      </c>
      <c r="M514" s="508">
        <v>0</v>
      </c>
      <c r="N514" s="508">
        <v>0</v>
      </c>
      <c r="O514" s="508">
        <v>0</v>
      </c>
      <c r="P514" s="506">
        <v>0</v>
      </c>
      <c r="Q514" s="506">
        <v>0</v>
      </c>
      <c r="R514" s="506">
        <v>0</v>
      </c>
      <c r="S514" s="506">
        <v>0</v>
      </c>
      <c r="T514" s="976" t="b">
        <v>0</v>
      </c>
      <c r="U514" s="506">
        <v>15.87</v>
      </c>
      <c r="V514" s="506">
        <v>9.41</v>
      </c>
      <c r="W514" s="506">
        <v>0</v>
      </c>
      <c r="X514" s="506">
        <v>0</v>
      </c>
      <c r="Y514" s="976" t="b">
        <v>1</v>
      </c>
      <c r="Z514" s="506">
        <v>0</v>
      </c>
      <c r="AA514" s="506">
        <v>0</v>
      </c>
      <c r="AB514" s="506">
        <v>0</v>
      </c>
      <c r="AC514" s="506">
        <v>0</v>
      </c>
      <c r="AD514" s="976" t="b">
        <v>0</v>
      </c>
      <c r="AE514" s="506">
        <v>0.69</v>
      </c>
      <c r="AF514" s="506">
        <v>0.54</v>
      </c>
      <c r="AG514" s="506">
        <v>0</v>
      </c>
      <c r="AH514" s="506">
        <v>0</v>
      </c>
      <c r="AI514" s="976" t="b">
        <v>1</v>
      </c>
      <c r="AJ514" s="506">
        <v>0</v>
      </c>
      <c r="AK514" s="506">
        <v>0</v>
      </c>
      <c r="AL514" s="506">
        <v>0</v>
      </c>
      <c r="AM514" s="506">
        <v>0</v>
      </c>
      <c r="AN514" s="976" t="b">
        <v>0</v>
      </c>
      <c r="AO514" s="506">
        <v>0</v>
      </c>
      <c r="AP514" s="506">
        <v>0</v>
      </c>
      <c r="AQ514" s="506">
        <v>0</v>
      </c>
      <c r="AR514" s="506">
        <v>0</v>
      </c>
      <c r="AS514" s="976" t="b">
        <v>0</v>
      </c>
      <c r="AT514" s="976" t="b">
        <v>1</v>
      </c>
      <c r="AU514" s="1070">
        <v>0</v>
      </c>
      <c r="AV514" s="509" t="s">
        <v>644</v>
      </c>
    </row>
    <row r="515" spans="1:48" ht="25.5">
      <c r="A515" s="505">
        <v>36</v>
      </c>
      <c r="B515" s="1068" t="s">
        <v>112</v>
      </c>
      <c r="C515" s="1066">
        <f t="shared" si="23"/>
        <v>10</v>
      </c>
      <c r="D515" s="72" t="str">
        <f t="shared" si="22"/>
        <v>36-10</v>
      </c>
      <c r="E515" s="507">
        <v>67702</v>
      </c>
      <c r="F515" s="24" t="str">
        <f t="shared" si="21"/>
        <v>36-67702</v>
      </c>
      <c r="G515" s="505" t="s">
        <v>1042</v>
      </c>
      <c r="H515" s="506">
        <v>9717.7099999999991</v>
      </c>
      <c r="I515" s="506">
        <v>8934.6299999999992</v>
      </c>
      <c r="J515" s="506">
        <v>9198.92</v>
      </c>
      <c r="K515" s="506">
        <v>10937.99</v>
      </c>
      <c r="L515" s="508">
        <v>0</v>
      </c>
      <c r="M515" s="508">
        <v>0</v>
      </c>
      <c r="N515" s="508">
        <v>0</v>
      </c>
      <c r="O515" s="508">
        <v>0</v>
      </c>
      <c r="P515" s="506">
        <v>0</v>
      </c>
      <c r="Q515" s="506">
        <v>0</v>
      </c>
      <c r="R515" s="506">
        <v>0</v>
      </c>
      <c r="S515" s="506">
        <v>0</v>
      </c>
      <c r="T515" s="976" t="b">
        <v>0</v>
      </c>
      <c r="U515" s="506">
        <v>4.66</v>
      </c>
      <c r="V515" s="506">
        <v>6.09</v>
      </c>
      <c r="W515" s="506">
        <v>9.91</v>
      </c>
      <c r="X515" s="506">
        <v>0</v>
      </c>
      <c r="Y515" s="976" t="b">
        <v>1</v>
      </c>
      <c r="Z515" s="506">
        <v>0</v>
      </c>
      <c r="AA515" s="506">
        <v>0</v>
      </c>
      <c r="AB515" s="506">
        <v>0</v>
      </c>
      <c r="AC515" s="506">
        <v>0</v>
      </c>
      <c r="AD515" s="976" t="b">
        <v>0</v>
      </c>
      <c r="AE515" s="506">
        <v>0.39</v>
      </c>
      <c r="AF515" s="506">
        <v>0.7</v>
      </c>
      <c r="AG515" s="506">
        <v>0.5</v>
      </c>
      <c r="AH515" s="506">
        <v>0</v>
      </c>
      <c r="AI515" s="976" t="b">
        <v>1</v>
      </c>
      <c r="AJ515" s="506">
        <v>0</v>
      </c>
      <c r="AK515" s="506">
        <v>0</v>
      </c>
      <c r="AL515" s="506">
        <v>0.47</v>
      </c>
      <c r="AM515" s="506">
        <v>0</v>
      </c>
      <c r="AN515" s="976" t="b">
        <v>1</v>
      </c>
      <c r="AO515" s="506">
        <v>0</v>
      </c>
      <c r="AP515" s="506">
        <v>0</v>
      </c>
      <c r="AQ515" s="506">
        <v>0</v>
      </c>
      <c r="AR515" s="506">
        <v>0</v>
      </c>
      <c r="AS515" s="976" t="b">
        <v>0</v>
      </c>
      <c r="AT515" s="976" t="b">
        <v>1</v>
      </c>
      <c r="AU515" s="1070">
        <v>0</v>
      </c>
      <c r="AV515" s="509" t="s">
        <v>644</v>
      </c>
    </row>
    <row r="516" spans="1:48" ht="25.5">
      <c r="A516" s="505">
        <v>36</v>
      </c>
      <c r="B516" s="1068" t="s">
        <v>112</v>
      </c>
      <c r="C516" s="1066">
        <f t="shared" si="23"/>
        <v>11</v>
      </c>
      <c r="D516" s="72" t="str">
        <f t="shared" si="22"/>
        <v>36-11</v>
      </c>
      <c r="E516" s="507">
        <v>67736</v>
      </c>
      <c r="F516" s="24" t="str">
        <f t="shared" si="21"/>
        <v>36-67736</v>
      </c>
      <c r="G516" s="505" t="s">
        <v>1043</v>
      </c>
      <c r="H516" s="506">
        <v>10153.290000000001</v>
      </c>
      <c r="I516" s="506">
        <v>9335.1200000000008</v>
      </c>
      <c r="J516" s="506">
        <v>9611.25</v>
      </c>
      <c r="K516" s="506">
        <v>11428.27</v>
      </c>
      <c r="L516" s="508">
        <v>0</v>
      </c>
      <c r="M516" s="508">
        <v>0</v>
      </c>
      <c r="N516" s="508">
        <v>0</v>
      </c>
      <c r="O516" s="508">
        <v>0</v>
      </c>
      <c r="P516" s="506">
        <v>0</v>
      </c>
      <c r="Q516" s="506">
        <v>0</v>
      </c>
      <c r="R516" s="506">
        <v>0</v>
      </c>
      <c r="S516" s="506">
        <v>0</v>
      </c>
      <c r="T516" s="976" t="b">
        <v>0</v>
      </c>
      <c r="U516" s="506">
        <v>5.5</v>
      </c>
      <c r="V516" s="506">
        <v>2.2000000000000002</v>
      </c>
      <c r="W516" s="506">
        <v>1.25</v>
      </c>
      <c r="X516" s="506">
        <v>0</v>
      </c>
      <c r="Y516" s="976" t="b">
        <v>1</v>
      </c>
      <c r="Z516" s="506">
        <v>0</v>
      </c>
      <c r="AA516" s="506">
        <v>0</v>
      </c>
      <c r="AB516" s="506">
        <v>0</v>
      </c>
      <c r="AC516" s="506">
        <v>0</v>
      </c>
      <c r="AD516" s="976" t="b">
        <v>0</v>
      </c>
      <c r="AE516" s="506">
        <v>0</v>
      </c>
      <c r="AF516" s="506">
        <v>0</v>
      </c>
      <c r="AG516" s="506">
        <v>0</v>
      </c>
      <c r="AH516" s="506">
        <v>0</v>
      </c>
      <c r="AI516" s="976" t="b">
        <v>0</v>
      </c>
      <c r="AJ516" s="506">
        <v>0</v>
      </c>
      <c r="AK516" s="506">
        <v>0</v>
      </c>
      <c r="AL516" s="506">
        <v>0</v>
      </c>
      <c r="AM516" s="506">
        <v>0</v>
      </c>
      <c r="AN516" s="976" t="b">
        <v>0</v>
      </c>
      <c r="AO516" s="506">
        <v>0</v>
      </c>
      <c r="AP516" s="506">
        <v>0</v>
      </c>
      <c r="AQ516" s="506">
        <v>0</v>
      </c>
      <c r="AR516" s="506">
        <v>0</v>
      </c>
      <c r="AS516" s="976" t="b">
        <v>0</v>
      </c>
      <c r="AT516" s="976" t="b">
        <v>1</v>
      </c>
      <c r="AU516" s="1070">
        <v>0</v>
      </c>
      <c r="AV516" s="509" t="s">
        <v>644</v>
      </c>
    </row>
    <row r="517" spans="1:48" ht="25.5">
      <c r="A517" s="505">
        <v>36</v>
      </c>
      <c r="B517" s="1068" t="s">
        <v>112</v>
      </c>
      <c r="C517" s="1066">
        <f t="shared" si="23"/>
        <v>12</v>
      </c>
      <c r="D517" s="72" t="str">
        <f t="shared" si="22"/>
        <v>36-12</v>
      </c>
      <c r="E517" s="507">
        <v>67777</v>
      </c>
      <c r="F517" s="24" t="str">
        <f t="shared" si="21"/>
        <v>36-67777</v>
      </c>
      <c r="G517" s="505" t="s">
        <v>998</v>
      </c>
      <c r="H517" s="506">
        <v>11303.89</v>
      </c>
      <c r="I517" s="506">
        <v>10393</v>
      </c>
      <c r="J517" s="506">
        <v>10700.43</v>
      </c>
      <c r="K517" s="506">
        <v>12723.36</v>
      </c>
      <c r="L517" s="508">
        <v>0</v>
      </c>
      <c r="M517" s="508">
        <v>0</v>
      </c>
      <c r="N517" s="508">
        <v>0</v>
      </c>
      <c r="O517" s="508">
        <v>0</v>
      </c>
      <c r="P517" s="506">
        <v>0</v>
      </c>
      <c r="Q517" s="506">
        <v>0</v>
      </c>
      <c r="R517" s="506">
        <v>0</v>
      </c>
      <c r="S517" s="506">
        <v>0</v>
      </c>
      <c r="T517" s="976" t="b">
        <v>0</v>
      </c>
      <c r="U517" s="506">
        <v>0</v>
      </c>
      <c r="V517" s="506">
        <v>0</v>
      </c>
      <c r="W517" s="506">
        <v>0</v>
      </c>
      <c r="X517" s="506">
        <v>0</v>
      </c>
      <c r="Y517" s="976" t="b">
        <v>0</v>
      </c>
      <c r="Z517" s="506">
        <v>0</v>
      </c>
      <c r="AA517" s="506">
        <v>0</v>
      </c>
      <c r="AB517" s="506">
        <v>0</v>
      </c>
      <c r="AC517" s="506">
        <v>0</v>
      </c>
      <c r="AD517" s="976" t="b">
        <v>0</v>
      </c>
      <c r="AE517" s="506">
        <v>0</v>
      </c>
      <c r="AF517" s="506">
        <v>0</v>
      </c>
      <c r="AG517" s="506">
        <v>0</v>
      </c>
      <c r="AH517" s="506">
        <v>0</v>
      </c>
      <c r="AI517" s="976" t="b">
        <v>0</v>
      </c>
      <c r="AJ517" s="506">
        <v>0</v>
      </c>
      <c r="AK517" s="506">
        <v>0</v>
      </c>
      <c r="AL517" s="506">
        <v>2.19</v>
      </c>
      <c r="AM517" s="506">
        <v>0</v>
      </c>
      <c r="AN517" s="976" t="b">
        <v>1</v>
      </c>
      <c r="AO517" s="506">
        <v>0</v>
      </c>
      <c r="AP517" s="506">
        <v>0</v>
      </c>
      <c r="AQ517" s="506">
        <v>0</v>
      </c>
      <c r="AR517" s="506">
        <v>0</v>
      </c>
      <c r="AS517" s="976" t="b">
        <v>0</v>
      </c>
      <c r="AT517" s="976" t="b">
        <v>1</v>
      </c>
      <c r="AU517" s="1070">
        <v>0</v>
      </c>
      <c r="AV517" s="509" t="s">
        <v>644</v>
      </c>
    </row>
    <row r="518" spans="1:48" ht="25.5">
      <c r="A518" s="505">
        <v>36</v>
      </c>
      <c r="B518" s="1068" t="s">
        <v>112</v>
      </c>
      <c r="C518" s="1066">
        <f t="shared" si="23"/>
        <v>13</v>
      </c>
      <c r="D518" s="72" t="str">
        <f t="shared" si="22"/>
        <v>36-13</v>
      </c>
      <c r="E518" s="507">
        <v>67785</v>
      </c>
      <c r="F518" s="24" t="str">
        <f t="shared" ref="F518:F581" si="24">A518&amp;"-"&amp;E518</f>
        <v>36-67785</v>
      </c>
      <c r="G518" s="505" t="s">
        <v>1044</v>
      </c>
      <c r="H518" s="506">
        <v>10383.41</v>
      </c>
      <c r="I518" s="506">
        <v>9546.69</v>
      </c>
      <c r="J518" s="506">
        <v>9829.08</v>
      </c>
      <c r="K518" s="506">
        <v>11687.29</v>
      </c>
      <c r="L518" s="508">
        <v>0</v>
      </c>
      <c r="M518" s="508">
        <v>0</v>
      </c>
      <c r="N518" s="508">
        <v>0</v>
      </c>
      <c r="O518" s="508">
        <v>0</v>
      </c>
      <c r="P518" s="506">
        <v>0</v>
      </c>
      <c r="Q518" s="506">
        <v>0</v>
      </c>
      <c r="R518" s="506">
        <v>0</v>
      </c>
      <c r="S518" s="506">
        <v>0</v>
      </c>
      <c r="T518" s="976" t="b">
        <v>0</v>
      </c>
      <c r="U518" s="506">
        <v>19.09</v>
      </c>
      <c r="V518" s="506">
        <v>8.82</v>
      </c>
      <c r="W518" s="506">
        <v>5.1100000000000003</v>
      </c>
      <c r="X518" s="506">
        <v>0</v>
      </c>
      <c r="Y518" s="976" t="b">
        <v>1</v>
      </c>
      <c r="Z518" s="506">
        <v>0</v>
      </c>
      <c r="AA518" s="506">
        <v>0</v>
      </c>
      <c r="AB518" s="506">
        <v>0</v>
      </c>
      <c r="AC518" s="506">
        <v>0</v>
      </c>
      <c r="AD518" s="976" t="b">
        <v>0</v>
      </c>
      <c r="AE518" s="506">
        <v>1.03</v>
      </c>
      <c r="AF518" s="506">
        <v>0.41</v>
      </c>
      <c r="AG518" s="506">
        <v>0.19</v>
      </c>
      <c r="AH518" s="506">
        <v>0</v>
      </c>
      <c r="AI518" s="976" t="b">
        <v>1</v>
      </c>
      <c r="AJ518" s="506">
        <v>20.64</v>
      </c>
      <c r="AK518" s="506">
        <v>9.9499999999999993</v>
      </c>
      <c r="AL518" s="506">
        <v>5.69</v>
      </c>
      <c r="AM518" s="506">
        <v>0</v>
      </c>
      <c r="AN518" s="976" t="b">
        <v>1</v>
      </c>
      <c r="AO518" s="506">
        <v>0</v>
      </c>
      <c r="AP518" s="506">
        <v>0</v>
      </c>
      <c r="AQ518" s="506">
        <v>0</v>
      </c>
      <c r="AR518" s="506">
        <v>0</v>
      </c>
      <c r="AS518" s="976" t="b">
        <v>0</v>
      </c>
      <c r="AT518" s="976" t="b">
        <v>1</v>
      </c>
      <c r="AU518" s="1070">
        <v>0</v>
      </c>
      <c r="AV518" s="509" t="s">
        <v>644</v>
      </c>
    </row>
    <row r="519" spans="1:48" ht="25.5">
      <c r="A519" s="505">
        <v>36</v>
      </c>
      <c r="B519" s="1068" t="s">
        <v>112</v>
      </c>
      <c r="C519" s="1066">
        <f t="shared" si="23"/>
        <v>14</v>
      </c>
      <c r="D519" s="72" t="str">
        <f t="shared" ref="D519:D582" si="25">A519&amp;"-"&amp;C519</f>
        <v>36-14</v>
      </c>
      <c r="E519" s="507">
        <v>67793</v>
      </c>
      <c r="F519" s="24" t="str">
        <f t="shared" si="24"/>
        <v>36-67793</v>
      </c>
      <c r="G519" s="505" t="s">
        <v>1708</v>
      </c>
      <c r="H519" s="506">
        <v>9566.8799999999992</v>
      </c>
      <c r="I519" s="506">
        <v>8795.9599999999991</v>
      </c>
      <c r="J519" s="506">
        <v>9056.15</v>
      </c>
      <c r="K519" s="506">
        <v>10768.23</v>
      </c>
      <c r="L519" s="508">
        <v>0</v>
      </c>
      <c r="M519" s="508">
        <v>0</v>
      </c>
      <c r="N519" s="508">
        <v>0</v>
      </c>
      <c r="O519" s="508">
        <v>0</v>
      </c>
      <c r="P519" s="506">
        <v>0</v>
      </c>
      <c r="Q519" s="506">
        <v>0</v>
      </c>
      <c r="R519" s="506">
        <v>0</v>
      </c>
      <c r="S519" s="506">
        <v>0</v>
      </c>
      <c r="T519" s="976" t="b">
        <v>0</v>
      </c>
      <c r="U519" s="506">
        <v>0</v>
      </c>
      <c r="V519" s="506">
        <v>0</v>
      </c>
      <c r="W519" s="506">
        <v>0</v>
      </c>
      <c r="X519" s="506">
        <v>0</v>
      </c>
      <c r="Y519" s="976" t="b">
        <v>0</v>
      </c>
      <c r="Z519" s="506">
        <v>0</v>
      </c>
      <c r="AA519" s="506">
        <v>0</v>
      </c>
      <c r="AB519" s="506">
        <v>0</v>
      </c>
      <c r="AC519" s="506">
        <v>0</v>
      </c>
      <c r="AD519" s="976" t="b">
        <v>0</v>
      </c>
      <c r="AE519" s="506">
        <v>0</v>
      </c>
      <c r="AF519" s="506">
        <v>0</v>
      </c>
      <c r="AG519" s="506">
        <v>0</v>
      </c>
      <c r="AH519" s="506">
        <v>0</v>
      </c>
      <c r="AI519" s="976" t="b">
        <v>0</v>
      </c>
      <c r="AJ519" s="506">
        <v>0.74</v>
      </c>
      <c r="AK519" s="506">
        <v>0</v>
      </c>
      <c r="AL519" s="506">
        <v>1.25</v>
      </c>
      <c r="AM519" s="506">
        <v>0</v>
      </c>
      <c r="AN519" s="976" t="b">
        <v>1</v>
      </c>
      <c r="AO519" s="506">
        <v>0</v>
      </c>
      <c r="AP519" s="506">
        <v>0</v>
      </c>
      <c r="AQ519" s="506">
        <v>0</v>
      </c>
      <c r="AR519" s="506">
        <v>0</v>
      </c>
      <c r="AS519" s="976" t="b">
        <v>0</v>
      </c>
      <c r="AT519" s="976" t="b">
        <v>1</v>
      </c>
      <c r="AU519" s="1070">
        <v>0</v>
      </c>
      <c r="AV519" s="509" t="s">
        <v>644</v>
      </c>
    </row>
    <row r="520" spans="1:48" ht="25.5">
      <c r="A520" s="505">
        <v>36</v>
      </c>
      <c r="B520" s="1068" t="s">
        <v>112</v>
      </c>
      <c r="C520" s="1066">
        <f t="shared" si="23"/>
        <v>15</v>
      </c>
      <c r="D520" s="72" t="str">
        <f t="shared" si="25"/>
        <v>36-15</v>
      </c>
      <c r="E520" s="507">
        <v>67801</v>
      </c>
      <c r="F520" s="24" t="str">
        <f t="shared" si="24"/>
        <v>36-67801</v>
      </c>
      <c r="G520" s="505" t="s">
        <v>1045</v>
      </c>
      <c r="H520" s="506">
        <v>11474.01</v>
      </c>
      <c r="I520" s="506">
        <v>10549.42</v>
      </c>
      <c r="J520" s="506">
        <v>10861.47</v>
      </c>
      <c r="K520" s="506">
        <v>12914.85</v>
      </c>
      <c r="L520" s="508">
        <v>0</v>
      </c>
      <c r="M520" s="508">
        <v>0</v>
      </c>
      <c r="N520" s="508">
        <v>0</v>
      </c>
      <c r="O520" s="508">
        <v>0</v>
      </c>
      <c r="P520" s="506">
        <v>0</v>
      </c>
      <c r="Q520" s="506">
        <v>0</v>
      </c>
      <c r="R520" s="506">
        <v>0</v>
      </c>
      <c r="S520" s="506">
        <v>0</v>
      </c>
      <c r="T520" s="976" t="b">
        <v>0</v>
      </c>
      <c r="U520" s="506">
        <v>9.51</v>
      </c>
      <c r="V520" s="506">
        <v>4.49</v>
      </c>
      <c r="W520" s="506">
        <v>5.45</v>
      </c>
      <c r="X520" s="506">
        <v>7.84</v>
      </c>
      <c r="Y520" s="976" t="b">
        <v>1</v>
      </c>
      <c r="Z520" s="506">
        <v>0</v>
      </c>
      <c r="AA520" s="506">
        <v>0</v>
      </c>
      <c r="AB520" s="506">
        <v>0</v>
      </c>
      <c r="AC520" s="506">
        <v>0</v>
      </c>
      <c r="AD520" s="976" t="b">
        <v>0</v>
      </c>
      <c r="AE520" s="506">
        <v>0.32</v>
      </c>
      <c r="AF520" s="506">
        <v>0</v>
      </c>
      <c r="AG520" s="506">
        <v>0</v>
      </c>
      <c r="AH520" s="506">
        <v>0</v>
      </c>
      <c r="AI520" s="976" t="b">
        <v>1</v>
      </c>
      <c r="AJ520" s="506">
        <v>0</v>
      </c>
      <c r="AK520" s="506">
        <v>0</v>
      </c>
      <c r="AL520" s="506">
        <v>0</v>
      </c>
      <c r="AM520" s="506">
        <v>0</v>
      </c>
      <c r="AN520" s="976" t="b">
        <v>0</v>
      </c>
      <c r="AO520" s="506">
        <v>37.49</v>
      </c>
      <c r="AP520" s="506">
        <v>22.9</v>
      </c>
      <c r="AQ520" s="506">
        <v>15.49</v>
      </c>
      <c r="AR520" s="506">
        <v>26.07</v>
      </c>
      <c r="AS520" s="976" t="b">
        <v>1</v>
      </c>
      <c r="AT520" s="976" t="b">
        <v>1</v>
      </c>
      <c r="AU520" s="1070">
        <v>0</v>
      </c>
      <c r="AV520" s="509" t="s">
        <v>644</v>
      </c>
    </row>
    <row r="521" spans="1:48" ht="25.5">
      <c r="A521" s="505">
        <v>36</v>
      </c>
      <c r="B521" s="1068" t="s">
        <v>112</v>
      </c>
      <c r="C521" s="1066">
        <f t="shared" si="23"/>
        <v>16</v>
      </c>
      <c r="D521" s="72" t="str">
        <f t="shared" si="25"/>
        <v>36-16</v>
      </c>
      <c r="E521" s="24">
        <v>67819</v>
      </c>
      <c r="F521" s="24" t="str">
        <f t="shared" si="24"/>
        <v>36-67819</v>
      </c>
      <c r="G521" s="319" t="s">
        <v>1046</v>
      </c>
      <c r="H521" s="506">
        <v>12471.96</v>
      </c>
      <c r="I521" s="506">
        <v>11466.95</v>
      </c>
      <c r="J521" s="506">
        <v>11806.14</v>
      </c>
      <c r="K521" s="506">
        <v>14038.11</v>
      </c>
      <c r="L521" s="508">
        <v>0</v>
      </c>
      <c r="M521" s="508">
        <v>0</v>
      </c>
      <c r="N521" s="508">
        <v>0</v>
      </c>
      <c r="O521" s="508">
        <v>0</v>
      </c>
      <c r="P521" s="506">
        <v>0</v>
      </c>
      <c r="Q521" s="506">
        <v>0</v>
      </c>
      <c r="R521" s="506">
        <v>0</v>
      </c>
      <c r="S521" s="506">
        <v>0</v>
      </c>
      <c r="T521" s="976" t="b">
        <v>0</v>
      </c>
      <c r="U521" s="506">
        <v>0.88</v>
      </c>
      <c r="V521" s="506">
        <v>1.71</v>
      </c>
      <c r="W521" s="506">
        <v>3.56</v>
      </c>
      <c r="X521" s="506">
        <v>0</v>
      </c>
      <c r="Y521" s="976" t="b">
        <v>1</v>
      </c>
      <c r="Z521" s="506">
        <v>0</v>
      </c>
      <c r="AA521" s="506">
        <v>0</v>
      </c>
      <c r="AB521" s="506">
        <v>0</v>
      </c>
      <c r="AC521" s="506">
        <v>0</v>
      </c>
      <c r="AD521" s="976" t="b">
        <v>0</v>
      </c>
      <c r="AE521" s="506">
        <v>0.1</v>
      </c>
      <c r="AF521" s="506">
        <v>0.18</v>
      </c>
      <c r="AG521" s="506">
        <v>0</v>
      </c>
      <c r="AH521" s="506">
        <v>0</v>
      </c>
      <c r="AI521" s="976" t="b">
        <v>1</v>
      </c>
      <c r="AJ521" s="506">
        <v>0</v>
      </c>
      <c r="AK521" s="506">
        <v>1.45</v>
      </c>
      <c r="AL521" s="506">
        <v>0.22</v>
      </c>
      <c r="AM521" s="506">
        <v>0</v>
      </c>
      <c r="AN521" s="976" t="b">
        <v>1</v>
      </c>
      <c r="AO521" s="506">
        <v>0</v>
      </c>
      <c r="AP521" s="506">
        <v>0</v>
      </c>
      <c r="AQ521" s="506">
        <v>0</v>
      </c>
      <c r="AR521" s="506">
        <v>0</v>
      </c>
      <c r="AS521" s="976" t="b">
        <v>0</v>
      </c>
      <c r="AT521" s="976" t="b">
        <v>1</v>
      </c>
      <c r="AU521" s="1070">
        <v>0</v>
      </c>
      <c r="AV521" s="509" t="s">
        <v>644</v>
      </c>
    </row>
    <row r="522" spans="1:48" ht="25.5">
      <c r="A522" s="505">
        <v>36</v>
      </c>
      <c r="B522" s="1068" t="s">
        <v>112</v>
      </c>
      <c r="C522" s="1066">
        <f t="shared" si="23"/>
        <v>17</v>
      </c>
      <c r="D522" s="72" t="str">
        <f t="shared" si="25"/>
        <v>36-17</v>
      </c>
      <c r="E522" s="507">
        <v>67827</v>
      </c>
      <c r="F522" s="24" t="str">
        <f t="shared" si="24"/>
        <v>36-67827</v>
      </c>
      <c r="G522" s="505" t="s">
        <v>1047</v>
      </c>
      <c r="H522" s="506">
        <v>12800.82</v>
      </c>
      <c r="I522" s="506">
        <v>11769.3</v>
      </c>
      <c r="J522" s="506">
        <v>12117.44</v>
      </c>
      <c r="K522" s="506">
        <v>14408.26</v>
      </c>
      <c r="L522" s="508">
        <v>0</v>
      </c>
      <c r="M522" s="508">
        <v>0</v>
      </c>
      <c r="N522" s="508">
        <v>0</v>
      </c>
      <c r="O522" s="508">
        <v>0</v>
      </c>
      <c r="P522" s="506">
        <v>0</v>
      </c>
      <c r="Q522" s="506">
        <v>0</v>
      </c>
      <c r="R522" s="506">
        <v>0</v>
      </c>
      <c r="S522" s="506">
        <v>0</v>
      </c>
      <c r="T522" s="976" t="b">
        <v>0</v>
      </c>
      <c r="U522" s="506">
        <v>1.02</v>
      </c>
      <c r="V522" s="506">
        <v>0.56999999999999995</v>
      </c>
      <c r="W522" s="506">
        <v>0</v>
      </c>
      <c r="X522" s="506">
        <v>0</v>
      </c>
      <c r="Y522" s="976" t="b">
        <v>1</v>
      </c>
      <c r="Z522" s="506">
        <v>0</v>
      </c>
      <c r="AA522" s="506">
        <v>0</v>
      </c>
      <c r="AB522" s="506">
        <v>0</v>
      </c>
      <c r="AC522" s="506">
        <v>0</v>
      </c>
      <c r="AD522" s="976" t="b">
        <v>0</v>
      </c>
      <c r="AE522" s="506">
        <v>0</v>
      </c>
      <c r="AF522" s="506">
        <v>0.09</v>
      </c>
      <c r="AG522" s="506">
        <v>0</v>
      </c>
      <c r="AH522" s="506">
        <v>0</v>
      </c>
      <c r="AI522" s="976" t="b">
        <v>1</v>
      </c>
      <c r="AJ522" s="506">
        <v>0</v>
      </c>
      <c r="AK522" s="506">
        <v>0</v>
      </c>
      <c r="AL522" s="506">
        <v>0</v>
      </c>
      <c r="AM522" s="506">
        <v>0</v>
      </c>
      <c r="AN522" s="976" t="b">
        <v>0</v>
      </c>
      <c r="AO522" s="506">
        <v>0</v>
      </c>
      <c r="AP522" s="506">
        <v>0</v>
      </c>
      <c r="AQ522" s="506">
        <v>0</v>
      </c>
      <c r="AR522" s="506">
        <v>0</v>
      </c>
      <c r="AS522" s="976" t="b">
        <v>0</v>
      </c>
      <c r="AT522" s="976" t="b">
        <v>1</v>
      </c>
      <c r="AU522" s="1070">
        <v>0</v>
      </c>
      <c r="AV522" s="509" t="s">
        <v>644</v>
      </c>
    </row>
    <row r="523" spans="1:48" ht="25.5">
      <c r="A523" s="505">
        <v>36</v>
      </c>
      <c r="B523" s="1068" t="s">
        <v>112</v>
      </c>
      <c r="C523" s="1066">
        <f t="shared" si="23"/>
        <v>18</v>
      </c>
      <c r="D523" s="72" t="str">
        <f t="shared" si="25"/>
        <v>36-18</v>
      </c>
      <c r="E523" s="507">
        <v>67843</v>
      </c>
      <c r="F523" s="24" t="str">
        <f t="shared" si="24"/>
        <v>36-67843</v>
      </c>
      <c r="G523" s="505" t="s">
        <v>870</v>
      </c>
      <c r="H523" s="506">
        <v>10923.39</v>
      </c>
      <c r="I523" s="506">
        <v>10043.17</v>
      </c>
      <c r="J523" s="506">
        <v>10340.24</v>
      </c>
      <c r="K523" s="506">
        <v>12295.08</v>
      </c>
      <c r="L523" s="508">
        <v>0</v>
      </c>
      <c r="M523" s="508">
        <v>0</v>
      </c>
      <c r="N523" s="508">
        <v>0</v>
      </c>
      <c r="O523" s="508">
        <v>0</v>
      </c>
      <c r="P523" s="506">
        <v>0</v>
      </c>
      <c r="Q523" s="506">
        <v>0</v>
      </c>
      <c r="R523" s="506">
        <v>0</v>
      </c>
      <c r="S523" s="506">
        <v>0</v>
      </c>
      <c r="T523" s="976" t="b">
        <v>0</v>
      </c>
      <c r="U523" s="506">
        <v>0.92</v>
      </c>
      <c r="V523" s="506">
        <v>0.76</v>
      </c>
      <c r="W523" s="506">
        <v>0</v>
      </c>
      <c r="X523" s="506">
        <v>4.28</v>
      </c>
      <c r="Y523" s="976" t="b">
        <v>1</v>
      </c>
      <c r="Z523" s="506">
        <v>0</v>
      </c>
      <c r="AA523" s="506">
        <v>0</v>
      </c>
      <c r="AB523" s="506">
        <v>0</v>
      </c>
      <c r="AC523" s="506">
        <v>0</v>
      </c>
      <c r="AD523" s="976" t="b">
        <v>0</v>
      </c>
      <c r="AE523" s="506">
        <v>0.21</v>
      </c>
      <c r="AF523" s="506">
        <v>0</v>
      </c>
      <c r="AG523" s="506">
        <v>0</v>
      </c>
      <c r="AH523" s="506">
        <v>0.52</v>
      </c>
      <c r="AI523" s="976" t="b">
        <v>1</v>
      </c>
      <c r="AJ523" s="506">
        <v>0</v>
      </c>
      <c r="AK523" s="506">
        <v>0</v>
      </c>
      <c r="AL523" s="506">
        <v>0</v>
      </c>
      <c r="AM523" s="506">
        <v>0</v>
      </c>
      <c r="AN523" s="976" t="b">
        <v>0</v>
      </c>
      <c r="AO523" s="506">
        <v>0</v>
      </c>
      <c r="AP523" s="506">
        <v>0</v>
      </c>
      <c r="AQ523" s="506">
        <v>0</v>
      </c>
      <c r="AR523" s="506">
        <v>0</v>
      </c>
      <c r="AS523" s="976" t="b">
        <v>0</v>
      </c>
      <c r="AT523" s="976" t="b">
        <v>1</v>
      </c>
      <c r="AU523" s="1070">
        <v>0</v>
      </c>
      <c r="AV523" s="509" t="s">
        <v>644</v>
      </c>
    </row>
    <row r="524" spans="1:48" ht="25.5">
      <c r="A524" s="505">
        <v>36</v>
      </c>
      <c r="B524" s="1068" t="s">
        <v>112</v>
      </c>
      <c r="C524" s="1066">
        <f t="shared" si="23"/>
        <v>19</v>
      </c>
      <c r="D524" s="72" t="str">
        <f t="shared" si="25"/>
        <v>36-19</v>
      </c>
      <c r="E524" s="24">
        <v>67850</v>
      </c>
      <c r="F524" s="24" t="str">
        <f t="shared" si="24"/>
        <v>36-67850</v>
      </c>
      <c r="G524" s="319" t="s">
        <v>871</v>
      </c>
      <c r="H524" s="506">
        <v>12425.64</v>
      </c>
      <c r="I524" s="506">
        <v>11424.35</v>
      </c>
      <c r="J524" s="506">
        <v>11762.29</v>
      </c>
      <c r="K524" s="506">
        <v>13985.97</v>
      </c>
      <c r="L524" s="508">
        <v>0</v>
      </c>
      <c r="M524" s="508">
        <v>0</v>
      </c>
      <c r="N524" s="508">
        <v>0</v>
      </c>
      <c r="O524" s="508">
        <v>0</v>
      </c>
      <c r="P524" s="506">
        <v>0</v>
      </c>
      <c r="Q524" s="506">
        <v>0</v>
      </c>
      <c r="R524" s="506">
        <v>0</v>
      </c>
      <c r="S524" s="506">
        <v>0</v>
      </c>
      <c r="T524" s="976" t="b">
        <v>0</v>
      </c>
      <c r="U524" s="506">
        <v>6.05</v>
      </c>
      <c r="V524" s="506">
        <v>7.34</v>
      </c>
      <c r="W524" s="506">
        <v>6.8</v>
      </c>
      <c r="X524" s="506">
        <v>18.28</v>
      </c>
      <c r="Y524" s="976" t="b">
        <v>1</v>
      </c>
      <c r="Z524" s="506">
        <v>0</v>
      </c>
      <c r="AA524" s="506">
        <v>0</v>
      </c>
      <c r="AB524" s="506">
        <v>0</v>
      </c>
      <c r="AC524" s="506">
        <v>0</v>
      </c>
      <c r="AD524" s="976" t="b">
        <v>0</v>
      </c>
      <c r="AE524" s="506">
        <v>0.64</v>
      </c>
      <c r="AF524" s="506">
        <v>0.48</v>
      </c>
      <c r="AG524" s="506">
        <v>0.11</v>
      </c>
      <c r="AH524" s="506">
        <v>1.31</v>
      </c>
      <c r="AI524" s="976" t="b">
        <v>1</v>
      </c>
      <c r="AJ524" s="506">
        <v>0</v>
      </c>
      <c r="AK524" s="506">
        <v>0</v>
      </c>
      <c r="AL524" s="506">
        <v>0</v>
      </c>
      <c r="AM524" s="506">
        <v>0</v>
      </c>
      <c r="AN524" s="976" t="b">
        <v>0</v>
      </c>
      <c r="AO524" s="506">
        <v>0</v>
      </c>
      <c r="AP524" s="506">
        <v>0</v>
      </c>
      <c r="AQ524" s="506">
        <v>0</v>
      </c>
      <c r="AR524" s="506">
        <v>0</v>
      </c>
      <c r="AS524" s="976" t="b">
        <v>0</v>
      </c>
      <c r="AT524" s="976" t="b">
        <v>1</v>
      </c>
      <c r="AU524" s="1070">
        <v>0</v>
      </c>
      <c r="AV524" s="509" t="s">
        <v>644</v>
      </c>
    </row>
    <row r="525" spans="1:48" ht="25.5">
      <c r="A525" s="505">
        <v>36</v>
      </c>
      <c r="B525" s="1068" t="s">
        <v>112</v>
      </c>
      <c r="C525" s="1066">
        <f t="shared" ref="C525:C588" si="26">IF(A524&lt;&gt;A525,1,C524+1)</f>
        <v>20</v>
      </c>
      <c r="D525" s="72" t="str">
        <f t="shared" si="25"/>
        <v>36-20</v>
      </c>
      <c r="E525" s="507">
        <v>67868</v>
      </c>
      <c r="F525" s="24" t="str">
        <f t="shared" si="24"/>
        <v>36-67868</v>
      </c>
      <c r="G525" s="505" t="s">
        <v>1048</v>
      </c>
      <c r="H525" s="506">
        <v>10268.73</v>
      </c>
      <c r="I525" s="506">
        <v>9441.25</v>
      </c>
      <c r="J525" s="506">
        <v>9720.5300000000007</v>
      </c>
      <c r="K525" s="506">
        <v>11558.21</v>
      </c>
      <c r="L525" s="508">
        <v>0</v>
      </c>
      <c r="M525" s="508">
        <v>0</v>
      </c>
      <c r="N525" s="508">
        <v>0</v>
      </c>
      <c r="O525" s="508">
        <v>0</v>
      </c>
      <c r="P525" s="506">
        <v>0</v>
      </c>
      <c r="Q525" s="506">
        <v>0</v>
      </c>
      <c r="R525" s="506">
        <v>0</v>
      </c>
      <c r="S525" s="506">
        <v>0</v>
      </c>
      <c r="T525" s="976" t="b">
        <v>0</v>
      </c>
      <c r="U525" s="506">
        <v>0.8</v>
      </c>
      <c r="V525" s="506">
        <v>0</v>
      </c>
      <c r="W525" s="506">
        <v>0</v>
      </c>
      <c r="X525" s="506">
        <v>0</v>
      </c>
      <c r="Y525" s="976" t="b">
        <v>1</v>
      </c>
      <c r="Z525" s="506">
        <v>0</v>
      </c>
      <c r="AA525" s="506">
        <v>0</v>
      </c>
      <c r="AB525" s="506">
        <v>0</v>
      </c>
      <c r="AC525" s="506">
        <v>0</v>
      </c>
      <c r="AD525" s="976" t="b">
        <v>0</v>
      </c>
      <c r="AE525" s="506">
        <v>0.18</v>
      </c>
      <c r="AF525" s="506">
        <v>0</v>
      </c>
      <c r="AG525" s="506">
        <v>0</v>
      </c>
      <c r="AH525" s="506">
        <v>0.01</v>
      </c>
      <c r="AI525" s="976" t="b">
        <v>1</v>
      </c>
      <c r="AJ525" s="506">
        <v>0</v>
      </c>
      <c r="AK525" s="506">
        <v>0</v>
      </c>
      <c r="AL525" s="506">
        <v>0</v>
      </c>
      <c r="AM525" s="506">
        <v>0</v>
      </c>
      <c r="AN525" s="976" t="b">
        <v>0</v>
      </c>
      <c r="AO525" s="506">
        <v>0</v>
      </c>
      <c r="AP525" s="506">
        <v>0</v>
      </c>
      <c r="AQ525" s="506">
        <v>0</v>
      </c>
      <c r="AR525" s="506">
        <v>0</v>
      </c>
      <c r="AS525" s="976" t="b">
        <v>0</v>
      </c>
      <c r="AT525" s="976" t="b">
        <v>1</v>
      </c>
      <c r="AU525" s="1070">
        <v>0</v>
      </c>
      <c r="AV525" s="509" t="s">
        <v>644</v>
      </c>
    </row>
    <row r="526" spans="1:48" ht="25.5">
      <c r="A526" s="505">
        <v>36</v>
      </c>
      <c r="B526" s="1068" t="s">
        <v>112</v>
      </c>
      <c r="C526" s="1066">
        <f t="shared" si="26"/>
        <v>21</v>
      </c>
      <c r="D526" s="72" t="str">
        <f t="shared" si="25"/>
        <v>36-21</v>
      </c>
      <c r="E526" s="507">
        <v>67876</v>
      </c>
      <c r="F526" s="24" t="str">
        <f t="shared" si="24"/>
        <v>36-67876</v>
      </c>
      <c r="G526" s="505" t="s">
        <v>872</v>
      </c>
      <c r="H526" s="506">
        <v>12604.11</v>
      </c>
      <c r="I526" s="506">
        <v>11588.45</v>
      </c>
      <c r="J526" s="506">
        <v>11931.24</v>
      </c>
      <c r="K526" s="506">
        <v>14186.86</v>
      </c>
      <c r="L526" s="508">
        <v>0</v>
      </c>
      <c r="M526" s="508">
        <v>0</v>
      </c>
      <c r="N526" s="508">
        <v>0</v>
      </c>
      <c r="O526" s="508">
        <v>0</v>
      </c>
      <c r="P526" s="506">
        <v>0</v>
      </c>
      <c r="Q526" s="506">
        <v>0</v>
      </c>
      <c r="R526" s="506">
        <v>0</v>
      </c>
      <c r="S526" s="506">
        <v>0</v>
      </c>
      <c r="T526" s="976" t="b">
        <v>0</v>
      </c>
      <c r="U526" s="506">
        <v>0.84</v>
      </c>
      <c r="V526" s="506">
        <v>1.89</v>
      </c>
      <c r="W526" s="506">
        <v>0</v>
      </c>
      <c r="X526" s="506">
        <v>0</v>
      </c>
      <c r="Y526" s="976" t="b">
        <v>1</v>
      </c>
      <c r="Z526" s="506">
        <v>0</v>
      </c>
      <c r="AA526" s="506">
        <v>0</v>
      </c>
      <c r="AB526" s="506">
        <v>0</v>
      </c>
      <c r="AC526" s="506">
        <v>0</v>
      </c>
      <c r="AD526" s="976" t="b">
        <v>0</v>
      </c>
      <c r="AE526" s="506">
        <v>0</v>
      </c>
      <c r="AF526" s="506">
        <v>0.1</v>
      </c>
      <c r="AG526" s="506">
        <v>0</v>
      </c>
      <c r="AH526" s="506">
        <v>0</v>
      </c>
      <c r="AI526" s="976" t="b">
        <v>1</v>
      </c>
      <c r="AJ526" s="506">
        <v>0</v>
      </c>
      <c r="AK526" s="506">
        <v>0</v>
      </c>
      <c r="AL526" s="506">
        <v>1.44</v>
      </c>
      <c r="AM526" s="506">
        <v>0</v>
      </c>
      <c r="AN526" s="976" t="b">
        <v>1</v>
      </c>
      <c r="AO526" s="506">
        <v>0</v>
      </c>
      <c r="AP526" s="506">
        <v>0</v>
      </c>
      <c r="AQ526" s="506">
        <v>0</v>
      </c>
      <c r="AR526" s="506">
        <v>0</v>
      </c>
      <c r="AS526" s="976" t="b">
        <v>0</v>
      </c>
      <c r="AT526" s="976" t="b">
        <v>1</v>
      </c>
      <c r="AU526" s="1070">
        <v>0</v>
      </c>
      <c r="AV526" s="509" t="s">
        <v>644</v>
      </c>
    </row>
    <row r="527" spans="1:48" ht="25.5">
      <c r="A527" s="505">
        <v>36</v>
      </c>
      <c r="B527" s="1068" t="s">
        <v>112</v>
      </c>
      <c r="C527" s="1066">
        <f t="shared" si="26"/>
        <v>22</v>
      </c>
      <c r="D527" s="72" t="str">
        <f t="shared" si="25"/>
        <v>36-22</v>
      </c>
      <c r="E527" s="507">
        <v>67892</v>
      </c>
      <c r="F527" s="24" t="str">
        <f t="shared" si="24"/>
        <v>36-67892</v>
      </c>
      <c r="G527" s="505" t="s">
        <v>1049</v>
      </c>
      <c r="H527" s="506">
        <v>11606.92</v>
      </c>
      <c r="I527" s="506">
        <v>10671.61</v>
      </c>
      <c r="J527" s="506">
        <v>10987.28</v>
      </c>
      <c r="K527" s="506">
        <v>13064.45</v>
      </c>
      <c r="L527" s="508">
        <v>0</v>
      </c>
      <c r="M527" s="508">
        <v>0</v>
      </c>
      <c r="N527" s="508">
        <v>0</v>
      </c>
      <c r="O527" s="508">
        <v>0</v>
      </c>
      <c r="P527" s="506">
        <v>0</v>
      </c>
      <c r="Q527" s="506">
        <v>0</v>
      </c>
      <c r="R527" s="506">
        <v>0</v>
      </c>
      <c r="S527" s="506">
        <v>0</v>
      </c>
      <c r="T527" s="976" t="b">
        <v>0</v>
      </c>
      <c r="U527" s="506">
        <v>0</v>
      </c>
      <c r="V527" s="506">
        <v>0.75</v>
      </c>
      <c r="W527" s="506">
        <v>0.72</v>
      </c>
      <c r="X527" s="506">
        <v>2.5</v>
      </c>
      <c r="Y527" s="976" t="b">
        <v>1</v>
      </c>
      <c r="Z527" s="506">
        <v>0</v>
      </c>
      <c r="AA527" s="506">
        <v>0</v>
      </c>
      <c r="AB527" s="506">
        <v>0</v>
      </c>
      <c r="AC527" s="506">
        <v>0</v>
      </c>
      <c r="AD527" s="976" t="b">
        <v>0</v>
      </c>
      <c r="AE527" s="506">
        <v>0</v>
      </c>
      <c r="AF527" s="506">
        <v>0.02</v>
      </c>
      <c r="AG527" s="506">
        <v>0</v>
      </c>
      <c r="AH527" s="506">
        <v>0.1</v>
      </c>
      <c r="AI527" s="976" t="b">
        <v>1</v>
      </c>
      <c r="AJ527" s="506">
        <v>0</v>
      </c>
      <c r="AK527" s="506">
        <v>0</v>
      </c>
      <c r="AL527" s="506">
        <v>0</v>
      </c>
      <c r="AM527" s="506">
        <v>0</v>
      </c>
      <c r="AN527" s="976" t="b">
        <v>0</v>
      </c>
      <c r="AO527" s="506">
        <v>0</v>
      </c>
      <c r="AP527" s="506">
        <v>0</v>
      </c>
      <c r="AQ527" s="506">
        <v>0</v>
      </c>
      <c r="AR527" s="506">
        <v>0</v>
      </c>
      <c r="AS527" s="976" t="b">
        <v>0</v>
      </c>
      <c r="AT527" s="976" t="b">
        <v>1</v>
      </c>
      <c r="AU527" s="1070">
        <v>0</v>
      </c>
      <c r="AV527" s="509" t="s">
        <v>644</v>
      </c>
    </row>
    <row r="528" spans="1:48" ht="25.5">
      <c r="A528" s="505">
        <v>36</v>
      </c>
      <c r="B528" s="1068" t="s">
        <v>112</v>
      </c>
      <c r="C528" s="1066">
        <f t="shared" si="26"/>
        <v>23</v>
      </c>
      <c r="D528" s="72" t="str">
        <f t="shared" si="25"/>
        <v>36-23</v>
      </c>
      <c r="E528" s="507">
        <v>67918</v>
      </c>
      <c r="F528" s="24" t="str">
        <f t="shared" si="24"/>
        <v>36-67918</v>
      </c>
      <c r="G528" s="505" t="s">
        <v>1050</v>
      </c>
      <c r="H528" s="506">
        <v>12349.69</v>
      </c>
      <c r="I528" s="506">
        <v>11354.53</v>
      </c>
      <c r="J528" s="506">
        <v>11690.39</v>
      </c>
      <c r="K528" s="506">
        <v>13900.48</v>
      </c>
      <c r="L528" s="508">
        <v>0</v>
      </c>
      <c r="M528" s="508">
        <v>0</v>
      </c>
      <c r="N528" s="508">
        <v>0</v>
      </c>
      <c r="O528" s="508">
        <v>0</v>
      </c>
      <c r="P528" s="506">
        <v>0</v>
      </c>
      <c r="Q528" s="506">
        <v>0</v>
      </c>
      <c r="R528" s="506">
        <v>0</v>
      </c>
      <c r="S528" s="506">
        <v>0</v>
      </c>
      <c r="T528" s="976" t="b">
        <v>0</v>
      </c>
      <c r="U528" s="506">
        <v>97.82</v>
      </c>
      <c r="V528" s="506">
        <v>65.75</v>
      </c>
      <c r="W528" s="506">
        <v>0</v>
      </c>
      <c r="X528" s="506">
        <v>0</v>
      </c>
      <c r="Y528" s="976" t="b">
        <v>1</v>
      </c>
      <c r="Z528" s="506">
        <v>0</v>
      </c>
      <c r="AA528" s="506">
        <v>0</v>
      </c>
      <c r="AB528" s="506">
        <v>0</v>
      </c>
      <c r="AC528" s="506">
        <v>0</v>
      </c>
      <c r="AD528" s="976" t="b">
        <v>0</v>
      </c>
      <c r="AE528" s="506">
        <v>3.34</v>
      </c>
      <c r="AF528" s="506">
        <v>2.95</v>
      </c>
      <c r="AG528" s="506">
        <v>0</v>
      </c>
      <c r="AH528" s="506">
        <v>0</v>
      </c>
      <c r="AI528" s="976" t="b">
        <v>1</v>
      </c>
      <c r="AJ528" s="506">
        <v>0</v>
      </c>
      <c r="AK528" s="506">
        <v>0.24</v>
      </c>
      <c r="AL528" s="506">
        <v>0</v>
      </c>
      <c r="AM528" s="506">
        <v>0</v>
      </c>
      <c r="AN528" s="976" t="b">
        <v>1</v>
      </c>
      <c r="AO528" s="506">
        <v>0</v>
      </c>
      <c r="AP528" s="506">
        <v>0</v>
      </c>
      <c r="AQ528" s="506">
        <v>0</v>
      </c>
      <c r="AR528" s="506">
        <v>0</v>
      </c>
      <c r="AS528" s="976" t="b">
        <v>0</v>
      </c>
      <c r="AT528" s="976" t="b">
        <v>1</v>
      </c>
      <c r="AU528" s="1070">
        <v>0</v>
      </c>
      <c r="AV528" s="509" t="s">
        <v>644</v>
      </c>
    </row>
    <row r="529" spans="1:48" ht="25.5">
      <c r="A529" s="505">
        <v>36</v>
      </c>
      <c r="B529" s="1068" t="s">
        <v>112</v>
      </c>
      <c r="C529" s="1066">
        <f t="shared" si="26"/>
        <v>24</v>
      </c>
      <c r="D529" s="72" t="str">
        <f t="shared" si="25"/>
        <v>36-24</v>
      </c>
      <c r="E529" s="507">
        <v>67934</v>
      </c>
      <c r="F529" s="24" t="str">
        <f t="shared" si="24"/>
        <v>36-67934</v>
      </c>
      <c r="G529" s="505" t="s">
        <v>873</v>
      </c>
      <c r="H529" s="506">
        <v>12339.06</v>
      </c>
      <c r="I529" s="506">
        <v>11344.75</v>
      </c>
      <c r="J529" s="506">
        <v>11680.33</v>
      </c>
      <c r="K529" s="506">
        <v>13888.52</v>
      </c>
      <c r="L529" s="508">
        <v>0</v>
      </c>
      <c r="M529" s="508">
        <v>0</v>
      </c>
      <c r="N529" s="508">
        <v>0</v>
      </c>
      <c r="O529" s="508">
        <v>0</v>
      </c>
      <c r="P529" s="506">
        <v>0</v>
      </c>
      <c r="Q529" s="506">
        <v>0</v>
      </c>
      <c r="R529" s="506">
        <v>0</v>
      </c>
      <c r="S529" s="506">
        <v>0</v>
      </c>
      <c r="T529" s="976" t="b">
        <v>0</v>
      </c>
      <c r="U529" s="506">
        <v>0</v>
      </c>
      <c r="V529" s="506">
        <v>0</v>
      </c>
      <c r="W529" s="506">
        <v>24.22</v>
      </c>
      <c r="X529" s="506">
        <v>67.680000000000007</v>
      </c>
      <c r="Y529" s="976" t="b">
        <v>1</v>
      </c>
      <c r="Z529" s="506">
        <v>0</v>
      </c>
      <c r="AA529" s="506">
        <v>0</v>
      </c>
      <c r="AB529" s="506">
        <v>0</v>
      </c>
      <c r="AC529" s="506">
        <v>0</v>
      </c>
      <c r="AD529" s="976" t="b">
        <v>0</v>
      </c>
      <c r="AE529" s="506">
        <v>0</v>
      </c>
      <c r="AF529" s="506">
        <v>0</v>
      </c>
      <c r="AG529" s="506">
        <v>0.26</v>
      </c>
      <c r="AH529" s="506">
        <v>0.46</v>
      </c>
      <c r="AI529" s="976" t="b">
        <v>1</v>
      </c>
      <c r="AJ529" s="506">
        <v>0</v>
      </c>
      <c r="AK529" s="506">
        <v>0</v>
      </c>
      <c r="AL529" s="506">
        <v>0.74</v>
      </c>
      <c r="AM529" s="506">
        <v>0</v>
      </c>
      <c r="AN529" s="976" t="b">
        <v>1</v>
      </c>
      <c r="AO529" s="506">
        <v>0</v>
      </c>
      <c r="AP529" s="506">
        <v>0</v>
      </c>
      <c r="AQ529" s="506">
        <v>0</v>
      </c>
      <c r="AR529" s="506">
        <v>0</v>
      </c>
      <c r="AS529" s="976" t="b">
        <v>0</v>
      </c>
      <c r="AT529" s="976" t="b">
        <v>1</v>
      </c>
      <c r="AU529" s="1070">
        <v>0</v>
      </c>
      <c r="AV529" s="509" t="s">
        <v>644</v>
      </c>
    </row>
    <row r="530" spans="1:48" ht="25.5">
      <c r="A530" s="505">
        <v>36</v>
      </c>
      <c r="B530" s="1068" t="s">
        <v>112</v>
      </c>
      <c r="C530" s="1066">
        <f t="shared" si="26"/>
        <v>25</v>
      </c>
      <c r="D530" s="72" t="str">
        <f t="shared" si="25"/>
        <v>36-25</v>
      </c>
      <c r="E530" s="507">
        <v>67959</v>
      </c>
      <c r="F530" s="24" t="str">
        <f t="shared" si="24"/>
        <v>36-67959</v>
      </c>
      <c r="G530" s="505" t="s">
        <v>1051</v>
      </c>
      <c r="H530" s="506">
        <v>10174.549999999999</v>
      </c>
      <c r="I530" s="506">
        <v>9354.67</v>
      </c>
      <c r="J530" s="506">
        <v>9631.3799999999992</v>
      </c>
      <c r="K530" s="506">
        <v>11452.21</v>
      </c>
      <c r="L530" s="508">
        <v>0</v>
      </c>
      <c r="M530" s="508">
        <v>0</v>
      </c>
      <c r="N530" s="508">
        <v>0</v>
      </c>
      <c r="O530" s="508">
        <v>0</v>
      </c>
      <c r="P530" s="506">
        <v>0</v>
      </c>
      <c r="Q530" s="506">
        <v>0</v>
      </c>
      <c r="R530" s="506">
        <v>0</v>
      </c>
      <c r="S530" s="506">
        <v>0</v>
      </c>
      <c r="T530" s="976" t="b">
        <v>0</v>
      </c>
      <c r="U530" s="506">
        <v>0</v>
      </c>
      <c r="V530" s="506">
        <v>0.48</v>
      </c>
      <c r="W530" s="506">
        <v>0.57999999999999996</v>
      </c>
      <c r="X530" s="506">
        <v>7.21</v>
      </c>
      <c r="Y530" s="976" t="b">
        <v>1</v>
      </c>
      <c r="Z530" s="506">
        <v>0</v>
      </c>
      <c r="AA530" s="506">
        <v>0</v>
      </c>
      <c r="AB530" s="506">
        <v>0</v>
      </c>
      <c r="AC530" s="506">
        <v>0</v>
      </c>
      <c r="AD530" s="976" t="b">
        <v>0</v>
      </c>
      <c r="AE530" s="506">
        <v>0.1</v>
      </c>
      <c r="AF530" s="506">
        <v>0</v>
      </c>
      <c r="AG530" s="506">
        <v>0</v>
      </c>
      <c r="AH530" s="506">
        <v>0.49</v>
      </c>
      <c r="AI530" s="976" t="b">
        <v>1</v>
      </c>
      <c r="AJ530" s="506">
        <v>0</v>
      </c>
      <c r="AK530" s="506">
        <v>0</v>
      </c>
      <c r="AL530" s="506">
        <v>0</v>
      </c>
      <c r="AM530" s="506">
        <v>0</v>
      </c>
      <c r="AN530" s="976" t="b">
        <v>0</v>
      </c>
      <c r="AO530" s="506">
        <v>0</v>
      </c>
      <c r="AP530" s="506">
        <v>0</v>
      </c>
      <c r="AQ530" s="506">
        <v>0</v>
      </c>
      <c r="AR530" s="506">
        <v>0</v>
      </c>
      <c r="AS530" s="976" t="b">
        <v>0</v>
      </c>
      <c r="AT530" s="976" t="b">
        <v>1</v>
      </c>
      <c r="AU530" s="1070">
        <v>0</v>
      </c>
      <c r="AV530" s="509" t="s">
        <v>644</v>
      </c>
    </row>
    <row r="531" spans="1:48" ht="25.5">
      <c r="A531" s="505">
        <v>36</v>
      </c>
      <c r="B531" s="1068" t="s">
        <v>112</v>
      </c>
      <c r="C531" s="1066">
        <f t="shared" si="26"/>
        <v>26</v>
      </c>
      <c r="D531" s="72" t="str">
        <f t="shared" si="25"/>
        <v>36-26</v>
      </c>
      <c r="E531" s="507">
        <v>73858</v>
      </c>
      <c r="F531" s="24" t="str">
        <f t="shared" si="24"/>
        <v>36-73858</v>
      </c>
      <c r="G531" s="505" t="s">
        <v>1052</v>
      </c>
      <c r="H531" s="506">
        <v>12209.19</v>
      </c>
      <c r="I531" s="506">
        <v>11225.35</v>
      </c>
      <c r="J531" s="506">
        <v>11557.39</v>
      </c>
      <c r="K531" s="506">
        <v>13742.34</v>
      </c>
      <c r="L531" s="508">
        <v>0</v>
      </c>
      <c r="M531" s="508">
        <v>0</v>
      </c>
      <c r="N531" s="508">
        <v>0</v>
      </c>
      <c r="O531" s="508">
        <v>0</v>
      </c>
      <c r="P531" s="506">
        <v>0</v>
      </c>
      <c r="Q531" s="506">
        <v>0</v>
      </c>
      <c r="R531" s="506">
        <v>0</v>
      </c>
      <c r="S531" s="506">
        <v>0</v>
      </c>
      <c r="T531" s="976" t="b">
        <v>0</v>
      </c>
      <c r="U531" s="506">
        <v>0</v>
      </c>
      <c r="V531" s="506">
        <v>0</v>
      </c>
      <c r="W531" s="506">
        <v>0</v>
      </c>
      <c r="X531" s="506">
        <v>0</v>
      </c>
      <c r="Y531" s="976" t="b">
        <v>0</v>
      </c>
      <c r="Z531" s="506">
        <v>0</v>
      </c>
      <c r="AA531" s="506">
        <v>0</v>
      </c>
      <c r="AB531" s="506">
        <v>0</v>
      </c>
      <c r="AC531" s="506">
        <v>0</v>
      </c>
      <c r="AD531" s="976" t="b">
        <v>0</v>
      </c>
      <c r="AE531" s="506">
        <v>0</v>
      </c>
      <c r="AF531" s="506">
        <v>0</v>
      </c>
      <c r="AG531" s="506">
        <v>0</v>
      </c>
      <c r="AH531" s="506">
        <v>0</v>
      </c>
      <c r="AI531" s="976" t="b">
        <v>0</v>
      </c>
      <c r="AJ531" s="506">
        <v>0</v>
      </c>
      <c r="AK531" s="506">
        <v>0</v>
      </c>
      <c r="AL531" s="506">
        <v>0</v>
      </c>
      <c r="AM531" s="506">
        <v>0</v>
      </c>
      <c r="AN531" s="976" t="b">
        <v>0</v>
      </c>
      <c r="AO531" s="506">
        <v>1.34</v>
      </c>
      <c r="AP531" s="506">
        <v>0</v>
      </c>
      <c r="AQ531" s="506">
        <v>0.22</v>
      </c>
      <c r="AR531" s="506">
        <v>1.39</v>
      </c>
      <c r="AS531" s="976" t="b">
        <v>1</v>
      </c>
      <c r="AT531" s="976" t="b">
        <v>1</v>
      </c>
      <c r="AU531" s="1070">
        <v>0</v>
      </c>
      <c r="AV531" s="509" t="s">
        <v>644</v>
      </c>
    </row>
    <row r="532" spans="1:48" ht="25.5">
      <c r="A532" s="505">
        <v>36</v>
      </c>
      <c r="B532" s="1068" t="s">
        <v>112</v>
      </c>
      <c r="C532" s="1066">
        <f t="shared" si="26"/>
        <v>27</v>
      </c>
      <c r="D532" s="72" t="str">
        <f t="shared" si="25"/>
        <v>36-27</v>
      </c>
      <c r="E532" s="507">
        <v>73890</v>
      </c>
      <c r="F532" s="24" t="str">
        <f t="shared" si="24"/>
        <v>36-73890</v>
      </c>
      <c r="G532" s="505" t="s">
        <v>1053</v>
      </c>
      <c r="H532" s="506">
        <v>10186.700000000001</v>
      </c>
      <c r="I532" s="506">
        <v>9365.84</v>
      </c>
      <c r="J532" s="506">
        <v>9642.8799999999992</v>
      </c>
      <c r="K532" s="506">
        <v>11465.89</v>
      </c>
      <c r="L532" s="508">
        <v>0</v>
      </c>
      <c r="M532" s="508">
        <v>0</v>
      </c>
      <c r="N532" s="508">
        <v>0</v>
      </c>
      <c r="O532" s="508">
        <v>0</v>
      </c>
      <c r="P532" s="506">
        <v>0</v>
      </c>
      <c r="Q532" s="506">
        <v>0</v>
      </c>
      <c r="R532" s="506">
        <v>0</v>
      </c>
      <c r="S532" s="506">
        <v>0</v>
      </c>
      <c r="T532" s="976" t="b">
        <v>0</v>
      </c>
      <c r="U532" s="506">
        <v>0.23</v>
      </c>
      <c r="V532" s="506">
        <v>0</v>
      </c>
      <c r="W532" s="506">
        <v>0</v>
      </c>
      <c r="X532" s="506">
        <v>2.5499999999999998</v>
      </c>
      <c r="Y532" s="976" t="b">
        <v>1</v>
      </c>
      <c r="Z532" s="506">
        <v>0</v>
      </c>
      <c r="AA532" s="506">
        <v>0</v>
      </c>
      <c r="AB532" s="506">
        <v>0</v>
      </c>
      <c r="AC532" s="506">
        <v>0</v>
      </c>
      <c r="AD532" s="976" t="b">
        <v>0</v>
      </c>
      <c r="AE532" s="506">
        <v>0</v>
      </c>
      <c r="AF532" s="506">
        <v>0</v>
      </c>
      <c r="AG532" s="506">
        <v>0</v>
      </c>
      <c r="AH532" s="506">
        <v>0.01</v>
      </c>
      <c r="AI532" s="976" t="b">
        <v>1</v>
      </c>
      <c r="AJ532" s="506">
        <v>0</v>
      </c>
      <c r="AK532" s="506">
        <v>0</v>
      </c>
      <c r="AL532" s="506">
        <v>0</v>
      </c>
      <c r="AM532" s="506">
        <v>0</v>
      </c>
      <c r="AN532" s="976" t="b">
        <v>0</v>
      </c>
      <c r="AO532" s="506">
        <v>0</v>
      </c>
      <c r="AP532" s="506">
        <v>0</v>
      </c>
      <c r="AQ532" s="506">
        <v>0</v>
      </c>
      <c r="AR532" s="506">
        <v>0</v>
      </c>
      <c r="AS532" s="976" t="b">
        <v>0</v>
      </c>
      <c r="AT532" s="976" t="b">
        <v>1</v>
      </c>
      <c r="AU532" s="1070">
        <v>0</v>
      </c>
      <c r="AV532" s="509" t="s">
        <v>644</v>
      </c>
    </row>
    <row r="533" spans="1:48" ht="25.5">
      <c r="A533" s="505">
        <v>36</v>
      </c>
      <c r="B533" s="1068" t="s">
        <v>112</v>
      </c>
      <c r="C533" s="1066">
        <f t="shared" si="26"/>
        <v>28</v>
      </c>
      <c r="D533" s="72" t="str">
        <f t="shared" si="25"/>
        <v>36-28</v>
      </c>
      <c r="E533" s="507">
        <v>73957</v>
      </c>
      <c r="F533" s="24" t="str">
        <f t="shared" si="24"/>
        <v>36-73957</v>
      </c>
      <c r="G533" s="505" t="s">
        <v>1054</v>
      </c>
      <c r="H533" s="506">
        <v>11174.78</v>
      </c>
      <c r="I533" s="506">
        <v>10274.299999999999</v>
      </c>
      <c r="J533" s="506">
        <v>10578.21</v>
      </c>
      <c r="K533" s="506">
        <v>12578.04</v>
      </c>
      <c r="L533" s="508">
        <v>0</v>
      </c>
      <c r="M533" s="508">
        <v>0</v>
      </c>
      <c r="N533" s="508">
        <v>0</v>
      </c>
      <c r="O533" s="508">
        <v>0</v>
      </c>
      <c r="P533" s="506">
        <v>0</v>
      </c>
      <c r="Q533" s="506">
        <v>0</v>
      </c>
      <c r="R533" s="506">
        <v>0</v>
      </c>
      <c r="S533" s="506">
        <v>0</v>
      </c>
      <c r="T533" s="976" t="b">
        <v>0</v>
      </c>
      <c r="U533" s="506">
        <v>29.98</v>
      </c>
      <c r="V533" s="506">
        <v>11.64</v>
      </c>
      <c r="W533" s="506">
        <v>1.91</v>
      </c>
      <c r="X533" s="506">
        <v>28.16</v>
      </c>
      <c r="Y533" s="976" t="b">
        <v>1</v>
      </c>
      <c r="Z533" s="506">
        <v>0</v>
      </c>
      <c r="AA533" s="506">
        <v>0</v>
      </c>
      <c r="AB533" s="506">
        <v>0</v>
      </c>
      <c r="AC533" s="506">
        <v>0</v>
      </c>
      <c r="AD533" s="976" t="b">
        <v>0</v>
      </c>
      <c r="AE533" s="506">
        <v>2.35</v>
      </c>
      <c r="AF533" s="506">
        <v>0.38</v>
      </c>
      <c r="AG533" s="506">
        <v>0.09</v>
      </c>
      <c r="AH533" s="506">
        <v>1.39</v>
      </c>
      <c r="AI533" s="976" t="b">
        <v>1</v>
      </c>
      <c r="AJ533" s="506">
        <v>0</v>
      </c>
      <c r="AK533" s="506">
        <v>0</v>
      </c>
      <c r="AL533" s="506">
        <v>0</v>
      </c>
      <c r="AM533" s="506">
        <v>0</v>
      </c>
      <c r="AN533" s="976" t="b">
        <v>0</v>
      </c>
      <c r="AO533" s="506">
        <v>0</v>
      </c>
      <c r="AP533" s="506">
        <v>0</v>
      </c>
      <c r="AQ533" s="506">
        <v>0</v>
      </c>
      <c r="AR533" s="506">
        <v>0</v>
      </c>
      <c r="AS533" s="976" t="b">
        <v>0</v>
      </c>
      <c r="AT533" s="976" t="b">
        <v>1</v>
      </c>
      <c r="AU533" s="1070">
        <v>0</v>
      </c>
      <c r="AV533" s="509" t="s">
        <v>644</v>
      </c>
    </row>
    <row r="534" spans="1:48" ht="25.5">
      <c r="A534" s="505">
        <v>36</v>
      </c>
      <c r="B534" s="1068" t="s">
        <v>112</v>
      </c>
      <c r="C534" s="1066">
        <f t="shared" si="26"/>
        <v>29</v>
      </c>
      <c r="D534" s="72" t="str">
        <f t="shared" si="25"/>
        <v>36-29</v>
      </c>
      <c r="E534" s="507">
        <v>75044</v>
      </c>
      <c r="F534" s="24" t="str">
        <f t="shared" si="24"/>
        <v>36-75044</v>
      </c>
      <c r="G534" s="505" t="s">
        <v>999</v>
      </c>
      <c r="H534" s="506">
        <v>11345.66</v>
      </c>
      <c r="I534" s="506">
        <v>10431.41</v>
      </c>
      <c r="J534" s="506">
        <v>10739.97</v>
      </c>
      <c r="K534" s="506">
        <v>12770.38</v>
      </c>
      <c r="L534" s="508">
        <v>0</v>
      </c>
      <c r="M534" s="508">
        <v>0</v>
      </c>
      <c r="N534" s="508">
        <v>0</v>
      </c>
      <c r="O534" s="508">
        <v>0</v>
      </c>
      <c r="P534" s="506">
        <v>0</v>
      </c>
      <c r="Q534" s="506">
        <v>0</v>
      </c>
      <c r="R534" s="506">
        <v>0</v>
      </c>
      <c r="S534" s="506">
        <v>0</v>
      </c>
      <c r="T534" s="976" t="b">
        <v>0</v>
      </c>
      <c r="U534" s="506">
        <v>12.16</v>
      </c>
      <c r="V534" s="506">
        <v>6.52</v>
      </c>
      <c r="W534" s="506">
        <v>2.76</v>
      </c>
      <c r="X534" s="506">
        <v>62.35</v>
      </c>
      <c r="Y534" s="976" t="b">
        <v>1</v>
      </c>
      <c r="Z534" s="506">
        <v>0</v>
      </c>
      <c r="AA534" s="506">
        <v>0</v>
      </c>
      <c r="AB534" s="506">
        <v>0</v>
      </c>
      <c r="AC534" s="506">
        <v>0</v>
      </c>
      <c r="AD534" s="976" t="b">
        <v>0</v>
      </c>
      <c r="AE534" s="506">
        <v>0.67</v>
      </c>
      <c r="AF534" s="506">
        <v>0.43</v>
      </c>
      <c r="AG534" s="506">
        <v>0.19</v>
      </c>
      <c r="AH534" s="506">
        <v>3.36</v>
      </c>
      <c r="AI534" s="976" t="b">
        <v>1</v>
      </c>
      <c r="AJ534" s="506">
        <v>0</v>
      </c>
      <c r="AK534" s="506">
        <v>0</v>
      </c>
      <c r="AL534" s="506">
        <v>0</v>
      </c>
      <c r="AM534" s="506">
        <v>0</v>
      </c>
      <c r="AN534" s="976" t="b">
        <v>0</v>
      </c>
      <c r="AO534" s="506">
        <v>0</v>
      </c>
      <c r="AP534" s="506">
        <v>0</v>
      </c>
      <c r="AQ534" s="506">
        <v>0</v>
      </c>
      <c r="AR534" s="506">
        <v>0</v>
      </c>
      <c r="AS534" s="976" t="b">
        <v>0</v>
      </c>
      <c r="AT534" s="976" t="b">
        <v>1</v>
      </c>
      <c r="AU534" s="1070">
        <v>0</v>
      </c>
      <c r="AV534" s="509" t="s">
        <v>644</v>
      </c>
    </row>
    <row r="535" spans="1:48" ht="25.5">
      <c r="A535" s="505">
        <v>36</v>
      </c>
      <c r="B535" s="1068" t="s">
        <v>112</v>
      </c>
      <c r="C535" s="1066">
        <f t="shared" si="26"/>
        <v>30</v>
      </c>
      <c r="D535" s="72" t="str">
        <f t="shared" si="25"/>
        <v>36-30</v>
      </c>
      <c r="E535" s="507">
        <v>75051</v>
      </c>
      <c r="F535" s="24" t="str">
        <f t="shared" si="24"/>
        <v>36-75051</v>
      </c>
      <c r="G535" s="505" t="s">
        <v>1000</v>
      </c>
      <c r="H535" s="506">
        <v>12525.89</v>
      </c>
      <c r="I535" s="506">
        <v>11516.53</v>
      </c>
      <c r="J535" s="506">
        <v>11857.19</v>
      </c>
      <c r="K535" s="506">
        <v>14098.81</v>
      </c>
      <c r="L535" s="508">
        <v>0</v>
      </c>
      <c r="M535" s="508">
        <v>0</v>
      </c>
      <c r="N535" s="508">
        <v>0</v>
      </c>
      <c r="O535" s="508">
        <v>0</v>
      </c>
      <c r="P535" s="506">
        <v>0</v>
      </c>
      <c r="Q535" s="506">
        <v>0</v>
      </c>
      <c r="R535" s="506">
        <v>0</v>
      </c>
      <c r="S535" s="506">
        <v>0</v>
      </c>
      <c r="T535" s="976" t="b">
        <v>0</v>
      </c>
      <c r="U535" s="506">
        <v>4.25</v>
      </c>
      <c r="V535" s="506">
        <v>5.37</v>
      </c>
      <c r="W535" s="506">
        <v>1.49</v>
      </c>
      <c r="X535" s="506">
        <v>7.89</v>
      </c>
      <c r="Y535" s="976" t="b">
        <v>1</v>
      </c>
      <c r="Z535" s="506">
        <v>0</v>
      </c>
      <c r="AA535" s="506">
        <v>0</v>
      </c>
      <c r="AB535" s="506">
        <v>0</v>
      </c>
      <c r="AC535" s="506">
        <v>0</v>
      </c>
      <c r="AD535" s="976" t="b">
        <v>0</v>
      </c>
      <c r="AE535" s="506">
        <v>0</v>
      </c>
      <c r="AF535" s="506">
        <v>0</v>
      </c>
      <c r="AG535" s="506">
        <v>0</v>
      </c>
      <c r="AH535" s="506">
        <v>0</v>
      </c>
      <c r="AI535" s="976" t="b">
        <v>0</v>
      </c>
      <c r="AJ535" s="506">
        <v>0</v>
      </c>
      <c r="AK535" s="506">
        <v>0</v>
      </c>
      <c r="AL535" s="506">
        <v>0</v>
      </c>
      <c r="AM535" s="506">
        <v>0</v>
      </c>
      <c r="AN535" s="976" t="b">
        <v>0</v>
      </c>
      <c r="AO535" s="506">
        <v>0</v>
      </c>
      <c r="AP535" s="506">
        <v>0</v>
      </c>
      <c r="AQ535" s="506">
        <v>0</v>
      </c>
      <c r="AR535" s="506">
        <v>0</v>
      </c>
      <c r="AS535" s="976" t="b">
        <v>0</v>
      </c>
      <c r="AT535" s="976" t="b">
        <v>1</v>
      </c>
      <c r="AU535" s="1070">
        <v>0</v>
      </c>
      <c r="AV535" s="509" t="s">
        <v>644</v>
      </c>
    </row>
    <row r="536" spans="1:48" ht="25.5">
      <c r="A536" s="505">
        <v>36</v>
      </c>
      <c r="B536" s="1068" t="s">
        <v>112</v>
      </c>
      <c r="C536" s="1066">
        <f t="shared" si="26"/>
        <v>31</v>
      </c>
      <c r="D536" s="72" t="str">
        <f t="shared" si="25"/>
        <v>36-31</v>
      </c>
      <c r="E536" s="507">
        <v>75069</v>
      </c>
      <c r="F536" s="24" t="str">
        <f t="shared" si="24"/>
        <v>36-75069</v>
      </c>
      <c r="G536" s="505" t="s">
        <v>874</v>
      </c>
      <c r="H536" s="506">
        <v>10323.41</v>
      </c>
      <c r="I536" s="506">
        <v>9491.5300000000007</v>
      </c>
      <c r="J536" s="506">
        <v>9772.2900000000009</v>
      </c>
      <c r="K536" s="506">
        <v>11619.76</v>
      </c>
      <c r="L536" s="508">
        <v>0</v>
      </c>
      <c r="M536" s="508">
        <v>0</v>
      </c>
      <c r="N536" s="508">
        <v>0</v>
      </c>
      <c r="O536" s="508">
        <v>0</v>
      </c>
      <c r="P536" s="506">
        <v>0</v>
      </c>
      <c r="Q536" s="506">
        <v>0</v>
      </c>
      <c r="R536" s="506">
        <v>0</v>
      </c>
      <c r="S536" s="506">
        <v>0</v>
      </c>
      <c r="T536" s="976" t="b">
        <v>0</v>
      </c>
      <c r="U536" s="506">
        <v>8.9600000000000009</v>
      </c>
      <c r="V536" s="506">
        <v>1.79</v>
      </c>
      <c r="W536" s="506">
        <v>3.92</v>
      </c>
      <c r="X536" s="506">
        <v>2.86</v>
      </c>
      <c r="Y536" s="976" t="b">
        <v>1</v>
      </c>
      <c r="Z536" s="506">
        <v>0</v>
      </c>
      <c r="AA536" s="506">
        <v>0</v>
      </c>
      <c r="AB536" s="506">
        <v>0</v>
      </c>
      <c r="AC536" s="506">
        <v>0</v>
      </c>
      <c r="AD536" s="976" t="b">
        <v>0</v>
      </c>
      <c r="AE536" s="506">
        <v>0.26</v>
      </c>
      <c r="AF536" s="506">
        <v>0.26</v>
      </c>
      <c r="AG536" s="506">
        <v>0.22</v>
      </c>
      <c r="AH536" s="506">
        <v>0.55000000000000004</v>
      </c>
      <c r="AI536" s="976" t="b">
        <v>1</v>
      </c>
      <c r="AJ536" s="506">
        <v>0</v>
      </c>
      <c r="AK536" s="506">
        <v>0</v>
      </c>
      <c r="AL536" s="506">
        <v>0.86</v>
      </c>
      <c r="AM536" s="506">
        <v>0.94</v>
      </c>
      <c r="AN536" s="976" t="b">
        <v>1</v>
      </c>
      <c r="AO536" s="506">
        <v>0</v>
      </c>
      <c r="AP536" s="506">
        <v>0</v>
      </c>
      <c r="AQ536" s="506">
        <v>0</v>
      </c>
      <c r="AR536" s="506">
        <v>0</v>
      </c>
      <c r="AS536" s="976" t="b">
        <v>0</v>
      </c>
      <c r="AT536" s="976" t="b">
        <v>1</v>
      </c>
      <c r="AU536" s="1070">
        <v>0</v>
      </c>
      <c r="AV536" s="509" t="s">
        <v>644</v>
      </c>
    </row>
    <row r="537" spans="1:48" ht="25.5">
      <c r="A537" s="505">
        <v>36</v>
      </c>
      <c r="B537" s="1068" t="s">
        <v>112</v>
      </c>
      <c r="C537" s="1066">
        <f t="shared" si="26"/>
        <v>32</v>
      </c>
      <c r="D537" s="72" t="str">
        <f t="shared" si="25"/>
        <v>36-32</v>
      </c>
      <c r="E537" s="507">
        <v>75077</v>
      </c>
      <c r="F537" s="24" t="str">
        <f t="shared" si="24"/>
        <v>36-75077</v>
      </c>
      <c r="G537" s="505" t="s">
        <v>1055</v>
      </c>
      <c r="H537" s="506">
        <v>11388.95</v>
      </c>
      <c r="I537" s="506">
        <v>10471.209999999999</v>
      </c>
      <c r="J537" s="506">
        <v>10780.95</v>
      </c>
      <c r="K537" s="506">
        <v>12819.1</v>
      </c>
      <c r="L537" s="508">
        <v>0</v>
      </c>
      <c r="M537" s="508">
        <v>0</v>
      </c>
      <c r="N537" s="508">
        <v>0</v>
      </c>
      <c r="O537" s="508">
        <v>0</v>
      </c>
      <c r="P537" s="506">
        <v>0</v>
      </c>
      <c r="Q537" s="506">
        <v>0</v>
      </c>
      <c r="R537" s="506">
        <v>0</v>
      </c>
      <c r="S537" s="506">
        <v>0</v>
      </c>
      <c r="T537" s="976" t="b">
        <v>0</v>
      </c>
      <c r="U537" s="506">
        <v>24.4</v>
      </c>
      <c r="V537" s="506">
        <v>20.84</v>
      </c>
      <c r="W537" s="506">
        <v>10.32</v>
      </c>
      <c r="X537" s="506">
        <v>29.08</v>
      </c>
      <c r="Y537" s="976" t="b">
        <v>1</v>
      </c>
      <c r="Z537" s="506">
        <v>0</v>
      </c>
      <c r="AA537" s="506">
        <v>0</v>
      </c>
      <c r="AB537" s="506">
        <v>0</v>
      </c>
      <c r="AC537" s="506">
        <v>0</v>
      </c>
      <c r="AD537" s="976" t="b">
        <v>0</v>
      </c>
      <c r="AE537" s="506">
        <v>1.23</v>
      </c>
      <c r="AF537" s="506">
        <v>1.1499999999999999</v>
      </c>
      <c r="AG537" s="506">
        <v>0.17</v>
      </c>
      <c r="AH537" s="506">
        <v>1.1000000000000001</v>
      </c>
      <c r="AI537" s="976" t="b">
        <v>1</v>
      </c>
      <c r="AJ537" s="506">
        <v>0</v>
      </c>
      <c r="AK537" s="506">
        <v>0</v>
      </c>
      <c r="AL537" s="506">
        <v>0</v>
      </c>
      <c r="AM537" s="506">
        <v>0</v>
      </c>
      <c r="AN537" s="976" t="b">
        <v>0</v>
      </c>
      <c r="AO537" s="506">
        <v>0</v>
      </c>
      <c r="AP537" s="506">
        <v>0</v>
      </c>
      <c r="AQ537" s="506">
        <v>0</v>
      </c>
      <c r="AR537" s="506">
        <v>0</v>
      </c>
      <c r="AS537" s="976" t="b">
        <v>0</v>
      </c>
      <c r="AT537" s="976" t="b">
        <v>1</v>
      </c>
      <c r="AU537" s="1070">
        <v>0</v>
      </c>
      <c r="AV537" s="509" t="s">
        <v>644</v>
      </c>
    </row>
    <row r="538" spans="1:48" ht="25.5">
      <c r="A538" s="505">
        <v>36</v>
      </c>
      <c r="B538" s="1068" t="s">
        <v>112</v>
      </c>
      <c r="C538" s="1066">
        <v>0</v>
      </c>
      <c r="D538" s="72" t="str">
        <f t="shared" si="25"/>
        <v>36-0</v>
      </c>
      <c r="E538" s="507" t="s">
        <v>644</v>
      </c>
      <c r="F538" s="24" t="str">
        <f t="shared" si="24"/>
        <v xml:space="preserve">36-N/A </v>
      </c>
      <c r="G538" s="505" t="s">
        <v>644</v>
      </c>
      <c r="H538" s="506" t="s">
        <v>644</v>
      </c>
      <c r="I538" s="506" t="s">
        <v>644</v>
      </c>
      <c r="J538" s="506" t="s">
        <v>644</v>
      </c>
      <c r="K538" s="506" t="s">
        <v>644</v>
      </c>
      <c r="L538" s="506" t="s">
        <v>644</v>
      </c>
      <c r="M538" s="506" t="s">
        <v>644</v>
      </c>
      <c r="N538" s="506" t="s">
        <v>644</v>
      </c>
      <c r="O538" s="506" t="s">
        <v>644</v>
      </c>
      <c r="P538" s="506" t="s">
        <v>644</v>
      </c>
      <c r="Q538" s="506" t="s">
        <v>644</v>
      </c>
      <c r="R538" s="506" t="s">
        <v>644</v>
      </c>
      <c r="S538" s="506" t="s">
        <v>644</v>
      </c>
      <c r="T538" s="1069" t="s">
        <v>644</v>
      </c>
      <c r="U538" s="506" t="s">
        <v>644</v>
      </c>
      <c r="V538" s="506" t="s">
        <v>644</v>
      </c>
      <c r="W538" s="506" t="s">
        <v>644</v>
      </c>
      <c r="X538" s="506" t="s">
        <v>644</v>
      </c>
      <c r="Y538" s="1069" t="s">
        <v>644</v>
      </c>
      <c r="Z538" s="506" t="s">
        <v>644</v>
      </c>
      <c r="AA538" s="506" t="s">
        <v>644</v>
      </c>
      <c r="AB538" s="506" t="s">
        <v>644</v>
      </c>
      <c r="AC538" s="506" t="s">
        <v>644</v>
      </c>
      <c r="AD538" s="1069" t="s">
        <v>644</v>
      </c>
      <c r="AE538" s="506" t="s">
        <v>644</v>
      </c>
      <c r="AF538" s="506" t="s">
        <v>644</v>
      </c>
      <c r="AG538" s="506" t="s">
        <v>644</v>
      </c>
      <c r="AH538" s="506" t="s">
        <v>644</v>
      </c>
      <c r="AI538" s="1069" t="s">
        <v>644</v>
      </c>
      <c r="AJ538" s="506" t="s">
        <v>644</v>
      </c>
      <c r="AK538" s="506" t="s">
        <v>644</v>
      </c>
      <c r="AL538" s="506" t="s">
        <v>644</v>
      </c>
      <c r="AM538" s="506" t="s">
        <v>644</v>
      </c>
      <c r="AN538" s="1069" t="s">
        <v>644</v>
      </c>
      <c r="AO538" s="506" t="s">
        <v>644</v>
      </c>
      <c r="AP538" s="506" t="s">
        <v>644</v>
      </c>
      <c r="AQ538" s="506" t="s">
        <v>644</v>
      </c>
      <c r="AR538" s="506" t="s">
        <v>644</v>
      </c>
      <c r="AS538" s="1069" t="s">
        <v>644</v>
      </c>
      <c r="AT538" s="1069" t="s">
        <v>644</v>
      </c>
      <c r="AU538" s="1070" t="s">
        <v>644</v>
      </c>
      <c r="AV538" s="509">
        <v>0</v>
      </c>
    </row>
    <row r="539" spans="1:48">
      <c r="A539" s="505">
        <v>37</v>
      </c>
      <c r="B539" s="1068" t="s">
        <v>71</v>
      </c>
      <c r="C539" s="1066">
        <f t="shared" si="26"/>
        <v>1</v>
      </c>
      <c r="D539" s="72" t="str">
        <f t="shared" si="25"/>
        <v>37-1</v>
      </c>
      <c r="E539" s="507">
        <v>67991</v>
      </c>
      <c r="F539" s="24" t="str">
        <f t="shared" si="24"/>
        <v>37-67991</v>
      </c>
      <c r="G539" s="505" t="s">
        <v>1056</v>
      </c>
      <c r="H539" s="506">
        <v>11137.57</v>
      </c>
      <c r="I539" s="506">
        <v>10240.08</v>
      </c>
      <c r="J539" s="506">
        <v>10542.98</v>
      </c>
      <c r="K539" s="506">
        <v>12536.15</v>
      </c>
      <c r="L539" s="508" t="s">
        <v>644</v>
      </c>
      <c r="M539" s="508" t="s">
        <v>644</v>
      </c>
      <c r="N539" s="508" t="s">
        <v>644</v>
      </c>
      <c r="O539" s="508" t="s">
        <v>644</v>
      </c>
      <c r="P539" s="506">
        <v>3.25</v>
      </c>
      <c r="Q539" s="506">
        <v>2.84</v>
      </c>
      <c r="R539" s="506">
        <v>3.16</v>
      </c>
      <c r="S539" s="506">
        <v>0</v>
      </c>
      <c r="T539" s="976" t="b">
        <v>0</v>
      </c>
      <c r="U539" s="506">
        <v>0.89</v>
      </c>
      <c r="V539" s="506">
        <v>1.73</v>
      </c>
      <c r="W539" s="506">
        <v>0</v>
      </c>
      <c r="X539" s="506">
        <v>0</v>
      </c>
      <c r="Y539" s="976" t="b">
        <v>0</v>
      </c>
      <c r="Z539" s="506">
        <v>0</v>
      </c>
      <c r="AA539" s="506">
        <v>0</v>
      </c>
      <c r="AB539" s="506">
        <v>0</v>
      </c>
      <c r="AC539" s="506">
        <v>0</v>
      </c>
      <c r="AD539" s="976" t="b">
        <v>0</v>
      </c>
      <c r="AE539" s="506">
        <v>0.12</v>
      </c>
      <c r="AF539" s="506">
        <v>0.09</v>
      </c>
      <c r="AG539" s="506">
        <v>0</v>
      </c>
      <c r="AH539" s="506">
        <v>0</v>
      </c>
      <c r="AI539" s="976" t="b">
        <v>0</v>
      </c>
      <c r="AJ539" s="506">
        <v>0</v>
      </c>
      <c r="AK539" s="506">
        <v>0</v>
      </c>
      <c r="AL539" s="506">
        <v>0</v>
      </c>
      <c r="AM539" s="506">
        <v>0</v>
      </c>
      <c r="AN539" s="976" t="b">
        <v>0</v>
      </c>
      <c r="AO539" s="506">
        <v>0</v>
      </c>
      <c r="AP539" s="506">
        <v>0</v>
      </c>
      <c r="AQ539" s="506">
        <v>0</v>
      </c>
      <c r="AR539" s="506">
        <v>0</v>
      </c>
      <c r="AS539" s="976" t="b">
        <v>0</v>
      </c>
      <c r="AT539" s="976" t="b">
        <v>0</v>
      </c>
      <c r="AU539" s="1070">
        <v>128481</v>
      </c>
      <c r="AV539" s="509" t="s">
        <v>644</v>
      </c>
    </row>
    <row r="540" spans="1:48">
      <c r="A540" s="505">
        <v>37</v>
      </c>
      <c r="B540" s="1068" t="s">
        <v>71</v>
      </c>
      <c r="C540" s="1066">
        <f t="shared" si="26"/>
        <v>2</v>
      </c>
      <c r="D540" s="72" t="str">
        <f t="shared" si="25"/>
        <v>37-2</v>
      </c>
      <c r="E540" s="507">
        <v>68023</v>
      </c>
      <c r="F540" s="24" t="str">
        <f t="shared" si="24"/>
        <v>37-68023</v>
      </c>
      <c r="G540" s="505" t="s">
        <v>1057</v>
      </c>
      <c r="H540" s="506">
        <v>10171.51</v>
      </c>
      <c r="I540" s="506">
        <v>9351.8700000000008</v>
      </c>
      <c r="J540" s="506">
        <v>9628.5</v>
      </c>
      <c r="K540" s="506">
        <v>11448.79</v>
      </c>
      <c r="L540" s="508" t="s">
        <v>644</v>
      </c>
      <c r="M540" s="508" t="s">
        <v>644</v>
      </c>
      <c r="N540" s="508" t="s">
        <v>644</v>
      </c>
      <c r="O540" s="508" t="s">
        <v>644</v>
      </c>
      <c r="P540" s="506">
        <v>2.08</v>
      </c>
      <c r="Q540" s="506">
        <v>3.64</v>
      </c>
      <c r="R540" s="506">
        <v>0</v>
      </c>
      <c r="S540" s="506">
        <v>0</v>
      </c>
      <c r="T540" s="976" t="b">
        <v>0</v>
      </c>
      <c r="U540" s="506">
        <v>8.33</v>
      </c>
      <c r="V540" s="506">
        <v>3.45</v>
      </c>
      <c r="W540" s="506">
        <v>0</v>
      </c>
      <c r="X540" s="506">
        <v>0</v>
      </c>
      <c r="Y540" s="976" t="b">
        <v>0</v>
      </c>
      <c r="Z540" s="506">
        <v>0</v>
      </c>
      <c r="AA540" s="506">
        <v>0</v>
      </c>
      <c r="AB540" s="506">
        <v>0</v>
      </c>
      <c r="AC540" s="506">
        <v>0</v>
      </c>
      <c r="AD540" s="976" t="b">
        <v>0</v>
      </c>
      <c r="AE540" s="506">
        <v>0.26</v>
      </c>
      <c r="AF540" s="506">
        <v>0.13</v>
      </c>
      <c r="AG540" s="506">
        <v>0</v>
      </c>
      <c r="AH540" s="506">
        <v>0</v>
      </c>
      <c r="AI540" s="976" t="b">
        <v>0</v>
      </c>
      <c r="AJ540" s="506">
        <v>0</v>
      </c>
      <c r="AK540" s="506">
        <v>0</v>
      </c>
      <c r="AL540" s="506">
        <v>0</v>
      </c>
      <c r="AM540" s="506">
        <v>0</v>
      </c>
      <c r="AN540" s="976" t="b">
        <v>0</v>
      </c>
      <c r="AO540" s="506">
        <v>0</v>
      </c>
      <c r="AP540" s="506">
        <v>0</v>
      </c>
      <c r="AQ540" s="506">
        <v>0</v>
      </c>
      <c r="AR540" s="506">
        <v>0</v>
      </c>
      <c r="AS540" s="976" t="b">
        <v>0</v>
      </c>
      <c r="AT540" s="976" t="b">
        <v>0</v>
      </c>
      <c r="AU540" s="1070">
        <v>176051</v>
      </c>
      <c r="AV540" s="509" t="s">
        <v>644</v>
      </c>
    </row>
    <row r="541" spans="1:48">
      <c r="A541" s="505">
        <v>37</v>
      </c>
      <c r="B541" s="1068" t="s">
        <v>71</v>
      </c>
      <c r="C541" s="1066">
        <f t="shared" si="26"/>
        <v>3</v>
      </c>
      <c r="D541" s="72" t="str">
        <f t="shared" si="25"/>
        <v>37-3</v>
      </c>
      <c r="E541" s="507">
        <v>68080</v>
      </c>
      <c r="F541" s="24" t="str">
        <f t="shared" si="24"/>
        <v>37-68080</v>
      </c>
      <c r="G541" s="505" t="s">
        <v>1709</v>
      </c>
      <c r="H541" s="506">
        <v>9263.6299999999992</v>
      </c>
      <c r="I541" s="506">
        <v>8517.15</v>
      </c>
      <c r="J541" s="506">
        <v>8769.09</v>
      </c>
      <c r="K541" s="506">
        <v>10426.9</v>
      </c>
      <c r="L541" s="508" t="s">
        <v>644</v>
      </c>
      <c r="M541" s="508" t="s">
        <v>644</v>
      </c>
      <c r="N541" s="508" t="s">
        <v>644</v>
      </c>
      <c r="O541" s="508" t="s">
        <v>644</v>
      </c>
      <c r="P541" s="506">
        <v>0</v>
      </c>
      <c r="Q541" s="506">
        <v>0</v>
      </c>
      <c r="R541" s="506">
        <v>0</v>
      </c>
      <c r="S541" s="506">
        <v>0</v>
      </c>
      <c r="T541" s="976" t="b">
        <v>0</v>
      </c>
      <c r="U541" s="506">
        <v>0.91</v>
      </c>
      <c r="V541" s="506">
        <v>0.99</v>
      </c>
      <c r="W541" s="506">
        <v>0</v>
      </c>
      <c r="X541" s="506">
        <v>0</v>
      </c>
      <c r="Y541" s="976" t="b">
        <v>0</v>
      </c>
      <c r="Z541" s="506">
        <v>0</v>
      </c>
      <c r="AA541" s="506">
        <v>0</v>
      </c>
      <c r="AB541" s="506">
        <v>0</v>
      </c>
      <c r="AC541" s="506">
        <v>0</v>
      </c>
      <c r="AD541" s="976" t="b">
        <v>0</v>
      </c>
      <c r="AE541" s="506">
        <v>0.11</v>
      </c>
      <c r="AF541" s="506">
        <v>0</v>
      </c>
      <c r="AG541" s="506">
        <v>0</v>
      </c>
      <c r="AH541" s="506">
        <v>0</v>
      </c>
      <c r="AI541" s="976" t="b">
        <v>0</v>
      </c>
      <c r="AJ541" s="506">
        <v>0</v>
      </c>
      <c r="AK541" s="506">
        <v>0</v>
      </c>
      <c r="AL541" s="506">
        <v>0</v>
      </c>
      <c r="AM541" s="506">
        <v>0</v>
      </c>
      <c r="AN541" s="976" t="b">
        <v>0</v>
      </c>
      <c r="AO541" s="506">
        <v>0</v>
      </c>
      <c r="AP541" s="506">
        <v>0</v>
      </c>
      <c r="AQ541" s="506">
        <v>0</v>
      </c>
      <c r="AR541" s="506">
        <v>0</v>
      </c>
      <c r="AS541" s="976" t="b">
        <v>0</v>
      </c>
      <c r="AT541" s="976" t="b">
        <v>0</v>
      </c>
      <c r="AU541" s="1070">
        <v>17881</v>
      </c>
      <c r="AV541" s="509" t="s">
        <v>644</v>
      </c>
    </row>
    <row r="542" spans="1:48">
      <c r="A542" s="505">
        <v>37</v>
      </c>
      <c r="B542" s="1068" t="s">
        <v>71</v>
      </c>
      <c r="C542" s="1066">
        <f t="shared" si="26"/>
        <v>4</v>
      </c>
      <c r="D542" s="72" t="str">
        <f t="shared" si="25"/>
        <v>37-4</v>
      </c>
      <c r="E542" s="507">
        <v>68098</v>
      </c>
      <c r="F542" s="24" t="str">
        <f t="shared" si="24"/>
        <v>37-68098</v>
      </c>
      <c r="G542" s="505" t="s">
        <v>1058</v>
      </c>
      <c r="H542" s="506">
        <v>11723.12</v>
      </c>
      <c r="I542" s="506">
        <v>10778.45</v>
      </c>
      <c r="J542" s="506">
        <v>11097.28</v>
      </c>
      <c r="K542" s="506">
        <v>13195.24</v>
      </c>
      <c r="L542" s="508" t="s">
        <v>644</v>
      </c>
      <c r="M542" s="508" t="s">
        <v>644</v>
      </c>
      <c r="N542" s="508" t="s">
        <v>644</v>
      </c>
      <c r="O542" s="508" t="s">
        <v>644</v>
      </c>
      <c r="P542" s="506">
        <v>0</v>
      </c>
      <c r="Q542" s="506">
        <v>0</v>
      </c>
      <c r="R542" s="506">
        <v>0</v>
      </c>
      <c r="S542" s="506">
        <v>0</v>
      </c>
      <c r="T542" s="976" t="b">
        <v>0</v>
      </c>
      <c r="U542" s="506">
        <v>0</v>
      </c>
      <c r="V542" s="506">
        <v>0.31</v>
      </c>
      <c r="W542" s="506">
        <v>1.24</v>
      </c>
      <c r="X542" s="506">
        <v>0</v>
      </c>
      <c r="Y542" s="976" t="b">
        <v>0</v>
      </c>
      <c r="Z542" s="506">
        <v>0</v>
      </c>
      <c r="AA542" s="506">
        <v>0</v>
      </c>
      <c r="AB542" s="506">
        <v>0</v>
      </c>
      <c r="AC542" s="506">
        <v>0</v>
      </c>
      <c r="AD542" s="976" t="b">
        <v>0</v>
      </c>
      <c r="AE542" s="506">
        <v>0</v>
      </c>
      <c r="AF542" s="506">
        <v>0</v>
      </c>
      <c r="AG542" s="506">
        <v>0</v>
      </c>
      <c r="AH542" s="506">
        <v>0</v>
      </c>
      <c r="AI542" s="976" t="b">
        <v>0</v>
      </c>
      <c r="AJ542" s="506">
        <v>0</v>
      </c>
      <c r="AK542" s="506">
        <v>0</v>
      </c>
      <c r="AL542" s="506">
        <v>0</v>
      </c>
      <c r="AM542" s="506">
        <v>0</v>
      </c>
      <c r="AN542" s="976" t="b">
        <v>0</v>
      </c>
      <c r="AO542" s="506">
        <v>0</v>
      </c>
      <c r="AP542" s="506">
        <v>0</v>
      </c>
      <c r="AQ542" s="506">
        <v>0</v>
      </c>
      <c r="AR542" s="506">
        <v>0</v>
      </c>
      <c r="AS542" s="976" t="b">
        <v>0</v>
      </c>
      <c r="AT542" s="976" t="b">
        <v>0</v>
      </c>
      <c r="AU542" s="1070">
        <v>17102</v>
      </c>
      <c r="AV542" s="509" t="s">
        <v>644</v>
      </c>
    </row>
    <row r="543" spans="1:48">
      <c r="A543" s="505">
        <v>37</v>
      </c>
      <c r="B543" s="1068" t="s">
        <v>71</v>
      </c>
      <c r="C543" s="1066">
        <f t="shared" si="26"/>
        <v>5</v>
      </c>
      <c r="D543" s="72" t="str">
        <f t="shared" si="25"/>
        <v>37-5</v>
      </c>
      <c r="E543" s="507">
        <v>68106</v>
      </c>
      <c r="F543" s="24" t="str">
        <f t="shared" si="24"/>
        <v>37-68106</v>
      </c>
      <c r="G543" s="505" t="s">
        <v>1059</v>
      </c>
      <c r="H543" s="506">
        <v>11559.08</v>
      </c>
      <c r="I543" s="506">
        <v>10627.62</v>
      </c>
      <c r="J543" s="506">
        <v>10941.99</v>
      </c>
      <c r="K543" s="506">
        <v>13010.59</v>
      </c>
      <c r="L543" s="508" t="s">
        <v>644</v>
      </c>
      <c r="M543" s="508" t="s">
        <v>644</v>
      </c>
      <c r="N543" s="508" t="s">
        <v>644</v>
      </c>
      <c r="O543" s="508" t="s">
        <v>644</v>
      </c>
      <c r="P543" s="506">
        <v>0</v>
      </c>
      <c r="Q543" s="506">
        <v>0</v>
      </c>
      <c r="R543" s="506">
        <v>0</v>
      </c>
      <c r="S543" s="506">
        <v>0</v>
      </c>
      <c r="T543" s="976" t="b">
        <v>0</v>
      </c>
      <c r="U543" s="506">
        <v>0</v>
      </c>
      <c r="V543" s="506">
        <v>0</v>
      </c>
      <c r="W543" s="506">
        <v>0</v>
      </c>
      <c r="X543" s="506">
        <v>1.1000000000000001</v>
      </c>
      <c r="Y543" s="976" t="b">
        <v>0</v>
      </c>
      <c r="Z543" s="506">
        <v>0</v>
      </c>
      <c r="AA543" s="506">
        <v>0</v>
      </c>
      <c r="AB543" s="506">
        <v>0</v>
      </c>
      <c r="AC543" s="506">
        <v>0</v>
      </c>
      <c r="AD543" s="976" t="b">
        <v>0</v>
      </c>
      <c r="AE543" s="506">
        <v>0</v>
      </c>
      <c r="AF543" s="506">
        <v>0</v>
      </c>
      <c r="AG543" s="506">
        <v>0.1</v>
      </c>
      <c r="AH543" s="506">
        <v>0.09</v>
      </c>
      <c r="AI543" s="976" t="b">
        <v>0</v>
      </c>
      <c r="AJ543" s="506">
        <v>0</v>
      </c>
      <c r="AK543" s="506">
        <v>0</v>
      </c>
      <c r="AL543" s="506">
        <v>0</v>
      </c>
      <c r="AM543" s="506">
        <v>0</v>
      </c>
      <c r="AN543" s="976" t="b">
        <v>0</v>
      </c>
      <c r="AO543" s="506">
        <v>0</v>
      </c>
      <c r="AP543" s="506">
        <v>0</v>
      </c>
      <c r="AQ543" s="506">
        <v>0</v>
      </c>
      <c r="AR543" s="506">
        <v>0</v>
      </c>
      <c r="AS543" s="976" t="b">
        <v>0</v>
      </c>
      <c r="AT543" s="976" t="b">
        <v>0</v>
      </c>
      <c r="AU543" s="1070">
        <v>16577</v>
      </c>
      <c r="AV543" s="509" t="s">
        <v>644</v>
      </c>
    </row>
    <row r="544" spans="1:48">
      <c r="A544" s="505">
        <v>37</v>
      </c>
      <c r="B544" s="1068" t="s">
        <v>71</v>
      </c>
      <c r="C544" s="1066">
        <f t="shared" si="26"/>
        <v>6</v>
      </c>
      <c r="D544" s="72" t="str">
        <f t="shared" si="25"/>
        <v>37-6</v>
      </c>
      <c r="E544" s="507">
        <v>68114</v>
      </c>
      <c r="F544" s="24" t="str">
        <f t="shared" si="24"/>
        <v>37-68114</v>
      </c>
      <c r="G544" s="505" t="s">
        <v>1060</v>
      </c>
      <c r="H544" s="506">
        <v>11247.69</v>
      </c>
      <c r="I544" s="506">
        <v>10341.33</v>
      </c>
      <c r="J544" s="506">
        <v>10647.23</v>
      </c>
      <c r="K544" s="506">
        <v>12660.1</v>
      </c>
      <c r="L544" s="508" t="s">
        <v>644</v>
      </c>
      <c r="M544" s="508" t="s">
        <v>644</v>
      </c>
      <c r="N544" s="508" t="s">
        <v>644</v>
      </c>
      <c r="O544" s="508" t="s">
        <v>644</v>
      </c>
      <c r="P544" s="506">
        <v>0</v>
      </c>
      <c r="Q544" s="506">
        <v>0</v>
      </c>
      <c r="R544" s="506">
        <v>0</v>
      </c>
      <c r="S544" s="506">
        <v>0</v>
      </c>
      <c r="T544" s="976" t="b">
        <v>0</v>
      </c>
      <c r="U544" s="506">
        <v>0.83</v>
      </c>
      <c r="V544" s="506">
        <v>1.67</v>
      </c>
      <c r="W544" s="506">
        <v>0</v>
      </c>
      <c r="X544" s="506">
        <v>0</v>
      </c>
      <c r="Y544" s="976" t="b">
        <v>0</v>
      </c>
      <c r="Z544" s="506">
        <v>0</v>
      </c>
      <c r="AA544" s="506">
        <v>0</v>
      </c>
      <c r="AB544" s="506">
        <v>0</v>
      </c>
      <c r="AC544" s="506">
        <v>0</v>
      </c>
      <c r="AD544" s="976" t="b">
        <v>0</v>
      </c>
      <c r="AE544" s="506">
        <v>0.28000000000000003</v>
      </c>
      <c r="AF544" s="506">
        <v>0</v>
      </c>
      <c r="AG544" s="506">
        <v>0</v>
      </c>
      <c r="AH544" s="506">
        <v>0</v>
      </c>
      <c r="AI544" s="976" t="b">
        <v>0</v>
      </c>
      <c r="AJ544" s="506">
        <v>0</v>
      </c>
      <c r="AK544" s="506">
        <v>0</v>
      </c>
      <c r="AL544" s="506">
        <v>0</v>
      </c>
      <c r="AM544" s="506">
        <v>0</v>
      </c>
      <c r="AN544" s="976" t="b">
        <v>0</v>
      </c>
      <c r="AO544" s="506">
        <v>0</v>
      </c>
      <c r="AP544" s="506">
        <v>0</v>
      </c>
      <c r="AQ544" s="506">
        <v>0</v>
      </c>
      <c r="AR544" s="506">
        <v>0</v>
      </c>
      <c r="AS544" s="976" t="b">
        <v>0</v>
      </c>
      <c r="AT544" s="976" t="b">
        <v>0</v>
      </c>
      <c r="AU544" s="1070">
        <v>29755</v>
      </c>
      <c r="AV544" s="509" t="s">
        <v>644</v>
      </c>
    </row>
    <row r="545" spans="1:48">
      <c r="A545" s="505">
        <v>37</v>
      </c>
      <c r="B545" s="1068" t="s">
        <v>71</v>
      </c>
      <c r="C545" s="1066">
        <f t="shared" si="26"/>
        <v>7</v>
      </c>
      <c r="D545" s="72" t="str">
        <f t="shared" si="25"/>
        <v>37-7</v>
      </c>
      <c r="E545" s="507">
        <v>68122</v>
      </c>
      <c r="F545" s="24" t="str">
        <f t="shared" si="24"/>
        <v>37-68122</v>
      </c>
      <c r="G545" s="505" t="s">
        <v>1061</v>
      </c>
      <c r="H545" s="506">
        <v>11032.76</v>
      </c>
      <c r="I545" s="506">
        <v>10143.719999999999</v>
      </c>
      <c r="J545" s="506">
        <v>10443.77</v>
      </c>
      <c r="K545" s="506">
        <v>12418.18</v>
      </c>
      <c r="L545" s="508" t="s">
        <v>644</v>
      </c>
      <c r="M545" s="508" t="s">
        <v>644</v>
      </c>
      <c r="N545" s="508" t="s">
        <v>644</v>
      </c>
      <c r="O545" s="508" t="s">
        <v>644</v>
      </c>
      <c r="P545" s="506">
        <v>0</v>
      </c>
      <c r="Q545" s="506">
        <v>0</v>
      </c>
      <c r="R545" s="506">
        <v>0</v>
      </c>
      <c r="S545" s="506">
        <v>0</v>
      </c>
      <c r="T545" s="976" t="b">
        <v>0</v>
      </c>
      <c r="U545" s="506">
        <v>0</v>
      </c>
      <c r="V545" s="506">
        <v>0</v>
      </c>
      <c r="W545" s="506">
        <v>0</v>
      </c>
      <c r="X545" s="506">
        <v>2.2000000000000002</v>
      </c>
      <c r="Y545" s="976" t="b">
        <v>0</v>
      </c>
      <c r="Z545" s="506">
        <v>0</v>
      </c>
      <c r="AA545" s="506">
        <v>0</v>
      </c>
      <c r="AB545" s="506">
        <v>0</v>
      </c>
      <c r="AC545" s="506">
        <v>0</v>
      </c>
      <c r="AD545" s="976" t="b">
        <v>0</v>
      </c>
      <c r="AE545" s="506">
        <v>0</v>
      </c>
      <c r="AF545" s="506">
        <v>0</v>
      </c>
      <c r="AG545" s="506">
        <v>0</v>
      </c>
      <c r="AH545" s="506">
        <v>0.3</v>
      </c>
      <c r="AI545" s="976" t="b">
        <v>0</v>
      </c>
      <c r="AJ545" s="506">
        <v>0</v>
      </c>
      <c r="AK545" s="506">
        <v>0</v>
      </c>
      <c r="AL545" s="506">
        <v>0</v>
      </c>
      <c r="AM545" s="506">
        <v>0</v>
      </c>
      <c r="AN545" s="976" t="b">
        <v>0</v>
      </c>
      <c r="AO545" s="506">
        <v>0</v>
      </c>
      <c r="AP545" s="506">
        <v>0</v>
      </c>
      <c r="AQ545" s="506">
        <v>0</v>
      </c>
      <c r="AR545" s="506">
        <v>0</v>
      </c>
      <c r="AS545" s="976" t="b">
        <v>0</v>
      </c>
      <c r="AT545" s="976" t="b">
        <v>0</v>
      </c>
      <c r="AU545" s="1070">
        <v>31045</v>
      </c>
      <c r="AV545" s="509" t="s">
        <v>644</v>
      </c>
    </row>
    <row r="546" spans="1:48">
      <c r="A546" s="505">
        <v>37</v>
      </c>
      <c r="B546" s="1068" t="s">
        <v>71</v>
      </c>
      <c r="C546" s="1066">
        <f t="shared" si="26"/>
        <v>8</v>
      </c>
      <c r="D546" s="72" t="str">
        <f t="shared" si="25"/>
        <v>37-8</v>
      </c>
      <c r="E546" s="507">
        <v>68130</v>
      </c>
      <c r="F546" s="24" t="str">
        <f t="shared" si="24"/>
        <v>37-68130</v>
      </c>
      <c r="G546" s="505" t="s">
        <v>1062</v>
      </c>
      <c r="H546" s="506">
        <v>10363.66</v>
      </c>
      <c r="I546" s="506">
        <v>9528.5400000000009</v>
      </c>
      <c r="J546" s="506">
        <v>9810.39</v>
      </c>
      <c r="K546" s="506">
        <v>11665.06</v>
      </c>
      <c r="L546" s="508" t="s">
        <v>644</v>
      </c>
      <c r="M546" s="508" t="s">
        <v>644</v>
      </c>
      <c r="N546" s="508" t="s">
        <v>644</v>
      </c>
      <c r="O546" s="508" t="s">
        <v>644</v>
      </c>
      <c r="P546" s="506">
        <v>0</v>
      </c>
      <c r="Q546" s="506">
        <v>0</v>
      </c>
      <c r="R546" s="506">
        <v>0</v>
      </c>
      <c r="S546" s="506">
        <v>11.47</v>
      </c>
      <c r="T546" s="976" t="b">
        <v>0</v>
      </c>
      <c r="U546" s="506">
        <v>0</v>
      </c>
      <c r="V546" s="506">
        <v>0</v>
      </c>
      <c r="W546" s="506">
        <v>0</v>
      </c>
      <c r="X546" s="506">
        <v>0</v>
      </c>
      <c r="Y546" s="976" t="b">
        <v>0</v>
      </c>
      <c r="Z546" s="506">
        <v>0</v>
      </c>
      <c r="AA546" s="506">
        <v>0</v>
      </c>
      <c r="AB546" s="506">
        <v>0</v>
      </c>
      <c r="AC546" s="506">
        <v>0</v>
      </c>
      <c r="AD546" s="976" t="b">
        <v>0</v>
      </c>
      <c r="AE546" s="506">
        <v>0</v>
      </c>
      <c r="AF546" s="506">
        <v>0</v>
      </c>
      <c r="AG546" s="506">
        <v>0</v>
      </c>
      <c r="AH546" s="506">
        <v>0</v>
      </c>
      <c r="AI546" s="976" t="b">
        <v>0</v>
      </c>
      <c r="AJ546" s="506">
        <v>0</v>
      </c>
      <c r="AK546" s="506">
        <v>0</v>
      </c>
      <c r="AL546" s="506">
        <v>0</v>
      </c>
      <c r="AM546" s="506">
        <v>0</v>
      </c>
      <c r="AN546" s="976" t="b">
        <v>0</v>
      </c>
      <c r="AO546" s="506">
        <v>0</v>
      </c>
      <c r="AP546" s="506">
        <v>0</v>
      </c>
      <c r="AQ546" s="506">
        <v>0</v>
      </c>
      <c r="AR546" s="506">
        <v>0</v>
      </c>
      <c r="AS546" s="976" t="b">
        <v>0</v>
      </c>
      <c r="AT546" s="976" t="b">
        <v>0</v>
      </c>
      <c r="AU546" s="1070">
        <v>133798</v>
      </c>
      <c r="AV546" s="509" t="s">
        <v>644</v>
      </c>
    </row>
    <row r="547" spans="1:48">
      <c r="A547" s="505">
        <v>37</v>
      </c>
      <c r="B547" s="1068" t="s">
        <v>71</v>
      </c>
      <c r="C547" s="1066">
        <f t="shared" si="26"/>
        <v>9</v>
      </c>
      <c r="D547" s="72" t="str">
        <f t="shared" si="25"/>
        <v>37-9</v>
      </c>
      <c r="E547" s="507">
        <v>68189</v>
      </c>
      <c r="F547" s="24" t="str">
        <f t="shared" si="24"/>
        <v>37-68189</v>
      </c>
      <c r="G547" s="505" t="s">
        <v>799</v>
      </c>
      <c r="H547" s="506">
        <v>9749.34</v>
      </c>
      <c r="I547" s="506">
        <v>8963.7199999999993</v>
      </c>
      <c r="J547" s="506">
        <v>9228.86</v>
      </c>
      <c r="K547" s="506">
        <v>10973.59</v>
      </c>
      <c r="L547" s="508" t="s">
        <v>644</v>
      </c>
      <c r="M547" s="508" t="s">
        <v>644</v>
      </c>
      <c r="N547" s="508" t="s">
        <v>644</v>
      </c>
      <c r="O547" s="508" t="s">
        <v>644</v>
      </c>
      <c r="P547" s="506">
        <v>0</v>
      </c>
      <c r="Q547" s="506">
        <v>0</v>
      </c>
      <c r="R547" s="506">
        <v>0</v>
      </c>
      <c r="S547" s="506">
        <v>0</v>
      </c>
      <c r="T547" s="976" t="b">
        <v>0</v>
      </c>
      <c r="U547" s="506">
        <v>0.73</v>
      </c>
      <c r="V547" s="506">
        <v>0</v>
      </c>
      <c r="W547" s="506">
        <v>0</v>
      </c>
      <c r="X547" s="506">
        <v>0</v>
      </c>
      <c r="Y547" s="976" t="b">
        <v>0</v>
      </c>
      <c r="Z547" s="506">
        <v>0</v>
      </c>
      <c r="AA547" s="506">
        <v>0</v>
      </c>
      <c r="AB547" s="506">
        <v>0</v>
      </c>
      <c r="AC547" s="506">
        <v>0</v>
      </c>
      <c r="AD547" s="976" t="b">
        <v>0</v>
      </c>
      <c r="AE547" s="506">
        <v>0.06</v>
      </c>
      <c r="AF547" s="506">
        <v>0</v>
      </c>
      <c r="AG547" s="506">
        <v>0</v>
      </c>
      <c r="AH547" s="506">
        <v>0</v>
      </c>
      <c r="AI547" s="976" t="b">
        <v>0</v>
      </c>
      <c r="AJ547" s="506">
        <v>0</v>
      </c>
      <c r="AK547" s="506">
        <v>0</v>
      </c>
      <c r="AL547" s="506">
        <v>0</v>
      </c>
      <c r="AM547" s="506">
        <v>0</v>
      </c>
      <c r="AN547" s="976" t="b">
        <v>0</v>
      </c>
      <c r="AO547" s="506">
        <v>0</v>
      </c>
      <c r="AP547" s="506">
        <v>0</v>
      </c>
      <c r="AQ547" s="506">
        <v>0</v>
      </c>
      <c r="AR547" s="506">
        <v>0</v>
      </c>
      <c r="AS547" s="976" t="b">
        <v>0</v>
      </c>
      <c r="AT547" s="976" t="b">
        <v>0</v>
      </c>
      <c r="AU547" s="1070">
        <v>7702</v>
      </c>
      <c r="AV547" s="509" t="s">
        <v>644</v>
      </c>
    </row>
    <row r="548" spans="1:48">
      <c r="A548" s="505">
        <v>37</v>
      </c>
      <c r="B548" s="1068" t="s">
        <v>71</v>
      </c>
      <c r="C548" s="1066">
        <f t="shared" si="26"/>
        <v>10</v>
      </c>
      <c r="D548" s="72" t="str">
        <f t="shared" si="25"/>
        <v>37-10</v>
      </c>
      <c r="E548" s="507">
        <v>68197</v>
      </c>
      <c r="F548" s="24" t="str">
        <f t="shared" si="24"/>
        <v>37-68197</v>
      </c>
      <c r="G548" s="505" t="s">
        <v>1063</v>
      </c>
      <c r="H548" s="506">
        <v>10524.67</v>
      </c>
      <c r="I548" s="506">
        <v>9676.57</v>
      </c>
      <c r="J548" s="506">
        <v>9962.81</v>
      </c>
      <c r="K548" s="506">
        <v>11846.29</v>
      </c>
      <c r="L548" s="508" t="s">
        <v>644</v>
      </c>
      <c r="M548" s="508" t="s">
        <v>644</v>
      </c>
      <c r="N548" s="508" t="s">
        <v>644</v>
      </c>
      <c r="O548" s="508" t="s">
        <v>644</v>
      </c>
      <c r="P548" s="506">
        <v>0.82</v>
      </c>
      <c r="Q548" s="506">
        <v>1.06</v>
      </c>
      <c r="R548" s="506">
        <v>0</v>
      </c>
      <c r="S548" s="506">
        <v>0</v>
      </c>
      <c r="T548" s="976" t="b">
        <v>0</v>
      </c>
      <c r="U548" s="506">
        <v>0.85</v>
      </c>
      <c r="V548" s="506">
        <v>0</v>
      </c>
      <c r="W548" s="506">
        <v>0.87</v>
      </c>
      <c r="X548" s="506">
        <v>0</v>
      </c>
      <c r="Y548" s="976" t="b">
        <v>0</v>
      </c>
      <c r="Z548" s="506">
        <v>0</v>
      </c>
      <c r="AA548" s="506">
        <v>0</v>
      </c>
      <c r="AB548" s="506">
        <v>0</v>
      </c>
      <c r="AC548" s="506">
        <v>0</v>
      </c>
      <c r="AD548" s="976" t="b">
        <v>0</v>
      </c>
      <c r="AE548" s="506">
        <v>0</v>
      </c>
      <c r="AF548" s="506">
        <v>0</v>
      </c>
      <c r="AG548" s="506">
        <v>0</v>
      </c>
      <c r="AH548" s="506">
        <v>0</v>
      </c>
      <c r="AI548" s="976" t="b">
        <v>0</v>
      </c>
      <c r="AJ548" s="506">
        <v>0</v>
      </c>
      <c r="AK548" s="506">
        <v>0</v>
      </c>
      <c r="AL548" s="506">
        <v>0</v>
      </c>
      <c r="AM548" s="506">
        <v>0</v>
      </c>
      <c r="AN548" s="976" t="b">
        <v>0</v>
      </c>
      <c r="AO548" s="506">
        <v>0</v>
      </c>
      <c r="AP548" s="506">
        <v>0</v>
      </c>
      <c r="AQ548" s="506">
        <v>0</v>
      </c>
      <c r="AR548" s="506">
        <v>0</v>
      </c>
      <c r="AS548" s="976" t="b">
        <v>0</v>
      </c>
      <c r="AT548" s="976" t="b">
        <v>0</v>
      </c>
      <c r="AU548" s="1070">
        <v>36501</v>
      </c>
      <c r="AV548" s="509" t="s">
        <v>644</v>
      </c>
    </row>
    <row r="549" spans="1:48">
      <c r="A549" s="505">
        <v>37</v>
      </c>
      <c r="B549" s="1068" t="s">
        <v>71</v>
      </c>
      <c r="C549" s="1066">
        <f t="shared" si="26"/>
        <v>11</v>
      </c>
      <c r="D549" s="72" t="str">
        <f t="shared" si="25"/>
        <v>37-11</v>
      </c>
      <c r="E549" s="507">
        <v>68205</v>
      </c>
      <c r="F549" s="24" t="str">
        <f t="shared" si="24"/>
        <v>37-68205</v>
      </c>
      <c r="G549" s="505" t="s">
        <v>1710</v>
      </c>
      <c r="H549" s="506">
        <v>11424.65</v>
      </c>
      <c r="I549" s="506">
        <v>10504.03</v>
      </c>
      <c r="J549" s="506">
        <v>10814.74</v>
      </c>
      <c r="K549" s="506">
        <v>12859.28</v>
      </c>
      <c r="L549" s="508" t="s">
        <v>644</v>
      </c>
      <c r="M549" s="508" t="s">
        <v>644</v>
      </c>
      <c r="N549" s="508" t="s">
        <v>644</v>
      </c>
      <c r="O549" s="508" t="s">
        <v>644</v>
      </c>
      <c r="P549" s="506">
        <v>0</v>
      </c>
      <c r="Q549" s="506">
        <v>0</v>
      </c>
      <c r="R549" s="506">
        <v>0</v>
      </c>
      <c r="S549" s="506">
        <v>0</v>
      </c>
      <c r="T549" s="976" t="b">
        <v>0</v>
      </c>
      <c r="U549" s="506">
        <v>0.78</v>
      </c>
      <c r="V549" s="506">
        <v>0</v>
      </c>
      <c r="W549" s="506">
        <v>0</v>
      </c>
      <c r="X549" s="506">
        <v>0</v>
      </c>
      <c r="Y549" s="976" t="b">
        <v>0</v>
      </c>
      <c r="Z549" s="506">
        <v>0</v>
      </c>
      <c r="AA549" s="506">
        <v>0</v>
      </c>
      <c r="AB549" s="506">
        <v>0</v>
      </c>
      <c r="AC549" s="506">
        <v>0</v>
      </c>
      <c r="AD549" s="976" t="b">
        <v>0</v>
      </c>
      <c r="AE549" s="506">
        <v>0</v>
      </c>
      <c r="AF549" s="506">
        <v>0</v>
      </c>
      <c r="AG549" s="506">
        <v>0</v>
      </c>
      <c r="AH549" s="506">
        <v>0</v>
      </c>
      <c r="AI549" s="976" t="b">
        <v>0</v>
      </c>
      <c r="AJ549" s="506">
        <v>0</v>
      </c>
      <c r="AK549" s="506">
        <v>0</v>
      </c>
      <c r="AL549" s="506">
        <v>0</v>
      </c>
      <c r="AM549" s="506">
        <v>0</v>
      </c>
      <c r="AN549" s="976" t="b">
        <v>0</v>
      </c>
      <c r="AO549" s="506">
        <v>0</v>
      </c>
      <c r="AP549" s="506">
        <v>0</v>
      </c>
      <c r="AQ549" s="506">
        <v>0</v>
      </c>
      <c r="AR549" s="506">
        <v>0</v>
      </c>
      <c r="AS549" s="976" t="b">
        <v>0</v>
      </c>
      <c r="AT549" s="976" t="b">
        <v>0</v>
      </c>
      <c r="AU549" s="1070">
        <v>8911</v>
      </c>
      <c r="AV549" s="509" t="s">
        <v>644</v>
      </c>
    </row>
    <row r="550" spans="1:48">
      <c r="A550" s="505">
        <v>37</v>
      </c>
      <c r="B550" s="1068" t="s">
        <v>71</v>
      </c>
      <c r="C550" s="1066">
        <f t="shared" si="26"/>
        <v>12</v>
      </c>
      <c r="D550" s="72" t="str">
        <f t="shared" si="25"/>
        <v>37-12</v>
      </c>
      <c r="E550" s="507">
        <v>68213</v>
      </c>
      <c r="F550" s="24" t="str">
        <f t="shared" si="24"/>
        <v>37-68213</v>
      </c>
      <c r="G550" s="505" t="s">
        <v>1064</v>
      </c>
      <c r="H550" s="506">
        <v>10888.46</v>
      </c>
      <c r="I550" s="506">
        <v>10011.049999999999</v>
      </c>
      <c r="J550" s="506">
        <v>10307.17</v>
      </c>
      <c r="K550" s="506">
        <v>12255.76</v>
      </c>
      <c r="L550" s="508" t="s">
        <v>644</v>
      </c>
      <c r="M550" s="508" t="s">
        <v>644</v>
      </c>
      <c r="N550" s="508" t="s">
        <v>644</v>
      </c>
      <c r="O550" s="508" t="s">
        <v>644</v>
      </c>
      <c r="P550" s="506">
        <v>0</v>
      </c>
      <c r="Q550" s="506">
        <v>0</v>
      </c>
      <c r="R550" s="506">
        <v>0</v>
      </c>
      <c r="S550" s="506">
        <v>1.17</v>
      </c>
      <c r="T550" s="976" t="b">
        <v>0</v>
      </c>
      <c r="U550" s="506">
        <v>0</v>
      </c>
      <c r="V550" s="506">
        <v>0</v>
      </c>
      <c r="W550" s="506">
        <v>0</v>
      </c>
      <c r="X550" s="506">
        <v>0</v>
      </c>
      <c r="Y550" s="976" t="b">
        <v>0</v>
      </c>
      <c r="Z550" s="506">
        <v>0</v>
      </c>
      <c r="AA550" s="506">
        <v>0</v>
      </c>
      <c r="AB550" s="506">
        <v>0</v>
      </c>
      <c r="AC550" s="506">
        <v>0</v>
      </c>
      <c r="AD550" s="976" t="b">
        <v>0</v>
      </c>
      <c r="AE550" s="506">
        <v>0</v>
      </c>
      <c r="AF550" s="506">
        <v>0</v>
      </c>
      <c r="AG550" s="506">
        <v>0</v>
      </c>
      <c r="AH550" s="506">
        <v>0</v>
      </c>
      <c r="AI550" s="976" t="b">
        <v>0</v>
      </c>
      <c r="AJ550" s="506">
        <v>0</v>
      </c>
      <c r="AK550" s="506">
        <v>0</v>
      </c>
      <c r="AL550" s="506">
        <v>0</v>
      </c>
      <c r="AM550" s="506">
        <v>0</v>
      </c>
      <c r="AN550" s="976" t="b">
        <v>0</v>
      </c>
      <c r="AO550" s="506">
        <v>0</v>
      </c>
      <c r="AP550" s="506">
        <v>0</v>
      </c>
      <c r="AQ550" s="506">
        <v>0</v>
      </c>
      <c r="AR550" s="506">
        <v>0</v>
      </c>
      <c r="AS550" s="976" t="b">
        <v>0</v>
      </c>
      <c r="AT550" s="976" t="b">
        <v>0</v>
      </c>
      <c r="AU550" s="1070">
        <v>14339</v>
      </c>
      <c r="AV550" s="509" t="s">
        <v>644</v>
      </c>
    </row>
    <row r="551" spans="1:48">
      <c r="A551" s="505">
        <v>37</v>
      </c>
      <c r="B551" s="1068" t="s">
        <v>71</v>
      </c>
      <c r="C551" s="1066">
        <f t="shared" si="26"/>
        <v>13</v>
      </c>
      <c r="D551" s="72" t="str">
        <f t="shared" si="25"/>
        <v>37-13</v>
      </c>
      <c r="E551" s="507">
        <v>68221</v>
      </c>
      <c r="F551" s="24" t="str">
        <f t="shared" si="24"/>
        <v>37-68221</v>
      </c>
      <c r="G551" s="505" t="s">
        <v>1065</v>
      </c>
      <c r="H551" s="506">
        <v>12351.97</v>
      </c>
      <c r="I551" s="506">
        <v>11356.62</v>
      </c>
      <c r="J551" s="506">
        <v>11692.55</v>
      </c>
      <c r="K551" s="506">
        <v>13903.05</v>
      </c>
      <c r="L551" s="508" t="s">
        <v>644</v>
      </c>
      <c r="M551" s="508" t="s">
        <v>644</v>
      </c>
      <c r="N551" s="508" t="s">
        <v>644</v>
      </c>
      <c r="O551" s="508" t="s">
        <v>644</v>
      </c>
      <c r="P551" s="506">
        <v>0</v>
      </c>
      <c r="Q551" s="506">
        <v>0</v>
      </c>
      <c r="R551" s="506">
        <v>0</v>
      </c>
      <c r="S551" s="506">
        <v>0</v>
      </c>
      <c r="T551" s="976" t="b">
        <v>0</v>
      </c>
      <c r="U551" s="506">
        <v>4.13</v>
      </c>
      <c r="V551" s="506">
        <v>0.03</v>
      </c>
      <c r="W551" s="506">
        <v>0</v>
      </c>
      <c r="X551" s="506">
        <v>0</v>
      </c>
      <c r="Y551" s="976" t="b">
        <v>0</v>
      </c>
      <c r="Z551" s="506">
        <v>0</v>
      </c>
      <c r="AA551" s="506">
        <v>0</v>
      </c>
      <c r="AB551" s="506">
        <v>0</v>
      </c>
      <c r="AC551" s="506">
        <v>0</v>
      </c>
      <c r="AD551" s="976" t="b">
        <v>0</v>
      </c>
      <c r="AE551" s="506">
        <v>7.0000000000000007E-2</v>
      </c>
      <c r="AF551" s="506">
        <v>0</v>
      </c>
      <c r="AG551" s="506">
        <v>0</v>
      </c>
      <c r="AH551" s="506">
        <v>0</v>
      </c>
      <c r="AI551" s="976" t="b">
        <v>0</v>
      </c>
      <c r="AJ551" s="506">
        <v>0</v>
      </c>
      <c r="AK551" s="506">
        <v>0</v>
      </c>
      <c r="AL551" s="506">
        <v>0</v>
      </c>
      <c r="AM551" s="506">
        <v>0</v>
      </c>
      <c r="AN551" s="976" t="b">
        <v>0</v>
      </c>
      <c r="AO551" s="506">
        <v>0</v>
      </c>
      <c r="AP551" s="506">
        <v>0</v>
      </c>
      <c r="AQ551" s="506">
        <v>0</v>
      </c>
      <c r="AR551" s="506">
        <v>0</v>
      </c>
      <c r="AS551" s="976" t="b">
        <v>0</v>
      </c>
      <c r="AT551" s="976" t="b">
        <v>0</v>
      </c>
      <c r="AU551" s="1070">
        <v>52219</v>
      </c>
      <c r="AV551" s="509" t="s">
        <v>644</v>
      </c>
    </row>
    <row r="552" spans="1:48">
      <c r="A552" s="505">
        <v>37</v>
      </c>
      <c r="B552" s="1068" t="s">
        <v>71</v>
      </c>
      <c r="C552" s="1066">
        <f t="shared" si="26"/>
        <v>14</v>
      </c>
      <c r="D552" s="72" t="str">
        <f t="shared" si="25"/>
        <v>37-14</v>
      </c>
      <c r="E552" s="507">
        <v>68296</v>
      </c>
      <c r="F552" s="24" t="str">
        <f t="shared" si="24"/>
        <v>37-68296</v>
      </c>
      <c r="G552" s="505" t="s">
        <v>1066</v>
      </c>
      <c r="H552" s="506">
        <v>9308.48</v>
      </c>
      <c r="I552" s="506">
        <v>8558.39</v>
      </c>
      <c r="J552" s="506">
        <v>8811.5400000000009</v>
      </c>
      <c r="K552" s="506">
        <v>10477.379999999999</v>
      </c>
      <c r="L552" s="508" t="s">
        <v>644</v>
      </c>
      <c r="M552" s="508" t="s">
        <v>644</v>
      </c>
      <c r="N552" s="508" t="s">
        <v>644</v>
      </c>
      <c r="O552" s="508" t="s">
        <v>644</v>
      </c>
      <c r="P552" s="506">
        <v>0</v>
      </c>
      <c r="Q552" s="506">
        <v>0</v>
      </c>
      <c r="R552" s="506">
        <v>0.9</v>
      </c>
      <c r="S552" s="506">
        <v>0</v>
      </c>
      <c r="T552" s="976" t="b">
        <v>0</v>
      </c>
      <c r="U552" s="506">
        <v>0</v>
      </c>
      <c r="V552" s="506">
        <v>0</v>
      </c>
      <c r="W552" s="506">
        <v>0</v>
      </c>
      <c r="X552" s="506">
        <v>0.56999999999999995</v>
      </c>
      <c r="Y552" s="976" t="b">
        <v>0</v>
      </c>
      <c r="Z552" s="506">
        <v>0</v>
      </c>
      <c r="AA552" s="506">
        <v>0</v>
      </c>
      <c r="AB552" s="506">
        <v>0</v>
      </c>
      <c r="AC552" s="506">
        <v>0</v>
      </c>
      <c r="AD552" s="976" t="b">
        <v>0</v>
      </c>
      <c r="AE552" s="506">
        <v>0</v>
      </c>
      <c r="AF552" s="506">
        <v>0</v>
      </c>
      <c r="AG552" s="506">
        <v>0</v>
      </c>
      <c r="AH552" s="506">
        <v>0</v>
      </c>
      <c r="AI552" s="976" t="b">
        <v>0</v>
      </c>
      <c r="AJ552" s="506">
        <v>0</v>
      </c>
      <c r="AK552" s="506">
        <v>0</v>
      </c>
      <c r="AL552" s="506">
        <v>0</v>
      </c>
      <c r="AM552" s="506">
        <v>0</v>
      </c>
      <c r="AN552" s="976" t="b">
        <v>0</v>
      </c>
      <c r="AO552" s="506">
        <v>0</v>
      </c>
      <c r="AP552" s="506">
        <v>0</v>
      </c>
      <c r="AQ552" s="506">
        <v>0</v>
      </c>
      <c r="AR552" s="506">
        <v>0</v>
      </c>
      <c r="AS552" s="976" t="b">
        <v>0</v>
      </c>
      <c r="AT552" s="976" t="b">
        <v>0</v>
      </c>
      <c r="AU552" s="1070">
        <v>13902</v>
      </c>
      <c r="AV552" s="509" t="s">
        <v>644</v>
      </c>
    </row>
    <row r="553" spans="1:48">
      <c r="A553" s="505">
        <v>37</v>
      </c>
      <c r="B553" s="1068" t="s">
        <v>71</v>
      </c>
      <c r="C553" s="1066">
        <f t="shared" si="26"/>
        <v>15</v>
      </c>
      <c r="D553" s="72" t="str">
        <f t="shared" si="25"/>
        <v>37-15</v>
      </c>
      <c r="E553" s="507">
        <v>68338</v>
      </c>
      <c r="F553" s="24" t="str">
        <f t="shared" si="24"/>
        <v>37-68338</v>
      </c>
      <c r="G553" s="505" t="s">
        <v>1067</v>
      </c>
      <c r="H553" s="506">
        <v>10173.030000000001</v>
      </c>
      <c r="I553" s="506">
        <v>9353.27</v>
      </c>
      <c r="J553" s="506">
        <v>9629.94</v>
      </c>
      <c r="K553" s="506">
        <v>11450.5</v>
      </c>
      <c r="L553" s="508" t="s">
        <v>644</v>
      </c>
      <c r="M553" s="508" t="s">
        <v>644</v>
      </c>
      <c r="N553" s="508" t="s">
        <v>644</v>
      </c>
      <c r="O553" s="508" t="s">
        <v>644</v>
      </c>
      <c r="P553" s="506">
        <v>64.930000000000007</v>
      </c>
      <c r="Q553" s="506">
        <v>40.49</v>
      </c>
      <c r="R553" s="506">
        <v>31.5</v>
      </c>
      <c r="S553" s="506">
        <v>67.67</v>
      </c>
      <c r="T553" s="976" t="b">
        <v>0</v>
      </c>
      <c r="U553" s="506">
        <v>0</v>
      </c>
      <c r="V553" s="506">
        <v>0</v>
      </c>
      <c r="W553" s="506">
        <v>0</v>
      </c>
      <c r="X553" s="506">
        <v>0</v>
      </c>
      <c r="Y553" s="976" t="b">
        <v>0</v>
      </c>
      <c r="Z553" s="506">
        <v>0</v>
      </c>
      <c r="AA553" s="506">
        <v>0</v>
      </c>
      <c r="AB553" s="506">
        <v>0</v>
      </c>
      <c r="AC553" s="506">
        <v>0</v>
      </c>
      <c r="AD553" s="976" t="b">
        <v>0</v>
      </c>
      <c r="AE553" s="506">
        <v>0</v>
      </c>
      <c r="AF553" s="506">
        <v>0</v>
      </c>
      <c r="AG553" s="506">
        <v>0</v>
      </c>
      <c r="AH553" s="506">
        <v>0</v>
      </c>
      <c r="AI553" s="976" t="b">
        <v>0</v>
      </c>
      <c r="AJ553" s="506">
        <v>0</v>
      </c>
      <c r="AK553" s="506">
        <v>0</v>
      </c>
      <c r="AL553" s="506">
        <v>0</v>
      </c>
      <c r="AM553" s="506">
        <v>0</v>
      </c>
      <c r="AN553" s="976" t="b">
        <v>0</v>
      </c>
      <c r="AO553" s="506">
        <v>0</v>
      </c>
      <c r="AP553" s="506">
        <v>0</v>
      </c>
      <c r="AQ553" s="506">
        <v>0</v>
      </c>
      <c r="AR553" s="506">
        <v>0</v>
      </c>
      <c r="AS553" s="976" t="b">
        <v>0</v>
      </c>
      <c r="AT553" s="976" t="b">
        <v>0</v>
      </c>
      <c r="AU553" s="1070">
        <v>2117447</v>
      </c>
      <c r="AV553" s="509" t="s">
        <v>644</v>
      </c>
    </row>
    <row r="554" spans="1:48">
      <c r="A554" s="505">
        <v>37</v>
      </c>
      <c r="B554" s="1068" t="s">
        <v>71</v>
      </c>
      <c r="C554" s="1066">
        <f t="shared" si="26"/>
        <v>16</v>
      </c>
      <c r="D554" s="72" t="str">
        <f t="shared" si="25"/>
        <v>37-16</v>
      </c>
      <c r="E554" s="507">
        <v>68346</v>
      </c>
      <c r="F554" s="24" t="str">
        <f t="shared" si="24"/>
        <v>37-68346</v>
      </c>
      <c r="G554" s="505" t="s">
        <v>1068</v>
      </c>
      <c r="H554" s="506">
        <v>9218.06</v>
      </c>
      <c r="I554" s="506">
        <v>8475.25</v>
      </c>
      <c r="J554" s="506">
        <v>8725.9500000000007</v>
      </c>
      <c r="K554" s="506">
        <v>10375.61</v>
      </c>
      <c r="L554" s="508" t="s">
        <v>644</v>
      </c>
      <c r="M554" s="508" t="s">
        <v>644</v>
      </c>
      <c r="N554" s="508" t="s">
        <v>644</v>
      </c>
      <c r="O554" s="508" t="s">
        <v>644</v>
      </c>
      <c r="P554" s="506">
        <v>0</v>
      </c>
      <c r="Q554" s="506">
        <v>0</v>
      </c>
      <c r="R554" s="506">
        <v>0</v>
      </c>
      <c r="S554" s="506">
        <v>0</v>
      </c>
      <c r="T554" s="976" t="b">
        <v>0</v>
      </c>
      <c r="U554" s="506">
        <v>0</v>
      </c>
      <c r="V554" s="506">
        <v>0</v>
      </c>
      <c r="W554" s="506">
        <v>0</v>
      </c>
      <c r="X554" s="506">
        <v>3.52</v>
      </c>
      <c r="Y554" s="976" t="b">
        <v>0</v>
      </c>
      <c r="Z554" s="506">
        <v>0</v>
      </c>
      <c r="AA554" s="506">
        <v>0</v>
      </c>
      <c r="AB554" s="506">
        <v>0</v>
      </c>
      <c r="AC554" s="506">
        <v>0</v>
      </c>
      <c r="AD554" s="976" t="b">
        <v>0</v>
      </c>
      <c r="AE554" s="506">
        <v>0</v>
      </c>
      <c r="AF554" s="506">
        <v>0</v>
      </c>
      <c r="AG554" s="506">
        <v>0.11</v>
      </c>
      <c r="AH554" s="506">
        <v>0.41</v>
      </c>
      <c r="AI554" s="976" t="b">
        <v>0</v>
      </c>
      <c r="AJ554" s="506">
        <v>0</v>
      </c>
      <c r="AK554" s="506">
        <v>0</v>
      </c>
      <c r="AL554" s="506">
        <v>0</v>
      </c>
      <c r="AM554" s="506">
        <v>0</v>
      </c>
      <c r="AN554" s="976" t="b">
        <v>0</v>
      </c>
      <c r="AO554" s="506">
        <v>0</v>
      </c>
      <c r="AP554" s="506">
        <v>0</v>
      </c>
      <c r="AQ554" s="506">
        <v>0</v>
      </c>
      <c r="AR554" s="506">
        <v>0</v>
      </c>
      <c r="AS554" s="976" t="b">
        <v>0</v>
      </c>
      <c r="AT554" s="976" t="b">
        <v>0</v>
      </c>
      <c r="AU554" s="1070">
        <v>41736</v>
      </c>
      <c r="AV554" s="509" t="s">
        <v>644</v>
      </c>
    </row>
    <row r="555" spans="1:48">
      <c r="A555" s="505">
        <v>37</v>
      </c>
      <c r="B555" s="1068" t="s">
        <v>71</v>
      </c>
      <c r="C555" s="1066">
        <f t="shared" si="26"/>
        <v>17</v>
      </c>
      <c r="D555" s="72" t="str">
        <f t="shared" si="25"/>
        <v>37-17</v>
      </c>
      <c r="E555" s="24">
        <v>68361</v>
      </c>
      <c r="F555" s="24" t="str">
        <f t="shared" si="24"/>
        <v>37-68361</v>
      </c>
      <c r="G555" s="319" t="s">
        <v>1069</v>
      </c>
      <c r="H555" s="506">
        <v>9625.14</v>
      </c>
      <c r="I555" s="506">
        <v>8849.5300000000007</v>
      </c>
      <c r="J555" s="506">
        <v>9111.2999999999993</v>
      </c>
      <c r="K555" s="506">
        <v>10833.8</v>
      </c>
      <c r="L555" s="508" t="s">
        <v>644</v>
      </c>
      <c r="M555" s="508" t="s">
        <v>644</v>
      </c>
      <c r="N555" s="508" t="s">
        <v>644</v>
      </c>
      <c r="O555" s="508" t="s">
        <v>644</v>
      </c>
      <c r="P555" s="506">
        <v>0</v>
      </c>
      <c r="Q555" s="506">
        <v>0</v>
      </c>
      <c r="R555" s="506">
        <v>0</v>
      </c>
      <c r="S555" s="506">
        <v>0</v>
      </c>
      <c r="T555" s="976" t="b">
        <v>0</v>
      </c>
      <c r="U555" s="506">
        <v>1.82</v>
      </c>
      <c r="V555" s="506">
        <v>0.81</v>
      </c>
      <c r="W555" s="506">
        <v>0</v>
      </c>
      <c r="X555" s="506">
        <v>0</v>
      </c>
      <c r="Y555" s="976" t="b">
        <v>0</v>
      </c>
      <c r="Z555" s="506">
        <v>0</v>
      </c>
      <c r="AA555" s="506">
        <v>0</v>
      </c>
      <c r="AB555" s="506">
        <v>0</v>
      </c>
      <c r="AC555" s="506">
        <v>0</v>
      </c>
      <c r="AD555" s="976" t="b">
        <v>0</v>
      </c>
      <c r="AE555" s="506">
        <v>0.14000000000000001</v>
      </c>
      <c r="AF555" s="506">
        <v>0.06</v>
      </c>
      <c r="AG555" s="506">
        <v>0</v>
      </c>
      <c r="AH555" s="506">
        <v>0</v>
      </c>
      <c r="AI555" s="976" t="b">
        <v>0</v>
      </c>
      <c r="AJ555" s="506">
        <v>0</v>
      </c>
      <c r="AK555" s="506">
        <v>0</v>
      </c>
      <c r="AL555" s="506">
        <v>0</v>
      </c>
      <c r="AM555" s="506">
        <v>0</v>
      </c>
      <c r="AN555" s="976" t="b">
        <v>0</v>
      </c>
      <c r="AO555" s="506">
        <v>0</v>
      </c>
      <c r="AP555" s="506">
        <v>0</v>
      </c>
      <c r="AQ555" s="506">
        <v>0</v>
      </c>
      <c r="AR555" s="506">
        <v>0</v>
      </c>
      <c r="AS555" s="976" t="b">
        <v>0</v>
      </c>
      <c r="AT555" s="976" t="b">
        <v>0</v>
      </c>
      <c r="AU555" s="1070">
        <v>26564</v>
      </c>
      <c r="AV555" s="509" t="s">
        <v>644</v>
      </c>
    </row>
    <row r="556" spans="1:48">
      <c r="A556" s="505">
        <v>37</v>
      </c>
      <c r="B556" s="1068" t="s">
        <v>71</v>
      </c>
      <c r="C556" s="1066">
        <f t="shared" si="26"/>
        <v>18</v>
      </c>
      <c r="D556" s="72" t="str">
        <f t="shared" si="25"/>
        <v>37-18</v>
      </c>
      <c r="E556" s="507">
        <v>68379</v>
      </c>
      <c r="F556" s="24" t="str">
        <f t="shared" si="24"/>
        <v>37-68379</v>
      </c>
      <c r="G556" s="505" t="s">
        <v>1070</v>
      </c>
      <c r="H556" s="506">
        <v>12155.26</v>
      </c>
      <c r="I556" s="506">
        <v>11175.77</v>
      </c>
      <c r="J556" s="506">
        <v>11506.35</v>
      </c>
      <c r="K556" s="506">
        <v>13681.64</v>
      </c>
      <c r="L556" s="508" t="s">
        <v>644</v>
      </c>
      <c r="M556" s="508" t="s">
        <v>644</v>
      </c>
      <c r="N556" s="508" t="s">
        <v>644</v>
      </c>
      <c r="O556" s="508" t="s">
        <v>644</v>
      </c>
      <c r="P556" s="506">
        <v>2.4700000000000002</v>
      </c>
      <c r="Q556" s="506">
        <v>3.1</v>
      </c>
      <c r="R556" s="506">
        <v>0</v>
      </c>
      <c r="S556" s="506">
        <v>0</v>
      </c>
      <c r="T556" s="976" t="b">
        <v>0</v>
      </c>
      <c r="U556" s="506">
        <v>0.66</v>
      </c>
      <c r="V556" s="506">
        <v>0.62</v>
      </c>
      <c r="W556" s="506">
        <v>0.18</v>
      </c>
      <c r="X556" s="506">
        <v>0</v>
      </c>
      <c r="Y556" s="976" t="b">
        <v>0</v>
      </c>
      <c r="Z556" s="506">
        <v>0</v>
      </c>
      <c r="AA556" s="506">
        <v>0</v>
      </c>
      <c r="AB556" s="506">
        <v>0</v>
      </c>
      <c r="AC556" s="506">
        <v>0</v>
      </c>
      <c r="AD556" s="976" t="b">
        <v>0</v>
      </c>
      <c r="AE556" s="506">
        <v>0.06</v>
      </c>
      <c r="AF556" s="506">
        <v>0</v>
      </c>
      <c r="AG556" s="506">
        <v>0</v>
      </c>
      <c r="AH556" s="506">
        <v>0</v>
      </c>
      <c r="AI556" s="976" t="b">
        <v>0</v>
      </c>
      <c r="AJ556" s="506">
        <v>0</v>
      </c>
      <c r="AK556" s="506">
        <v>0</v>
      </c>
      <c r="AL556" s="506">
        <v>0</v>
      </c>
      <c r="AM556" s="506">
        <v>0</v>
      </c>
      <c r="AN556" s="976" t="b">
        <v>0</v>
      </c>
      <c r="AO556" s="506">
        <v>0</v>
      </c>
      <c r="AP556" s="506">
        <v>0</v>
      </c>
      <c r="AQ556" s="506">
        <v>0</v>
      </c>
      <c r="AR556" s="506">
        <v>0</v>
      </c>
      <c r="AS556" s="976" t="b">
        <v>0</v>
      </c>
      <c r="AT556" s="976" t="b">
        <v>0</v>
      </c>
      <c r="AU556" s="1070">
        <v>82420</v>
      </c>
      <c r="AV556" s="509" t="s">
        <v>644</v>
      </c>
    </row>
    <row r="557" spans="1:48">
      <c r="A557" s="505">
        <v>37</v>
      </c>
      <c r="B557" s="1068" t="s">
        <v>71</v>
      </c>
      <c r="C557" s="1066">
        <f t="shared" si="26"/>
        <v>19</v>
      </c>
      <c r="D557" s="72" t="str">
        <f t="shared" si="25"/>
        <v>37-19</v>
      </c>
      <c r="E557" s="507">
        <v>68387</v>
      </c>
      <c r="F557" s="24" t="str">
        <f t="shared" si="24"/>
        <v>37-68387</v>
      </c>
      <c r="G557" s="505" t="s">
        <v>1071</v>
      </c>
      <c r="H557" s="506">
        <v>9272.92</v>
      </c>
      <c r="I557" s="506">
        <v>8525.69</v>
      </c>
      <c r="J557" s="506">
        <v>8777.8799999999992</v>
      </c>
      <c r="K557" s="506">
        <v>10437.36</v>
      </c>
      <c r="L557" s="508" t="s">
        <v>644</v>
      </c>
      <c r="M557" s="508" t="s">
        <v>644</v>
      </c>
      <c r="N557" s="508" t="s">
        <v>644</v>
      </c>
      <c r="O557" s="508" t="s">
        <v>644</v>
      </c>
      <c r="P557" s="506">
        <v>0</v>
      </c>
      <c r="Q557" s="506">
        <v>0</v>
      </c>
      <c r="R557" s="506">
        <v>0</v>
      </c>
      <c r="S557" s="506">
        <v>0</v>
      </c>
      <c r="T557" s="976" t="b">
        <v>0</v>
      </c>
      <c r="U557" s="506">
        <v>0</v>
      </c>
      <c r="V557" s="506">
        <v>0.13</v>
      </c>
      <c r="W557" s="506">
        <v>0</v>
      </c>
      <c r="X557" s="506">
        <v>0</v>
      </c>
      <c r="Y557" s="976" t="b">
        <v>0</v>
      </c>
      <c r="Z557" s="506">
        <v>0</v>
      </c>
      <c r="AA557" s="506">
        <v>0</v>
      </c>
      <c r="AB557" s="506">
        <v>0</v>
      </c>
      <c r="AC557" s="506">
        <v>0</v>
      </c>
      <c r="AD557" s="976" t="b">
        <v>0</v>
      </c>
      <c r="AE557" s="506">
        <v>0</v>
      </c>
      <c r="AF557" s="506">
        <v>0.11</v>
      </c>
      <c r="AG557" s="506">
        <v>0</v>
      </c>
      <c r="AH557" s="506">
        <v>0</v>
      </c>
      <c r="AI557" s="976" t="b">
        <v>0</v>
      </c>
      <c r="AJ557" s="506">
        <v>0</v>
      </c>
      <c r="AK557" s="506">
        <v>0</v>
      </c>
      <c r="AL557" s="506">
        <v>0</v>
      </c>
      <c r="AM557" s="506">
        <v>0</v>
      </c>
      <c r="AN557" s="976" t="b">
        <v>0</v>
      </c>
      <c r="AO557" s="506">
        <v>0</v>
      </c>
      <c r="AP557" s="506">
        <v>0</v>
      </c>
      <c r="AQ557" s="506">
        <v>0</v>
      </c>
      <c r="AR557" s="506">
        <v>0</v>
      </c>
      <c r="AS557" s="976" t="b">
        <v>0</v>
      </c>
      <c r="AT557" s="976" t="b">
        <v>0</v>
      </c>
      <c r="AU557" s="1070">
        <v>2046</v>
      </c>
      <c r="AV557" s="509" t="s">
        <v>644</v>
      </c>
    </row>
    <row r="558" spans="1:48">
      <c r="A558" s="505">
        <v>37</v>
      </c>
      <c r="B558" s="1068" t="s">
        <v>71</v>
      </c>
      <c r="C558" s="1066">
        <f t="shared" si="26"/>
        <v>20</v>
      </c>
      <c r="D558" s="72" t="str">
        <f t="shared" si="25"/>
        <v>37-20</v>
      </c>
      <c r="E558" s="507">
        <v>68395</v>
      </c>
      <c r="F558" s="24" t="str">
        <f t="shared" si="24"/>
        <v>37-68395</v>
      </c>
      <c r="G558" s="505" t="s">
        <v>1072</v>
      </c>
      <c r="H558" s="506">
        <v>12026.15</v>
      </c>
      <c r="I558" s="506">
        <v>11057.06</v>
      </c>
      <c r="J558" s="506">
        <v>11384.13</v>
      </c>
      <c r="K558" s="506">
        <v>13536.32</v>
      </c>
      <c r="L558" s="508" t="s">
        <v>644</v>
      </c>
      <c r="M558" s="508" t="s">
        <v>644</v>
      </c>
      <c r="N558" s="508" t="s">
        <v>644</v>
      </c>
      <c r="O558" s="508" t="s">
        <v>644</v>
      </c>
      <c r="P558" s="506">
        <v>0</v>
      </c>
      <c r="Q558" s="506">
        <v>0</v>
      </c>
      <c r="R558" s="506">
        <v>0</v>
      </c>
      <c r="S558" s="506">
        <v>0</v>
      </c>
      <c r="T558" s="976" t="b">
        <v>0</v>
      </c>
      <c r="U558" s="506">
        <v>3.09</v>
      </c>
      <c r="V558" s="506">
        <v>2.08</v>
      </c>
      <c r="W558" s="506">
        <v>0</v>
      </c>
      <c r="X558" s="506">
        <v>0</v>
      </c>
      <c r="Y558" s="976" t="b">
        <v>0</v>
      </c>
      <c r="Z558" s="506">
        <v>0</v>
      </c>
      <c r="AA558" s="506">
        <v>0</v>
      </c>
      <c r="AB558" s="506">
        <v>0</v>
      </c>
      <c r="AC558" s="506">
        <v>0</v>
      </c>
      <c r="AD558" s="976" t="b">
        <v>0</v>
      </c>
      <c r="AE558" s="506">
        <v>0.06</v>
      </c>
      <c r="AF558" s="506">
        <v>0</v>
      </c>
      <c r="AG558" s="506">
        <v>0</v>
      </c>
      <c r="AH558" s="506">
        <v>0</v>
      </c>
      <c r="AI558" s="976" t="b">
        <v>0</v>
      </c>
      <c r="AJ558" s="506">
        <v>0</v>
      </c>
      <c r="AK558" s="506">
        <v>0</v>
      </c>
      <c r="AL558" s="506">
        <v>0</v>
      </c>
      <c r="AM558" s="506">
        <v>0</v>
      </c>
      <c r="AN558" s="976" t="b">
        <v>0</v>
      </c>
      <c r="AO558" s="506">
        <v>0</v>
      </c>
      <c r="AP558" s="506">
        <v>0</v>
      </c>
      <c r="AQ558" s="506">
        <v>0</v>
      </c>
      <c r="AR558" s="506">
        <v>0</v>
      </c>
      <c r="AS558" s="976" t="b">
        <v>0</v>
      </c>
      <c r="AT558" s="976" t="b">
        <v>0</v>
      </c>
      <c r="AU558" s="1070">
        <v>60881</v>
      </c>
      <c r="AV558" s="509" t="s">
        <v>644</v>
      </c>
    </row>
    <row r="559" spans="1:48">
      <c r="A559" s="505">
        <v>37</v>
      </c>
      <c r="B559" s="1068" t="s">
        <v>71</v>
      </c>
      <c r="C559" s="1066">
        <f t="shared" si="26"/>
        <v>21</v>
      </c>
      <c r="D559" s="72" t="str">
        <f t="shared" si="25"/>
        <v>37-21</v>
      </c>
      <c r="E559" s="507">
        <v>68411</v>
      </c>
      <c r="F559" s="24" t="str">
        <f t="shared" si="24"/>
        <v>37-68411</v>
      </c>
      <c r="G559" s="505" t="s">
        <v>1001</v>
      </c>
      <c r="H559" s="506">
        <v>10485.18</v>
      </c>
      <c r="I559" s="506">
        <v>9640.26</v>
      </c>
      <c r="J559" s="506">
        <v>9925.42</v>
      </c>
      <c r="K559" s="506">
        <v>11801.84</v>
      </c>
      <c r="L559" s="508" t="s">
        <v>644</v>
      </c>
      <c r="M559" s="508" t="s">
        <v>644</v>
      </c>
      <c r="N559" s="508" t="s">
        <v>644</v>
      </c>
      <c r="O559" s="508" t="s">
        <v>644</v>
      </c>
      <c r="P559" s="506">
        <v>0</v>
      </c>
      <c r="Q559" s="506">
        <v>0</v>
      </c>
      <c r="R559" s="506">
        <v>1.9</v>
      </c>
      <c r="S559" s="506">
        <v>16.78</v>
      </c>
      <c r="T559" s="976" t="b">
        <v>0</v>
      </c>
      <c r="U559" s="506">
        <v>0</v>
      </c>
      <c r="V559" s="506">
        <v>0</v>
      </c>
      <c r="W559" s="506">
        <v>2.0299999999999998</v>
      </c>
      <c r="X559" s="506">
        <v>15.45</v>
      </c>
      <c r="Y559" s="976" t="b">
        <v>0</v>
      </c>
      <c r="Z559" s="506">
        <v>0</v>
      </c>
      <c r="AA559" s="506">
        <v>0</v>
      </c>
      <c r="AB559" s="506">
        <v>0</v>
      </c>
      <c r="AC559" s="506">
        <v>0</v>
      </c>
      <c r="AD559" s="976" t="b">
        <v>0</v>
      </c>
      <c r="AE559" s="506">
        <v>0</v>
      </c>
      <c r="AF559" s="506">
        <v>0</v>
      </c>
      <c r="AG559" s="506">
        <v>0</v>
      </c>
      <c r="AH559" s="506">
        <v>0</v>
      </c>
      <c r="AI559" s="976" t="b">
        <v>0</v>
      </c>
      <c r="AJ559" s="506">
        <v>0</v>
      </c>
      <c r="AK559" s="506">
        <v>0</v>
      </c>
      <c r="AL559" s="506">
        <v>0</v>
      </c>
      <c r="AM559" s="506">
        <v>0</v>
      </c>
      <c r="AN559" s="976" t="b">
        <v>0</v>
      </c>
      <c r="AO559" s="506">
        <v>0</v>
      </c>
      <c r="AP559" s="506">
        <v>0</v>
      </c>
      <c r="AQ559" s="506">
        <v>0</v>
      </c>
      <c r="AR559" s="506">
        <v>0</v>
      </c>
      <c r="AS559" s="976" t="b">
        <v>0</v>
      </c>
      <c r="AT559" s="976" t="b">
        <v>0</v>
      </c>
      <c r="AU559" s="1070">
        <v>419380</v>
      </c>
      <c r="AV559" s="509" t="s">
        <v>644</v>
      </c>
    </row>
    <row r="560" spans="1:48">
      <c r="A560" s="505">
        <v>37</v>
      </c>
      <c r="B560" s="1068" t="s">
        <v>71</v>
      </c>
      <c r="C560" s="1066">
        <f t="shared" si="26"/>
        <v>22</v>
      </c>
      <c r="D560" s="72" t="str">
        <f t="shared" si="25"/>
        <v>37-22</v>
      </c>
      <c r="E560" s="507">
        <v>68452</v>
      </c>
      <c r="F560" s="24" t="str">
        <f t="shared" si="24"/>
        <v>37-68452</v>
      </c>
      <c r="G560" s="505" t="s">
        <v>1073</v>
      </c>
      <c r="H560" s="506">
        <v>10785.93</v>
      </c>
      <c r="I560" s="506">
        <v>9916.7800000000007</v>
      </c>
      <c r="J560" s="506">
        <v>10210.120000000001</v>
      </c>
      <c r="K560" s="506">
        <v>12140.36</v>
      </c>
      <c r="L560" s="508" t="s">
        <v>644</v>
      </c>
      <c r="M560" s="508" t="s">
        <v>644</v>
      </c>
      <c r="N560" s="508" t="s">
        <v>644</v>
      </c>
      <c r="O560" s="508" t="s">
        <v>644</v>
      </c>
      <c r="P560" s="506">
        <v>0</v>
      </c>
      <c r="Q560" s="506">
        <v>0</v>
      </c>
      <c r="R560" s="506">
        <v>0</v>
      </c>
      <c r="S560" s="506">
        <v>0</v>
      </c>
      <c r="T560" s="976" t="b">
        <v>0</v>
      </c>
      <c r="U560" s="506">
        <v>3.35</v>
      </c>
      <c r="V560" s="506">
        <v>1.8</v>
      </c>
      <c r="W560" s="506">
        <v>1.57</v>
      </c>
      <c r="X560" s="506">
        <v>4.09</v>
      </c>
      <c r="Y560" s="976" t="b">
        <v>0</v>
      </c>
      <c r="Z560" s="506">
        <v>0</v>
      </c>
      <c r="AA560" s="506">
        <v>0</v>
      </c>
      <c r="AB560" s="506">
        <v>0</v>
      </c>
      <c r="AC560" s="506">
        <v>0</v>
      </c>
      <c r="AD560" s="976" t="b">
        <v>0</v>
      </c>
      <c r="AE560" s="506">
        <v>0.41</v>
      </c>
      <c r="AF560" s="506">
        <v>0.31</v>
      </c>
      <c r="AG560" s="506">
        <v>0</v>
      </c>
      <c r="AH560" s="506">
        <v>0.42</v>
      </c>
      <c r="AI560" s="976" t="b">
        <v>0</v>
      </c>
      <c r="AJ560" s="506">
        <v>0</v>
      </c>
      <c r="AK560" s="506">
        <v>0</v>
      </c>
      <c r="AL560" s="506">
        <v>0</v>
      </c>
      <c r="AM560" s="506">
        <v>0</v>
      </c>
      <c r="AN560" s="976" t="b">
        <v>0</v>
      </c>
      <c r="AO560" s="506">
        <v>0</v>
      </c>
      <c r="AP560" s="506">
        <v>0</v>
      </c>
      <c r="AQ560" s="506">
        <v>0</v>
      </c>
      <c r="AR560" s="506">
        <v>0</v>
      </c>
      <c r="AS560" s="976" t="b">
        <v>0</v>
      </c>
      <c r="AT560" s="976" t="b">
        <v>0</v>
      </c>
      <c r="AU560" s="1070">
        <v>132262</v>
      </c>
      <c r="AV560" s="509" t="s">
        <v>644</v>
      </c>
    </row>
    <row r="561" spans="1:48">
      <c r="A561" s="505">
        <v>37</v>
      </c>
      <c r="B561" s="1068" t="s">
        <v>71</v>
      </c>
      <c r="C561" s="1066">
        <f t="shared" si="26"/>
        <v>23</v>
      </c>
      <c r="D561" s="72" t="str">
        <f t="shared" si="25"/>
        <v>37-23</v>
      </c>
      <c r="E561" s="507">
        <v>73551</v>
      </c>
      <c r="F561" s="24" t="str">
        <f t="shared" si="24"/>
        <v>37-73551</v>
      </c>
      <c r="G561" s="505" t="s">
        <v>1074</v>
      </c>
      <c r="H561" s="506">
        <v>9343.51</v>
      </c>
      <c r="I561" s="506">
        <v>8590.59</v>
      </c>
      <c r="J561" s="506">
        <v>8844.7000000000007</v>
      </c>
      <c r="K561" s="506">
        <v>10516.81</v>
      </c>
      <c r="L561" s="508" t="s">
        <v>644</v>
      </c>
      <c r="M561" s="508" t="s">
        <v>644</v>
      </c>
      <c r="N561" s="508" t="s">
        <v>644</v>
      </c>
      <c r="O561" s="508" t="s">
        <v>644</v>
      </c>
      <c r="P561" s="506">
        <v>0</v>
      </c>
      <c r="Q561" s="506">
        <v>0</v>
      </c>
      <c r="R561" s="506">
        <v>0</v>
      </c>
      <c r="S561" s="506">
        <v>0</v>
      </c>
      <c r="T561" s="976" t="b">
        <v>0</v>
      </c>
      <c r="U561" s="506">
        <v>2.71</v>
      </c>
      <c r="V561" s="506">
        <v>0.34</v>
      </c>
      <c r="W561" s="506">
        <v>0</v>
      </c>
      <c r="X561" s="506">
        <v>3.2</v>
      </c>
      <c r="Y561" s="976" t="b">
        <v>0</v>
      </c>
      <c r="Z561" s="506">
        <v>0</v>
      </c>
      <c r="AA561" s="506">
        <v>0</v>
      </c>
      <c r="AB561" s="506">
        <v>0</v>
      </c>
      <c r="AC561" s="506">
        <v>0</v>
      </c>
      <c r="AD561" s="976" t="b">
        <v>0</v>
      </c>
      <c r="AE561" s="506">
        <v>0.06</v>
      </c>
      <c r="AF561" s="506">
        <v>0.1</v>
      </c>
      <c r="AG561" s="506">
        <v>0</v>
      </c>
      <c r="AH561" s="506">
        <v>0.31</v>
      </c>
      <c r="AI561" s="976" t="b">
        <v>0</v>
      </c>
      <c r="AJ561" s="506">
        <v>0</v>
      </c>
      <c r="AK561" s="506">
        <v>0</v>
      </c>
      <c r="AL561" s="506">
        <v>0</v>
      </c>
      <c r="AM561" s="506">
        <v>0</v>
      </c>
      <c r="AN561" s="976" t="b">
        <v>0</v>
      </c>
      <c r="AO561" s="506">
        <v>0</v>
      </c>
      <c r="AP561" s="506">
        <v>0</v>
      </c>
      <c r="AQ561" s="506">
        <v>0</v>
      </c>
      <c r="AR561" s="506">
        <v>0</v>
      </c>
      <c r="AS561" s="976" t="b">
        <v>0</v>
      </c>
      <c r="AT561" s="976" t="b">
        <v>0</v>
      </c>
      <c r="AU561" s="1070">
        <v>66576</v>
      </c>
      <c r="AV561" s="509" t="s">
        <v>644</v>
      </c>
    </row>
    <row r="562" spans="1:48">
      <c r="A562" s="505">
        <v>37</v>
      </c>
      <c r="B562" s="1068" t="s">
        <v>71</v>
      </c>
      <c r="C562" s="1066">
        <f t="shared" si="26"/>
        <v>24</v>
      </c>
      <c r="D562" s="72" t="str">
        <f t="shared" si="25"/>
        <v>37-24</v>
      </c>
      <c r="E562" s="507">
        <v>73569</v>
      </c>
      <c r="F562" s="24" t="str">
        <f t="shared" si="24"/>
        <v>37-73569</v>
      </c>
      <c r="G562" s="505" t="s">
        <v>1075</v>
      </c>
      <c r="H562" s="506">
        <v>10798.84</v>
      </c>
      <c r="I562" s="506">
        <v>9928.65</v>
      </c>
      <c r="J562" s="506">
        <v>10222.34</v>
      </c>
      <c r="K562" s="506">
        <v>12154.89</v>
      </c>
      <c r="L562" s="508" t="s">
        <v>644</v>
      </c>
      <c r="M562" s="508" t="s">
        <v>644</v>
      </c>
      <c r="N562" s="508" t="s">
        <v>644</v>
      </c>
      <c r="O562" s="508" t="s">
        <v>644</v>
      </c>
      <c r="P562" s="506">
        <v>0</v>
      </c>
      <c r="Q562" s="506">
        <v>0</v>
      </c>
      <c r="R562" s="506">
        <v>0</v>
      </c>
      <c r="S562" s="506">
        <v>0</v>
      </c>
      <c r="T562" s="976" t="b">
        <v>0</v>
      </c>
      <c r="U562" s="506">
        <v>1.34</v>
      </c>
      <c r="V562" s="506">
        <v>0</v>
      </c>
      <c r="W562" s="506">
        <v>0.57999999999999996</v>
      </c>
      <c r="X562" s="506">
        <v>4.3499999999999996</v>
      </c>
      <c r="Y562" s="976" t="b">
        <v>0</v>
      </c>
      <c r="Z562" s="506">
        <v>0</v>
      </c>
      <c r="AA562" s="506">
        <v>0</v>
      </c>
      <c r="AB562" s="506">
        <v>0</v>
      </c>
      <c r="AC562" s="506">
        <v>0</v>
      </c>
      <c r="AD562" s="976" t="b">
        <v>0</v>
      </c>
      <c r="AE562" s="506">
        <v>0.02</v>
      </c>
      <c r="AF562" s="506">
        <v>0.11</v>
      </c>
      <c r="AG562" s="506">
        <v>0</v>
      </c>
      <c r="AH562" s="506">
        <v>0.54</v>
      </c>
      <c r="AI562" s="976" t="b">
        <v>0</v>
      </c>
      <c r="AJ562" s="506">
        <v>0</v>
      </c>
      <c r="AK562" s="506">
        <v>0</v>
      </c>
      <c r="AL562" s="506">
        <v>0</v>
      </c>
      <c r="AM562" s="506">
        <v>0</v>
      </c>
      <c r="AN562" s="976" t="b">
        <v>0</v>
      </c>
      <c r="AO562" s="506">
        <v>0</v>
      </c>
      <c r="AP562" s="506">
        <v>0</v>
      </c>
      <c r="AQ562" s="506">
        <v>0</v>
      </c>
      <c r="AR562" s="506">
        <v>0</v>
      </c>
      <c r="AS562" s="976" t="b">
        <v>0</v>
      </c>
      <c r="AT562" s="976" t="b">
        <v>0</v>
      </c>
      <c r="AU562" s="1070">
        <v>81144</v>
      </c>
      <c r="AV562" s="509" t="s">
        <v>644</v>
      </c>
    </row>
    <row r="563" spans="1:48">
      <c r="A563" s="505">
        <v>37</v>
      </c>
      <c r="B563" s="1068" t="s">
        <v>71</v>
      </c>
      <c r="C563" s="1066">
        <f t="shared" si="26"/>
        <v>25</v>
      </c>
      <c r="D563" s="72" t="str">
        <f t="shared" si="25"/>
        <v>37-25</v>
      </c>
      <c r="E563" s="507">
        <v>73791</v>
      </c>
      <c r="F563" s="24" t="str">
        <f t="shared" si="24"/>
        <v>37-73791</v>
      </c>
      <c r="G563" s="505" t="s">
        <v>1076</v>
      </c>
      <c r="H563" s="506">
        <v>9610.31</v>
      </c>
      <c r="I563" s="506">
        <v>8835.89</v>
      </c>
      <c r="J563" s="506">
        <v>9097.26</v>
      </c>
      <c r="K563" s="506">
        <v>10817.11</v>
      </c>
      <c r="L563" s="508" t="s">
        <v>644</v>
      </c>
      <c r="M563" s="508" t="s">
        <v>644</v>
      </c>
      <c r="N563" s="508" t="s">
        <v>644</v>
      </c>
      <c r="O563" s="508" t="s">
        <v>644</v>
      </c>
      <c r="P563" s="506">
        <v>0</v>
      </c>
      <c r="Q563" s="506">
        <v>0</v>
      </c>
      <c r="R563" s="506">
        <v>0</v>
      </c>
      <c r="S563" s="506">
        <v>0</v>
      </c>
      <c r="T563" s="976" t="b">
        <v>0</v>
      </c>
      <c r="U563" s="506">
        <v>1.82</v>
      </c>
      <c r="V563" s="506">
        <v>0.7</v>
      </c>
      <c r="W563" s="506">
        <v>0.25</v>
      </c>
      <c r="X563" s="506">
        <v>0.7</v>
      </c>
      <c r="Y563" s="976" t="b">
        <v>0</v>
      </c>
      <c r="Z563" s="506">
        <v>0</v>
      </c>
      <c r="AA563" s="506">
        <v>0</v>
      </c>
      <c r="AB563" s="506">
        <v>0</v>
      </c>
      <c r="AC563" s="506">
        <v>0</v>
      </c>
      <c r="AD563" s="976" t="b">
        <v>0</v>
      </c>
      <c r="AE563" s="506">
        <v>0.22</v>
      </c>
      <c r="AF563" s="506">
        <v>0.11</v>
      </c>
      <c r="AG563" s="506">
        <v>0</v>
      </c>
      <c r="AH563" s="506">
        <v>0.19</v>
      </c>
      <c r="AI563" s="976" t="b">
        <v>0</v>
      </c>
      <c r="AJ563" s="506">
        <v>0</v>
      </c>
      <c r="AK563" s="506">
        <v>0</v>
      </c>
      <c r="AL563" s="506">
        <v>0</v>
      </c>
      <c r="AM563" s="506">
        <v>0</v>
      </c>
      <c r="AN563" s="976" t="b">
        <v>0</v>
      </c>
      <c r="AO563" s="506">
        <v>0</v>
      </c>
      <c r="AP563" s="506">
        <v>0</v>
      </c>
      <c r="AQ563" s="506">
        <v>0</v>
      </c>
      <c r="AR563" s="506">
        <v>0</v>
      </c>
      <c r="AS563" s="976" t="b">
        <v>0</v>
      </c>
      <c r="AT563" s="976" t="b">
        <v>0</v>
      </c>
      <c r="AU563" s="1070">
        <v>38663</v>
      </c>
      <c r="AV563" s="509" t="s">
        <v>644</v>
      </c>
    </row>
    <row r="564" spans="1:48">
      <c r="A564" s="505">
        <v>37</v>
      </c>
      <c r="B564" s="1068" t="s">
        <v>71</v>
      </c>
      <c r="C564" s="1066">
        <f t="shared" si="26"/>
        <v>26</v>
      </c>
      <c r="D564" s="72" t="str">
        <f t="shared" si="25"/>
        <v>37-26</v>
      </c>
      <c r="E564" s="507">
        <v>76851</v>
      </c>
      <c r="F564" s="24" t="str">
        <f t="shared" si="24"/>
        <v>37-76851</v>
      </c>
      <c r="G564" s="505" t="s">
        <v>1077</v>
      </c>
      <c r="H564" s="506">
        <v>9578.86</v>
      </c>
      <c r="I564" s="506">
        <v>8806.9699999999993</v>
      </c>
      <c r="J564" s="506">
        <v>9067.48</v>
      </c>
      <c r="K564" s="506">
        <v>10781.71</v>
      </c>
      <c r="L564" s="508" t="s">
        <v>644</v>
      </c>
      <c r="M564" s="508" t="s">
        <v>644</v>
      </c>
      <c r="N564" s="508" t="s">
        <v>644</v>
      </c>
      <c r="O564" s="508" t="s">
        <v>644</v>
      </c>
      <c r="P564" s="506">
        <v>0</v>
      </c>
      <c r="Q564" s="506">
        <v>0</v>
      </c>
      <c r="R564" s="506">
        <v>0</v>
      </c>
      <c r="S564" s="506">
        <v>0</v>
      </c>
      <c r="T564" s="976" t="b">
        <v>0</v>
      </c>
      <c r="U564" s="506">
        <v>0.75</v>
      </c>
      <c r="V564" s="506">
        <v>1.59</v>
      </c>
      <c r="W564" s="506">
        <v>0</v>
      </c>
      <c r="X564" s="506">
        <v>0</v>
      </c>
      <c r="Y564" s="976" t="b">
        <v>0</v>
      </c>
      <c r="Z564" s="506">
        <v>0</v>
      </c>
      <c r="AA564" s="506">
        <v>0</v>
      </c>
      <c r="AB564" s="506">
        <v>0</v>
      </c>
      <c r="AC564" s="506">
        <v>0</v>
      </c>
      <c r="AD564" s="976" t="b">
        <v>0</v>
      </c>
      <c r="AE564" s="506">
        <v>0.11</v>
      </c>
      <c r="AF564" s="506">
        <v>0</v>
      </c>
      <c r="AG564" s="506">
        <v>0</v>
      </c>
      <c r="AH564" s="506">
        <v>0</v>
      </c>
      <c r="AI564" s="976" t="b">
        <v>0</v>
      </c>
      <c r="AJ564" s="506">
        <v>0</v>
      </c>
      <c r="AK564" s="506">
        <v>0</v>
      </c>
      <c r="AL564" s="506">
        <v>0</v>
      </c>
      <c r="AM564" s="506">
        <v>0</v>
      </c>
      <c r="AN564" s="976" t="b">
        <v>0</v>
      </c>
      <c r="AO564" s="506">
        <v>0</v>
      </c>
      <c r="AP564" s="506">
        <v>0</v>
      </c>
      <c r="AQ564" s="506">
        <v>0</v>
      </c>
      <c r="AR564" s="506">
        <v>0</v>
      </c>
      <c r="AS564" s="976" t="b">
        <v>0</v>
      </c>
      <c r="AT564" s="976" t="b">
        <v>0</v>
      </c>
      <c r="AU564" s="1070">
        <v>22241</v>
      </c>
      <c r="AV564" s="509" t="s">
        <v>644</v>
      </c>
    </row>
    <row r="565" spans="1:48">
      <c r="A565" s="505">
        <v>37</v>
      </c>
      <c r="B565" s="1068" t="s">
        <v>71</v>
      </c>
      <c r="C565" s="1066">
        <v>0</v>
      </c>
      <c r="D565" s="72" t="str">
        <f t="shared" si="25"/>
        <v>37-0</v>
      </c>
      <c r="E565" s="507" t="s">
        <v>644</v>
      </c>
      <c r="F565" s="24" t="str">
        <f t="shared" si="24"/>
        <v xml:space="preserve">37-N/A </v>
      </c>
      <c r="G565" s="505" t="s">
        <v>644</v>
      </c>
      <c r="H565" s="506" t="s">
        <v>644</v>
      </c>
      <c r="I565" s="506" t="s">
        <v>644</v>
      </c>
      <c r="J565" s="506" t="s">
        <v>644</v>
      </c>
      <c r="K565" s="506" t="s">
        <v>644</v>
      </c>
      <c r="L565" s="506" t="s">
        <v>644</v>
      </c>
      <c r="M565" s="506" t="s">
        <v>644</v>
      </c>
      <c r="N565" s="506" t="s">
        <v>644</v>
      </c>
      <c r="O565" s="506" t="s">
        <v>644</v>
      </c>
      <c r="P565" s="506" t="s">
        <v>644</v>
      </c>
      <c r="Q565" s="506" t="s">
        <v>644</v>
      </c>
      <c r="R565" s="506" t="s">
        <v>644</v>
      </c>
      <c r="S565" s="506" t="s">
        <v>644</v>
      </c>
      <c r="T565" s="1069" t="s">
        <v>644</v>
      </c>
      <c r="U565" s="506" t="s">
        <v>644</v>
      </c>
      <c r="V565" s="506" t="s">
        <v>644</v>
      </c>
      <c r="W565" s="506" t="s">
        <v>644</v>
      </c>
      <c r="X565" s="506" t="s">
        <v>644</v>
      </c>
      <c r="Y565" s="1069" t="s">
        <v>644</v>
      </c>
      <c r="Z565" s="506" t="s">
        <v>644</v>
      </c>
      <c r="AA565" s="506" t="s">
        <v>644</v>
      </c>
      <c r="AB565" s="506" t="s">
        <v>644</v>
      </c>
      <c r="AC565" s="506" t="s">
        <v>644</v>
      </c>
      <c r="AD565" s="1069" t="s">
        <v>644</v>
      </c>
      <c r="AE565" s="506" t="s">
        <v>644</v>
      </c>
      <c r="AF565" s="506" t="s">
        <v>644</v>
      </c>
      <c r="AG565" s="506" t="s">
        <v>644</v>
      </c>
      <c r="AH565" s="506" t="s">
        <v>644</v>
      </c>
      <c r="AI565" s="1069" t="s">
        <v>644</v>
      </c>
      <c r="AJ565" s="506" t="s">
        <v>644</v>
      </c>
      <c r="AK565" s="506" t="s">
        <v>644</v>
      </c>
      <c r="AL565" s="506" t="s">
        <v>644</v>
      </c>
      <c r="AM565" s="506" t="s">
        <v>644</v>
      </c>
      <c r="AN565" s="1069" t="s">
        <v>644</v>
      </c>
      <c r="AO565" s="506" t="s">
        <v>644</v>
      </c>
      <c r="AP565" s="506" t="s">
        <v>644</v>
      </c>
      <c r="AQ565" s="506" t="s">
        <v>644</v>
      </c>
      <c r="AR565" s="506" t="s">
        <v>644</v>
      </c>
      <c r="AS565" s="1069" t="s">
        <v>644</v>
      </c>
      <c r="AT565" s="1069" t="s">
        <v>644</v>
      </c>
      <c r="AU565" s="1070" t="s">
        <v>644</v>
      </c>
      <c r="AV565" s="509">
        <v>3775624</v>
      </c>
    </row>
    <row r="566" spans="1:48" ht="25.5">
      <c r="A566" s="505">
        <v>38</v>
      </c>
      <c r="B566" s="1068" t="s">
        <v>113</v>
      </c>
      <c r="C566" s="1066">
        <f t="shared" si="26"/>
        <v>1</v>
      </c>
      <c r="D566" s="72" t="str">
        <f t="shared" si="25"/>
        <v>38-1</v>
      </c>
      <c r="E566" s="507">
        <v>68478</v>
      </c>
      <c r="F566" s="24" t="str">
        <f t="shared" si="24"/>
        <v>38-68478</v>
      </c>
      <c r="G566" s="505" t="s">
        <v>1078</v>
      </c>
      <c r="H566" s="506">
        <v>10160.879999999999</v>
      </c>
      <c r="I566" s="506">
        <v>9342.1</v>
      </c>
      <c r="J566" s="506">
        <v>9618.44</v>
      </c>
      <c r="K566" s="506">
        <v>11436.82</v>
      </c>
      <c r="L566" s="508" t="s">
        <v>644</v>
      </c>
      <c r="M566" s="508" t="s">
        <v>644</v>
      </c>
      <c r="N566" s="508" t="s">
        <v>644</v>
      </c>
      <c r="O566" s="508" t="s">
        <v>644</v>
      </c>
      <c r="P566" s="506">
        <v>0</v>
      </c>
      <c r="Q566" s="506">
        <v>0</v>
      </c>
      <c r="R566" s="506">
        <v>0.5</v>
      </c>
      <c r="S566" s="506">
        <v>18.829999999999998</v>
      </c>
      <c r="T566" s="976" t="b">
        <v>0</v>
      </c>
      <c r="U566" s="506">
        <v>0</v>
      </c>
      <c r="V566" s="506">
        <v>0</v>
      </c>
      <c r="W566" s="506">
        <v>0</v>
      </c>
      <c r="X566" s="506">
        <v>0</v>
      </c>
      <c r="Y566" s="976" t="b">
        <v>0</v>
      </c>
      <c r="Z566" s="506">
        <v>0</v>
      </c>
      <c r="AA566" s="506">
        <v>0</v>
      </c>
      <c r="AB566" s="506">
        <v>0</v>
      </c>
      <c r="AC566" s="506">
        <v>4</v>
      </c>
      <c r="AD566" s="976" t="b">
        <v>0</v>
      </c>
      <c r="AE566" s="506">
        <v>0</v>
      </c>
      <c r="AF566" s="506">
        <v>0</v>
      </c>
      <c r="AG566" s="506">
        <v>0</v>
      </c>
      <c r="AH566" s="506">
        <v>1.26</v>
      </c>
      <c r="AI566" s="976" t="b">
        <v>0</v>
      </c>
      <c r="AJ566" s="506">
        <v>0</v>
      </c>
      <c r="AK566" s="506">
        <v>0</v>
      </c>
      <c r="AL566" s="506">
        <v>0</v>
      </c>
      <c r="AM566" s="506">
        <v>0</v>
      </c>
      <c r="AN566" s="976" t="b">
        <v>0</v>
      </c>
      <c r="AO566" s="506">
        <v>0</v>
      </c>
      <c r="AP566" s="506">
        <v>0</v>
      </c>
      <c r="AQ566" s="506">
        <v>0</v>
      </c>
      <c r="AR566" s="506">
        <v>0</v>
      </c>
      <c r="AS566" s="976" t="b">
        <v>0</v>
      </c>
      <c r="AT566" s="976" t="b">
        <v>0</v>
      </c>
      <c r="AU566" s="1070">
        <v>280322</v>
      </c>
      <c r="AV566" s="509" t="s">
        <v>644</v>
      </c>
    </row>
    <row r="567" spans="1:48" ht="25.5">
      <c r="A567" s="505">
        <v>38</v>
      </c>
      <c r="B567" s="1068" t="s">
        <v>113</v>
      </c>
      <c r="C567" s="1066">
        <v>0</v>
      </c>
      <c r="D567" s="72" t="str">
        <f t="shared" si="25"/>
        <v>38-0</v>
      </c>
      <c r="E567" s="507" t="s">
        <v>644</v>
      </c>
      <c r="F567" s="24" t="str">
        <f t="shared" si="24"/>
        <v xml:space="preserve">38-N/A </v>
      </c>
      <c r="G567" s="505" t="s">
        <v>644</v>
      </c>
      <c r="H567" s="506" t="s">
        <v>644</v>
      </c>
      <c r="I567" s="506" t="s">
        <v>644</v>
      </c>
      <c r="J567" s="506" t="s">
        <v>644</v>
      </c>
      <c r="K567" s="506" t="s">
        <v>644</v>
      </c>
      <c r="L567" s="506" t="s">
        <v>644</v>
      </c>
      <c r="M567" s="506" t="s">
        <v>644</v>
      </c>
      <c r="N567" s="506" t="s">
        <v>644</v>
      </c>
      <c r="O567" s="506" t="s">
        <v>644</v>
      </c>
      <c r="P567" s="506" t="s">
        <v>644</v>
      </c>
      <c r="Q567" s="506" t="s">
        <v>644</v>
      </c>
      <c r="R567" s="506" t="s">
        <v>644</v>
      </c>
      <c r="S567" s="506" t="s">
        <v>644</v>
      </c>
      <c r="T567" s="1069" t="s">
        <v>644</v>
      </c>
      <c r="U567" s="506" t="s">
        <v>644</v>
      </c>
      <c r="V567" s="506" t="s">
        <v>644</v>
      </c>
      <c r="W567" s="506" t="s">
        <v>644</v>
      </c>
      <c r="X567" s="506" t="s">
        <v>644</v>
      </c>
      <c r="Y567" s="1069" t="s">
        <v>644</v>
      </c>
      <c r="Z567" s="506" t="s">
        <v>644</v>
      </c>
      <c r="AA567" s="506" t="s">
        <v>644</v>
      </c>
      <c r="AB567" s="506" t="s">
        <v>644</v>
      </c>
      <c r="AC567" s="506" t="s">
        <v>644</v>
      </c>
      <c r="AD567" s="1069" t="s">
        <v>644</v>
      </c>
      <c r="AE567" s="506" t="s">
        <v>644</v>
      </c>
      <c r="AF567" s="506" t="s">
        <v>644</v>
      </c>
      <c r="AG567" s="506" t="s">
        <v>644</v>
      </c>
      <c r="AH567" s="506" t="s">
        <v>644</v>
      </c>
      <c r="AI567" s="1069" t="s">
        <v>644</v>
      </c>
      <c r="AJ567" s="506" t="s">
        <v>644</v>
      </c>
      <c r="AK567" s="506" t="s">
        <v>644</v>
      </c>
      <c r="AL567" s="506" t="s">
        <v>644</v>
      </c>
      <c r="AM567" s="506" t="s">
        <v>644</v>
      </c>
      <c r="AN567" s="1069" t="s">
        <v>644</v>
      </c>
      <c r="AO567" s="506" t="s">
        <v>644</v>
      </c>
      <c r="AP567" s="506" t="s">
        <v>644</v>
      </c>
      <c r="AQ567" s="506" t="s">
        <v>644</v>
      </c>
      <c r="AR567" s="506" t="s">
        <v>644</v>
      </c>
      <c r="AS567" s="1069" t="s">
        <v>644</v>
      </c>
      <c r="AT567" s="1069" t="s">
        <v>644</v>
      </c>
      <c r="AU567" s="1070" t="s">
        <v>644</v>
      </c>
      <c r="AV567" s="509">
        <v>280322</v>
      </c>
    </row>
    <row r="568" spans="1:48" ht="25.5">
      <c r="A568" s="505">
        <v>39</v>
      </c>
      <c r="B568" s="1068" t="s">
        <v>114</v>
      </c>
      <c r="C568" s="1066">
        <f t="shared" si="26"/>
        <v>1</v>
      </c>
      <c r="D568" s="72" t="str">
        <f t="shared" si="25"/>
        <v>39-1</v>
      </c>
      <c r="E568" s="507">
        <v>67348</v>
      </c>
      <c r="F568" s="24" t="str">
        <f t="shared" si="24"/>
        <v>39-67348</v>
      </c>
      <c r="G568" s="505" t="s">
        <v>1027</v>
      </c>
      <c r="H568" s="506">
        <v>10435.81</v>
      </c>
      <c r="I568" s="506">
        <v>9594.8700000000008</v>
      </c>
      <c r="J568" s="506">
        <v>9878.69</v>
      </c>
      <c r="K568" s="506">
        <v>11746.27</v>
      </c>
      <c r="L568" s="508" t="s">
        <v>644</v>
      </c>
      <c r="M568" s="508" t="s">
        <v>644</v>
      </c>
      <c r="N568" s="508" t="s">
        <v>644</v>
      </c>
      <c r="O568" s="508" t="s">
        <v>644</v>
      </c>
      <c r="P568" s="506">
        <v>0</v>
      </c>
      <c r="Q568" s="506">
        <v>0</v>
      </c>
      <c r="R568" s="506">
        <v>0</v>
      </c>
      <c r="S568" s="506">
        <v>0.59</v>
      </c>
      <c r="T568" s="976" t="b">
        <v>0</v>
      </c>
      <c r="U568" s="506">
        <v>0</v>
      </c>
      <c r="V568" s="506">
        <v>0</v>
      </c>
      <c r="W568" s="506">
        <v>0</v>
      </c>
      <c r="X568" s="506">
        <v>0</v>
      </c>
      <c r="Y568" s="976" t="b">
        <v>0</v>
      </c>
      <c r="Z568" s="506">
        <v>0</v>
      </c>
      <c r="AA568" s="506">
        <v>0</v>
      </c>
      <c r="AB568" s="506">
        <v>0</v>
      </c>
      <c r="AC568" s="506">
        <v>0</v>
      </c>
      <c r="AD568" s="976" t="b">
        <v>0</v>
      </c>
      <c r="AE568" s="506">
        <v>0</v>
      </c>
      <c r="AF568" s="506">
        <v>0</v>
      </c>
      <c r="AG568" s="506">
        <v>0</v>
      </c>
      <c r="AH568" s="506">
        <v>0</v>
      </c>
      <c r="AI568" s="976" t="b">
        <v>0</v>
      </c>
      <c r="AJ568" s="506">
        <v>0</v>
      </c>
      <c r="AK568" s="506">
        <v>0</v>
      </c>
      <c r="AL568" s="506">
        <v>0</v>
      </c>
      <c r="AM568" s="506">
        <v>0</v>
      </c>
      <c r="AN568" s="976" t="b">
        <v>0</v>
      </c>
      <c r="AO568" s="506">
        <v>0</v>
      </c>
      <c r="AP568" s="506">
        <v>0</v>
      </c>
      <c r="AQ568" s="506">
        <v>0</v>
      </c>
      <c r="AR568" s="506">
        <v>0</v>
      </c>
      <c r="AS568" s="976" t="b">
        <v>0</v>
      </c>
      <c r="AT568" s="976" t="b">
        <v>0</v>
      </c>
      <c r="AU568" s="1070">
        <v>6930</v>
      </c>
      <c r="AV568" s="509" t="s">
        <v>644</v>
      </c>
    </row>
    <row r="569" spans="1:48" ht="25.5">
      <c r="A569" s="505">
        <v>39</v>
      </c>
      <c r="B569" s="1068" t="s">
        <v>114</v>
      </c>
      <c r="C569" s="1066">
        <f t="shared" si="26"/>
        <v>2</v>
      </c>
      <c r="D569" s="72" t="str">
        <f t="shared" si="25"/>
        <v>39-2</v>
      </c>
      <c r="E569" s="507">
        <v>68502</v>
      </c>
      <c r="F569" s="24" t="str">
        <f t="shared" si="24"/>
        <v>39-68502</v>
      </c>
      <c r="G569" s="505" t="s">
        <v>1079</v>
      </c>
      <c r="H569" s="506">
        <v>9839.94</v>
      </c>
      <c r="I569" s="506">
        <v>9047.02</v>
      </c>
      <c r="J569" s="506">
        <v>9314.6299999999992</v>
      </c>
      <c r="K569" s="506">
        <v>11075.57</v>
      </c>
      <c r="L569" s="508" t="s">
        <v>644</v>
      </c>
      <c r="M569" s="508" t="s">
        <v>644</v>
      </c>
      <c r="N569" s="508" t="s">
        <v>644</v>
      </c>
      <c r="O569" s="508" t="s">
        <v>644</v>
      </c>
      <c r="P569" s="506">
        <v>1.93</v>
      </c>
      <c r="Q569" s="506">
        <v>4.59</v>
      </c>
      <c r="R569" s="506">
        <v>3.16</v>
      </c>
      <c r="S569" s="506">
        <v>2.64</v>
      </c>
      <c r="T569" s="976" t="b">
        <v>0</v>
      </c>
      <c r="U569" s="506">
        <v>9.76</v>
      </c>
      <c r="V569" s="506">
        <v>4.33</v>
      </c>
      <c r="W569" s="506">
        <v>2.4</v>
      </c>
      <c r="X569" s="506">
        <v>4.4800000000000004</v>
      </c>
      <c r="Y569" s="976" t="b">
        <v>0</v>
      </c>
      <c r="Z569" s="506">
        <v>0</v>
      </c>
      <c r="AA569" s="506">
        <v>0</v>
      </c>
      <c r="AB569" s="506">
        <v>0</v>
      </c>
      <c r="AC569" s="506">
        <v>0</v>
      </c>
      <c r="AD569" s="976" t="b">
        <v>0</v>
      </c>
      <c r="AE569" s="506">
        <v>1.1599999999999999</v>
      </c>
      <c r="AF569" s="506">
        <v>0.66</v>
      </c>
      <c r="AG569" s="506">
        <v>0</v>
      </c>
      <c r="AH569" s="506">
        <v>0.55000000000000004</v>
      </c>
      <c r="AI569" s="976" t="b">
        <v>0</v>
      </c>
      <c r="AJ569" s="506">
        <v>0</v>
      </c>
      <c r="AK569" s="506">
        <v>0</v>
      </c>
      <c r="AL569" s="506">
        <v>0</v>
      </c>
      <c r="AM569" s="506">
        <v>0</v>
      </c>
      <c r="AN569" s="976" t="b">
        <v>0</v>
      </c>
      <c r="AO569" s="506">
        <v>0</v>
      </c>
      <c r="AP569" s="506">
        <v>0</v>
      </c>
      <c r="AQ569" s="506">
        <v>0</v>
      </c>
      <c r="AR569" s="506">
        <v>0</v>
      </c>
      <c r="AS569" s="976" t="b">
        <v>0</v>
      </c>
      <c r="AT569" s="976" t="b">
        <v>0</v>
      </c>
      <c r="AU569" s="1070">
        <v>349852</v>
      </c>
      <c r="AV569" s="509" t="s">
        <v>644</v>
      </c>
    </row>
    <row r="570" spans="1:48" ht="25.5">
      <c r="A570" s="505">
        <v>39</v>
      </c>
      <c r="B570" s="1068" t="s">
        <v>114</v>
      </c>
      <c r="C570" s="1066">
        <f t="shared" si="26"/>
        <v>3</v>
      </c>
      <c r="D570" s="72" t="str">
        <f t="shared" si="25"/>
        <v>39-3</v>
      </c>
      <c r="E570" s="507">
        <v>68544</v>
      </c>
      <c r="F570" s="24" t="str">
        <f t="shared" si="24"/>
        <v>39-68544</v>
      </c>
      <c r="G570" s="505" t="s">
        <v>1080</v>
      </c>
      <c r="H570" s="506">
        <v>9617.81</v>
      </c>
      <c r="I570" s="506">
        <v>8842.7900000000009</v>
      </c>
      <c r="J570" s="506">
        <v>9104.36</v>
      </c>
      <c r="K570" s="506">
        <v>10825.56</v>
      </c>
      <c r="L570" s="508" t="s">
        <v>644</v>
      </c>
      <c r="M570" s="508" t="s">
        <v>644</v>
      </c>
      <c r="N570" s="508" t="s">
        <v>644</v>
      </c>
      <c r="O570" s="508" t="s">
        <v>644</v>
      </c>
      <c r="P570" s="506">
        <v>15.79</v>
      </c>
      <c r="Q570" s="506">
        <v>17.61</v>
      </c>
      <c r="R570" s="506">
        <v>6.73</v>
      </c>
      <c r="S570" s="506">
        <v>0</v>
      </c>
      <c r="T570" s="976" t="b">
        <v>0</v>
      </c>
      <c r="U570" s="506">
        <v>16.260000000000002</v>
      </c>
      <c r="V570" s="506">
        <v>8.23</v>
      </c>
      <c r="W570" s="506">
        <v>3.46</v>
      </c>
      <c r="X570" s="506">
        <v>0</v>
      </c>
      <c r="Y570" s="976" t="b">
        <v>0</v>
      </c>
      <c r="Z570" s="506">
        <v>0</v>
      </c>
      <c r="AA570" s="506">
        <v>0</v>
      </c>
      <c r="AB570" s="506">
        <v>0</v>
      </c>
      <c r="AC570" s="506">
        <v>0</v>
      </c>
      <c r="AD570" s="976" t="b">
        <v>0</v>
      </c>
      <c r="AE570" s="506">
        <v>1.76</v>
      </c>
      <c r="AF570" s="506">
        <v>0.75</v>
      </c>
      <c r="AG570" s="506">
        <v>0.31</v>
      </c>
      <c r="AH570" s="506">
        <v>0</v>
      </c>
      <c r="AI570" s="976" t="b">
        <v>0</v>
      </c>
      <c r="AJ570" s="506">
        <v>0</v>
      </c>
      <c r="AK570" s="506">
        <v>0</v>
      </c>
      <c r="AL570" s="506">
        <v>0</v>
      </c>
      <c r="AM570" s="506">
        <v>0</v>
      </c>
      <c r="AN570" s="976" t="b">
        <v>0</v>
      </c>
      <c r="AO570" s="506">
        <v>0</v>
      </c>
      <c r="AP570" s="506">
        <v>0</v>
      </c>
      <c r="AQ570" s="506">
        <v>0</v>
      </c>
      <c r="AR570" s="506">
        <v>0</v>
      </c>
      <c r="AS570" s="976" t="b">
        <v>0</v>
      </c>
      <c r="AT570" s="976" t="b">
        <v>0</v>
      </c>
      <c r="AU570" s="1070">
        <v>655904</v>
      </c>
      <c r="AV570" s="509" t="s">
        <v>644</v>
      </c>
    </row>
    <row r="571" spans="1:48" ht="25.5">
      <c r="A571" s="505">
        <v>39</v>
      </c>
      <c r="B571" s="1068" t="s">
        <v>114</v>
      </c>
      <c r="C571" s="1066">
        <f t="shared" si="26"/>
        <v>4</v>
      </c>
      <c r="D571" s="72" t="str">
        <f t="shared" si="25"/>
        <v>39-4</v>
      </c>
      <c r="E571" s="507">
        <v>68569</v>
      </c>
      <c r="F571" s="24" t="str">
        <f t="shared" si="24"/>
        <v>39-68569</v>
      </c>
      <c r="G571" s="505" t="s">
        <v>1081</v>
      </c>
      <c r="H571" s="506">
        <v>10465.43</v>
      </c>
      <c r="I571" s="506">
        <v>9622.11</v>
      </c>
      <c r="J571" s="506">
        <v>9906.73</v>
      </c>
      <c r="K571" s="506">
        <v>11779.61</v>
      </c>
      <c r="L571" s="508" t="s">
        <v>644</v>
      </c>
      <c r="M571" s="508" t="s">
        <v>644</v>
      </c>
      <c r="N571" s="508" t="s">
        <v>644</v>
      </c>
      <c r="O571" s="508" t="s">
        <v>644</v>
      </c>
      <c r="P571" s="506">
        <v>0.17</v>
      </c>
      <c r="Q571" s="506">
        <v>1.08</v>
      </c>
      <c r="R571" s="506">
        <v>1.21</v>
      </c>
      <c r="S571" s="506">
        <v>26.55</v>
      </c>
      <c r="T571" s="976" t="b">
        <v>0</v>
      </c>
      <c r="U571" s="506">
        <v>38.229999999999997</v>
      </c>
      <c r="V571" s="506">
        <v>22.22</v>
      </c>
      <c r="W571" s="506">
        <v>7.12</v>
      </c>
      <c r="X571" s="506">
        <v>19.07</v>
      </c>
      <c r="Y571" s="976" t="b">
        <v>0</v>
      </c>
      <c r="Z571" s="506">
        <v>0</v>
      </c>
      <c r="AA571" s="506">
        <v>0</v>
      </c>
      <c r="AB571" s="506">
        <v>0</v>
      </c>
      <c r="AC571" s="506">
        <v>0</v>
      </c>
      <c r="AD571" s="976" t="b">
        <v>0</v>
      </c>
      <c r="AE571" s="506">
        <v>3.86</v>
      </c>
      <c r="AF571" s="506">
        <v>2.0499999999999998</v>
      </c>
      <c r="AG571" s="506">
        <v>0.42</v>
      </c>
      <c r="AH571" s="506">
        <v>2</v>
      </c>
      <c r="AI571" s="976" t="b">
        <v>0</v>
      </c>
      <c r="AJ571" s="506">
        <v>0</v>
      </c>
      <c r="AK571" s="506">
        <v>0</v>
      </c>
      <c r="AL571" s="506">
        <v>0</v>
      </c>
      <c r="AM571" s="506">
        <v>0</v>
      </c>
      <c r="AN571" s="976" t="b">
        <v>0</v>
      </c>
      <c r="AO571" s="506">
        <v>0</v>
      </c>
      <c r="AP571" s="506">
        <v>0</v>
      </c>
      <c r="AQ571" s="506">
        <v>0</v>
      </c>
      <c r="AR571" s="506">
        <v>0</v>
      </c>
      <c r="AS571" s="976" t="b">
        <v>0</v>
      </c>
      <c r="AT571" s="976" t="b">
        <v>1</v>
      </c>
      <c r="AU571" s="1070">
        <v>1333818</v>
      </c>
      <c r="AV571" s="509" t="s">
        <v>644</v>
      </c>
    </row>
    <row r="572" spans="1:48" ht="25.5">
      <c r="A572" s="505">
        <v>39</v>
      </c>
      <c r="B572" s="1068" t="s">
        <v>114</v>
      </c>
      <c r="C572" s="1066">
        <f t="shared" si="26"/>
        <v>5</v>
      </c>
      <c r="D572" s="72" t="str">
        <f t="shared" si="25"/>
        <v>39-5</v>
      </c>
      <c r="E572" s="507">
        <v>68577</v>
      </c>
      <c r="F572" s="24" t="str">
        <f t="shared" si="24"/>
        <v>39-68577</v>
      </c>
      <c r="G572" s="505" t="s">
        <v>1082</v>
      </c>
      <c r="H572" s="506">
        <v>10325.69</v>
      </c>
      <c r="I572" s="506">
        <v>9493.6200000000008</v>
      </c>
      <c r="J572" s="506">
        <v>9774.4500000000007</v>
      </c>
      <c r="K572" s="506">
        <v>11622.32</v>
      </c>
      <c r="L572" s="508" t="s">
        <v>644</v>
      </c>
      <c r="M572" s="508" t="s">
        <v>644</v>
      </c>
      <c r="N572" s="508" t="s">
        <v>644</v>
      </c>
      <c r="O572" s="508" t="s">
        <v>644</v>
      </c>
      <c r="P572" s="506">
        <v>0</v>
      </c>
      <c r="Q572" s="506">
        <v>0</v>
      </c>
      <c r="R572" s="506">
        <v>0</v>
      </c>
      <c r="S572" s="506">
        <v>2.57</v>
      </c>
      <c r="T572" s="976" t="b">
        <v>0</v>
      </c>
      <c r="U572" s="506">
        <v>4.07</v>
      </c>
      <c r="V572" s="506">
        <v>2.44</v>
      </c>
      <c r="W572" s="506">
        <v>1.64</v>
      </c>
      <c r="X572" s="506">
        <v>2.72</v>
      </c>
      <c r="Y572" s="976" t="b">
        <v>0</v>
      </c>
      <c r="Z572" s="506">
        <v>0</v>
      </c>
      <c r="AA572" s="506">
        <v>0</v>
      </c>
      <c r="AB572" s="506">
        <v>0</v>
      </c>
      <c r="AC572" s="506">
        <v>0</v>
      </c>
      <c r="AD572" s="976" t="b">
        <v>0</v>
      </c>
      <c r="AE572" s="506">
        <v>0.31</v>
      </c>
      <c r="AF572" s="506">
        <v>0.25</v>
      </c>
      <c r="AG572" s="506">
        <v>0.42</v>
      </c>
      <c r="AH572" s="506">
        <v>0.46</v>
      </c>
      <c r="AI572" s="976" t="b">
        <v>0</v>
      </c>
      <c r="AJ572" s="506">
        <v>0</v>
      </c>
      <c r="AK572" s="506">
        <v>0</v>
      </c>
      <c r="AL572" s="506">
        <v>0</v>
      </c>
      <c r="AM572" s="506">
        <v>0</v>
      </c>
      <c r="AN572" s="976" t="b">
        <v>0</v>
      </c>
      <c r="AO572" s="506">
        <v>0</v>
      </c>
      <c r="AP572" s="506">
        <v>0</v>
      </c>
      <c r="AQ572" s="506">
        <v>0</v>
      </c>
      <c r="AR572" s="506">
        <v>0</v>
      </c>
      <c r="AS572" s="976" t="b">
        <v>0</v>
      </c>
      <c r="AT572" s="976" t="b">
        <v>0</v>
      </c>
      <c r="AU572" s="1070">
        <v>157728</v>
      </c>
      <c r="AV572" s="509" t="s">
        <v>644</v>
      </c>
    </row>
    <row r="573" spans="1:48" ht="25.5">
      <c r="A573" s="505">
        <v>39</v>
      </c>
      <c r="B573" s="1068" t="s">
        <v>114</v>
      </c>
      <c r="C573" s="1066">
        <f t="shared" si="26"/>
        <v>6</v>
      </c>
      <c r="D573" s="72" t="str">
        <f t="shared" si="25"/>
        <v>39-6</v>
      </c>
      <c r="E573" s="507">
        <v>68585</v>
      </c>
      <c r="F573" s="24" t="str">
        <f t="shared" si="24"/>
        <v>39-68585</v>
      </c>
      <c r="G573" s="505" t="s">
        <v>1083</v>
      </c>
      <c r="H573" s="506">
        <v>11145.16</v>
      </c>
      <c r="I573" s="506">
        <v>10247.06</v>
      </c>
      <c r="J573" s="506">
        <v>10550.17</v>
      </c>
      <c r="K573" s="506">
        <v>12544.7</v>
      </c>
      <c r="L573" s="508" t="s">
        <v>644</v>
      </c>
      <c r="M573" s="508" t="s">
        <v>644</v>
      </c>
      <c r="N573" s="508" t="s">
        <v>644</v>
      </c>
      <c r="O573" s="508" t="s">
        <v>644</v>
      </c>
      <c r="P573" s="506">
        <v>0</v>
      </c>
      <c r="Q573" s="506">
        <v>0</v>
      </c>
      <c r="R573" s="506">
        <v>0.7</v>
      </c>
      <c r="S573" s="506">
        <v>28.34</v>
      </c>
      <c r="T573" s="976" t="b">
        <v>0</v>
      </c>
      <c r="U573" s="506">
        <v>0.97</v>
      </c>
      <c r="V573" s="506">
        <v>0</v>
      </c>
      <c r="W573" s="506">
        <v>0</v>
      </c>
      <c r="X573" s="506">
        <v>0</v>
      </c>
      <c r="Y573" s="976" t="b">
        <v>0</v>
      </c>
      <c r="Z573" s="506">
        <v>0</v>
      </c>
      <c r="AA573" s="506">
        <v>0</v>
      </c>
      <c r="AB573" s="506">
        <v>0</v>
      </c>
      <c r="AC573" s="506">
        <v>0</v>
      </c>
      <c r="AD573" s="976" t="b">
        <v>0</v>
      </c>
      <c r="AE573" s="506">
        <v>0.12</v>
      </c>
      <c r="AF573" s="506">
        <v>0</v>
      </c>
      <c r="AG573" s="506">
        <v>0</v>
      </c>
      <c r="AH573" s="506">
        <v>0</v>
      </c>
      <c r="AI573" s="976" t="b">
        <v>0</v>
      </c>
      <c r="AJ573" s="506">
        <v>0</v>
      </c>
      <c r="AK573" s="506">
        <v>0</v>
      </c>
      <c r="AL573" s="506">
        <v>0</v>
      </c>
      <c r="AM573" s="506">
        <v>0</v>
      </c>
      <c r="AN573" s="976" t="b">
        <v>0</v>
      </c>
      <c r="AO573" s="506">
        <v>0</v>
      </c>
      <c r="AP573" s="506">
        <v>0</v>
      </c>
      <c r="AQ573" s="506">
        <v>0</v>
      </c>
      <c r="AR573" s="506">
        <v>0</v>
      </c>
      <c r="AS573" s="976" t="b">
        <v>0</v>
      </c>
      <c r="AT573" s="976" t="b">
        <v>0</v>
      </c>
      <c r="AU573" s="1070">
        <v>375050</v>
      </c>
      <c r="AV573" s="509" t="s">
        <v>644</v>
      </c>
    </row>
    <row r="574" spans="1:48" ht="25.5">
      <c r="A574" s="505">
        <v>39</v>
      </c>
      <c r="B574" s="1068" t="s">
        <v>114</v>
      </c>
      <c r="C574" s="1066">
        <f t="shared" si="26"/>
        <v>7</v>
      </c>
      <c r="D574" s="72" t="str">
        <f t="shared" si="25"/>
        <v>39-7</v>
      </c>
      <c r="E574" s="507">
        <v>68593</v>
      </c>
      <c r="F574" s="24" t="str">
        <f t="shared" si="24"/>
        <v>39-68593</v>
      </c>
      <c r="G574" s="505" t="s">
        <v>1084</v>
      </c>
      <c r="H574" s="506">
        <v>10719.86</v>
      </c>
      <c r="I574" s="506">
        <v>9856.0300000000007</v>
      </c>
      <c r="J574" s="506">
        <v>10147.57</v>
      </c>
      <c r="K574" s="506">
        <v>12065.99</v>
      </c>
      <c r="L574" s="508" t="s">
        <v>644</v>
      </c>
      <c r="M574" s="508" t="s">
        <v>644</v>
      </c>
      <c r="N574" s="508" t="s">
        <v>644</v>
      </c>
      <c r="O574" s="508" t="s">
        <v>644</v>
      </c>
      <c r="P574" s="506">
        <v>0</v>
      </c>
      <c r="Q574" s="506">
        <v>1.99</v>
      </c>
      <c r="R574" s="506">
        <v>0.65</v>
      </c>
      <c r="S574" s="506">
        <v>66.16</v>
      </c>
      <c r="T574" s="976" t="b">
        <v>0</v>
      </c>
      <c r="U574" s="506">
        <v>90.21</v>
      </c>
      <c r="V574" s="506">
        <v>31.51</v>
      </c>
      <c r="W574" s="506">
        <v>23.56</v>
      </c>
      <c r="X574" s="506">
        <v>53.51</v>
      </c>
      <c r="Y574" s="976" t="b">
        <v>0</v>
      </c>
      <c r="Z574" s="506">
        <v>0</v>
      </c>
      <c r="AA574" s="506">
        <v>0.28999999999999998</v>
      </c>
      <c r="AB574" s="506">
        <v>0.16</v>
      </c>
      <c r="AC574" s="506">
        <v>2.58</v>
      </c>
      <c r="AD574" s="976" t="b">
        <v>0</v>
      </c>
      <c r="AE574" s="506">
        <v>9.06</v>
      </c>
      <c r="AF574" s="506">
        <v>3.63</v>
      </c>
      <c r="AG574" s="506">
        <v>2.08</v>
      </c>
      <c r="AH574" s="506">
        <v>3.85</v>
      </c>
      <c r="AI574" s="976" t="b">
        <v>0</v>
      </c>
      <c r="AJ574" s="506">
        <v>0</v>
      </c>
      <c r="AK574" s="506">
        <v>0</v>
      </c>
      <c r="AL574" s="506">
        <v>0</v>
      </c>
      <c r="AM574" s="506">
        <v>0</v>
      </c>
      <c r="AN574" s="976" t="b">
        <v>0</v>
      </c>
      <c r="AO574" s="506">
        <v>0</v>
      </c>
      <c r="AP574" s="506">
        <v>0</v>
      </c>
      <c r="AQ574" s="506">
        <v>0</v>
      </c>
      <c r="AR574" s="506">
        <v>0</v>
      </c>
      <c r="AS574" s="976" t="b">
        <v>0</v>
      </c>
      <c r="AT574" s="976" t="b">
        <v>0</v>
      </c>
      <c r="AU574" s="1070">
        <v>3222898</v>
      </c>
      <c r="AV574" s="509" t="s">
        <v>644</v>
      </c>
    </row>
    <row r="575" spans="1:48" ht="25.5">
      <c r="A575" s="505">
        <v>39</v>
      </c>
      <c r="B575" s="1068" t="s">
        <v>114</v>
      </c>
      <c r="C575" s="1066">
        <f t="shared" si="26"/>
        <v>8</v>
      </c>
      <c r="D575" s="72" t="str">
        <f t="shared" si="25"/>
        <v>39-8</v>
      </c>
      <c r="E575" s="507">
        <v>68627</v>
      </c>
      <c r="F575" s="24" t="str">
        <f t="shared" si="24"/>
        <v>39-68627</v>
      </c>
      <c r="G575" s="505" t="s">
        <v>1085</v>
      </c>
      <c r="H575" s="506">
        <v>11388.19</v>
      </c>
      <c r="I575" s="506">
        <v>10470.51</v>
      </c>
      <c r="J575" s="506">
        <v>10780.23</v>
      </c>
      <c r="K575" s="506">
        <v>12818.25</v>
      </c>
      <c r="L575" s="508" t="s">
        <v>644</v>
      </c>
      <c r="M575" s="508" t="s">
        <v>644</v>
      </c>
      <c r="N575" s="508" t="s">
        <v>644</v>
      </c>
      <c r="O575" s="508" t="s">
        <v>644</v>
      </c>
      <c r="P575" s="506">
        <v>0</v>
      </c>
      <c r="Q575" s="506">
        <v>0</v>
      </c>
      <c r="R575" s="506">
        <v>0</v>
      </c>
      <c r="S575" s="506">
        <v>0</v>
      </c>
      <c r="T575" s="976" t="b">
        <v>0</v>
      </c>
      <c r="U575" s="506">
        <v>3.5</v>
      </c>
      <c r="V575" s="506">
        <v>0</v>
      </c>
      <c r="W575" s="506">
        <v>0</v>
      </c>
      <c r="X575" s="506">
        <v>0</v>
      </c>
      <c r="Y575" s="976" t="b">
        <v>0</v>
      </c>
      <c r="Z575" s="506">
        <v>0</v>
      </c>
      <c r="AA575" s="506">
        <v>0</v>
      </c>
      <c r="AB575" s="506">
        <v>0</v>
      </c>
      <c r="AC575" s="506">
        <v>0</v>
      </c>
      <c r="AD575" s="976" t="b">
        <v>0</v>
      </c>
      <c r="AE575" s="506">
        <v>0.28999999999999998</v>
      </c>
      <c r="AF575" s="506">
        <v>0.1</v>
      </c>
      <c r="AG575" s="506">
        <v>0</v>
      </c>
      <c r="AH575" s="506">
        <v>0</v>
      </c>
      <c r="AI575" s="976" t="b">
        <v>0</v>
      </c>
      <c r="AJ575" s="506">
        <v>0</v>
      </c>
      <c r="AK575" s="506">
        <v>0</v>
      </c>
      <c r="AL575" s="506">
        <v>0</v>
      </c>
      <c r="AM575" s="506">
        <v>0</v>
      </c>
      <c r="AN575" s="976" t="b">
        <v>0</v>
      </c>
      <c r="AO575" s="506">
        <v>0</v>
      </c>
      <c r="AP575" s="506">
        <v>0</v>
      </c>
      <c r="AQ575" s="506">
        <v>0</v>
      </c>
      <c r="AR575" s="506">
        <v>0</v>
      </c>
      <c r="AS575" s="976" t="b">
        <v>0</v>
      </c>
      <c r="AT575" s="976" t="b">
        <v>1</v>
      </c>
      <c r="AU575" s="1070">
        <v>44208</v>
      </c>
      <c r="AV575" s="509" t="s">
        <v>644</v>
      </c>
    </row>
    <row r="576" spans="1:48" ht="25.5">
      <c r="A576" s="505">
        <v>39</v>
      </c>
      <c r="B576" s="1068" t="s">
        <v>114</v>
      </c>
      <c r="C576" s="1066">
        <f t="shared" si="26"/>
        <v>9</v>
      </c>
      <c r="D576" s="72" t="str">
        <f t="shared" si="25"/>
        <v>39-9</v>
      </c>
      <c r="E576" s="507">
        <v>68650</v>
      </c>
      <c r="F576" s="24" t="str">
        <f t="shared" si="24"/>
        <v>39-68650</v>
      </c>
      <c r="G576" s="505" t="s">
        <v>1086</v>
      </c>
      <c r="H576" s="506">
        <v>9560.27</v>
      </c>
      <c r="I576" s="506">
        <v>8789.89</v>
      </c>
      <c r="J576" s="506">
        <v>9049.89</v>
      </c>
      <c r="K576" s="506">
        <v>10760.79</v>
      </c>
      <c r="L576" s="508" t="s">
        <v>644</v>
      </c>
      <c r="M576" s="508" t="s">
        <v>644</v>
      </c>
      <c r="N576" s="508" t="s">
        <v>644</v>
      </c>
      <c r="O576" s="508" t="s">
        <v>644</v>
      </c>
      <c r="P576" s="506">
        <v>0</v>
      </c>
      <c r="Q576" s="506">
        <v>0</v>
      </c>
      <c r="R576" s="506">
        <v>0</v>
      </c>
      <c r="S576" s="506">
        <v>0.34</v>
      </c>
      <c r="T576" s="976" t="b">
        <v>0</v>
      </c>
      <c r="U576" s="506">
        <v>10.43</v>
      </c>
      <c r="V576" s="506">
        <v>3.26</v>
      </c>
      <c r="W576" s="506">
        <v>3.82</v>
      </c>
      <c r="X576" s="506">
        <v>9.93</v>
      </c>
      <c r="Y576" s="976" t="b">
        <v>0</v>
      </c>
      <c r="Z576" s="506">
        <v>0</v>
      </c>
      <c r="AA576" s="506">
        <v>0</v>
      </c>
      <c r="AB576" s="506">
        <v>0</v>
      </c>
      <c r="AC576" s="506">
        <v>0</v>
      </c>
      <c r="AD576" s="976" t="b">
        <v>0</v>
      </c>
      <c r="AE576" s="506">
        <v>1.01</v>
      </c>
      <c r="AF576" s="506">
        <v>0.49</v>
      </c>
      <c r="AG576" s="506">
        <v>0</v>
      </c>
      <c r="AH576" s="506">
        <v>0.94</v>
      </c>
      <c r="AI576" s="976" t="b">
        <v>0</v>
      </c>
      <c r="AJ576" s="506">
        <v>0</v>
      </c>
      <c r="AK576" s="506">
        <v>0</v>
      </c>
      <c r="AL576" s="506">
        <v>0</v>
      </c>
      <c r="AM576" s="506">
        <v>0</v>
      </c>
      <c r="AN576" s="976" t="b">
        <v>0</v>
      </c>
      <c r="AO576" s="506">
        <v>0</v>
      </c>
      <c r="AP576" s="506">
        <v>0</v>
      </c>
      <c r="AQ576" s="506">
        <v>0</v>
      </c>
      <c r="AR576" s="506">
        <v>0</v>
      </c>
      <c r="AS576" s="976" t="b">
        <v>0</v>
      </c>
      <c r="AT576" s="976" t="b">
        <v>1</v>
      </c>
      <c r="AU576" s="1070">
        <v>297530</v>
      </c>
      <c r="AV576" s="509" t="s">
        <v>644</v>
      </c>
    </row>
    <row r="577" spans="1:48" ht="25.5">
      <c r="A577" s="505">
        <v>39</v>
      </c>
      <c r="B577" s="1068" t="s">
        <v>114</v>
      </c>
      <c r="C577" s="1066">
        <f t="shared" si="26"/>
        <v>10</v>
      </c>
      <c r="D577" s="72" t="str">
        <f t="shared" si="25"/>
        <v>39-10</v>
      </c>
      <c r="E577" s="507">
        <v>68676</v>
      </c>
      <c r="F577" s="24" t="str">
        <f t="shared" si="24"/>
        <v>39-68676</v>
      </c>
      <c r="G577" s="505" t="s">
        <v>1087</v>
      </c>
      <c r="H577" s="506">
        <v>12079.32</v>
      </c>
      <c r="I577" s="506">
        <v>11105.94</v>
      </c>
      <c r="J577" s="506">
        <v>11434.45</v>
      </c>
      <c r="K577" s="506">
        <v>13596.16</v>
      </c>
      <c r="L577" s="508" t="s">
        <v>644</v>
      </c>
      <c r="M577" s="508" t="s">
        <v>644</v>
      </c>
      <c r="N577" s="508" t="s">
        <v>644</v>
      </c>
      <c r="O577" s="508" t="s">
        <v>644</v>
      </c>
      <c r="P577" s="506">
        <v>0</v>
      </c>
      <c r="Q577" s="506">
        <v>1.01</v>
      </c>
      <c r="R577" s="506">
        <v>3.93</v>
      </c>
      <c r="S577" s="506">
        <v>64.78</v>
      </c>
      <c r="T577" s="976" t="b">
        <v>0</v>
      </c>
      <c r="U577" s="506">
        <v>0</v>
      </c>
      <c r="V577" s="506">
        <v>0.05</v>
      </c>
      <c r="W577" s="506">
        <v>0.42</v>
      </c>
      <c r="X577" s="506">
        <v>0</v>
      </c>
      <c r="Y577" s="976" t="b">
        <v>0</v>
      </c>
      <c r="Z577" s="506">
        <v>0</v>
      </c>
      <c r="AA577" s="506">
        <v>0</v>
      </c>
      <c r="AB577" s="506">
        <v>0</v>
      </c>
      <c r="AC577" s="506">
        <v>0</v>
      </c>
      <c r="AD577" s="976" t="b">
        <v>0</v>
      </c>
      <c r="AE577" s="506">
        <v>0</v>
      </c>
      <c r="AF577" s="506">
        <v>0</v>
      </c>
      <c r="AG577" s="506">
        <v>0.12</v>
      </c>
      <c r="AH577" s="506">
        <v>0</v>
      </c>
      <c r="AI577" s="976" t="b">
        <v>0</v>
      </c>
      <c r="AJ577" s="506">
        <v>0</v>
      </c>
      <c r="AK577" s="506">
        <v>0</v>
      </c>
      <c r="AL577" s="506">
        <v>0</v>
      </c>
      <c r="AM577" s="506">
        <v>0</v>
      </c>
      <c r="AN577" s="976" t="b">
        <v>0</v>
      </c>
      <c r="AO577" s="506">
        <v>0</v>
      </c>
      <c r="AP577" s="506">
        <v>0</v>
      </c>
      <c r="AQ577" s="506">
        <v>0</v>
      </c>
      <c r="AR577" s="506">
        <v>0</v>
      </c>
      <c r="AS577" s="976" t="b">
        <v>0</v>
      </c>
      <c r="AT577" s="976" t="b">
        <v>0</v>
      </c>
      <c r="AU577" s="1070">
        <v>943643</v>
      </c>
      <c r="AV577" s="509" t="s">
        <v>644</v>
      </c>
    </row>
    <row r="578" spans="1:48" ht="25.5">
      <c r="A578" s="505">
        <v>39</v>
      </c>
      <c r="B578" s="1068" t="s">
        <v>114</v>
      </c>
      <c r="C578" s="1066">
        <f t="shared" si="26"/>
        <v>11</v>
      </c>
      <c r="D578" s="72" t="str">
        <f t="shared" si="25"/>
        <v>39-11</v>
      </c>
      <c r="E578" s="507">
        <v>75499</v>
      </c>
      <c r="F578" s="24" t="str">
        <f t="shared" si="24"/>
        <v>39-75499</v>
      </c>
      <c r="G578" s="505" t="s">
        <v>1088</v>
      </c>
      <c r="H578" s="506">
        <v>10283.92</v>
      </c>
      <c r="I578" s="506">
        <v>9455.2199999999993</v>
      </c>
      <c r="J578" s="506">
        <v>9734.9</v>
      </c>
      <c r="K578" s="506">
        <v>11575.31</v>
      </c>
      <c r="L578" s="508" t="s">
        <v>644</v>
      </c>
      <c r="M578" s="508" t="s">
        <v>644</v>
      </c>
      <c r="N578" s="508" t="s">
        <v>644</v>
      </c>
      <c r="O578" s="508" t="s">
        <v>644</v>
      </c>
      <c r="P578" s="506">
        <v>0</v>
      </c>
      <c r="Q578" s="506">
        <v>0</v>
      </c>
      <c r="R578" s="506">
        <v>7.0000000000000007E-2</v>
      </c>
      <c r="S578" s="506">
        <v>7.58</v>
      </c>
      <c r="T578" s="976" t="b">
        <v>0</v>
      </c>
      <c r="U578" s="506">
        <v>52.39</v>
      </c>
      <c r="V578" s="506">
        <v>31.19</v>
      </c>
      <c r="W578" s="506">
        <v>14.95</v>
      </c>
      <c r="X578" s="506">
        <v>25.44</v>
      </c>
      <c r="Y578" s="976" t="b">
        <v>0</v>
      </c>
      <c r="Z578" s="506">
        <v>0</v>
      </c>
      <c r="AA578" s="506">
        <v>0</v>
      </c>
      <c r="AB578" s="506">
        <v>0</v>
      </c>
      <c r="AC578" s="506">
        <v>0</v>
      </c>
      <c r="AD578" s="976" t="b">
        <v>0</v>
      </c>
      <c r="AE578" s="506">
        <v>5.48</v>
      </c>
      <c r="AF578" s="506">
        <v>2.62</v>
      </c>
      <c r="AG578" s="506">
        <v>1.92</v>
      </c>
      <c r="AH578" s="506">
        <v>2.34</v>
      </c>
      <c r="AI578" s="976" t="b">
        <v>0</v>
      </c>
      <c r="AJ578" s="506">
        <v>0</v>
      </c>
      <c r="AK578" s="506">
        <v>0</v>
      </c>
      <c r="AL578" s="506">
        <v>0</v>
      </c>
      <c r="AM578" s="506">
        <v>0</v>
      </c>
      <c r="AN578" s="976" t="b">
        <v>0</v>
      </c>
      <c r="AO578" s="506">
        <v>0</v>
      </c>
      <c r="AP578" s="506">
        <v>0</v>
      </c>
      <c r="AQ578" s="506">
        <v>0</v>
      </c>
      <c r="AR578" s="506">
        <v>0</v>
      </c>
      <c r="AS578" s="976" t="b">
        <v>0</v>
      </c>
      <c r="AT578" s="976" t="b">
        <v>0</v>
      </c>
      <c r="AU578" s="1070">
        <v>1489023</v>
      </c>
      <c r="AV578" s="509" t="s">
        <v>644</v>
      </c>
    </row>
    <row r="579" spans="1:48" ht="25.5">
      <c r="A579" s="505">
        <v>39</v>
      </c>
      <c r="B579" s="1068" t="s">
        <v>114</v>
      </c>
      <c r="C579" s="1066">
        <f t="shared" si="26"/>
        <v>12</v>
      </c>
      <c r="D579" s="72" t="str">
        <f t="shared" si="25"/>
        <v>39-12</v>
      </c>
      <c r="E579" s="507">
        <v>76760</v>
      </c>
      <c r="F579" s="24" t="str">
        <f t="shared" si="24"/>
        <v>39-76760</v>
      </c>
      <c r="G579" s="505" t="s">
        <v>1089</v>
      </c>
      <c r="H579" s="506">
        <v>9342.08</v>
      </c>
      <c r="I579" s="506">
        <v>8589.2800000000007</v>
      </c>
      <c r="J579" s="506">
        <v>8843.35</v>
      </c>
      <c r="K579" s="506">
        <v>10515.2</v>
      </c>
      <c r="L579" s="508" t="s">
        <v>644</v>
      </c>
      <c r="M579" s="508" t="s">
        <v>644</v>
      </c>
      <c r="N579" s="508" t="s">
        <v>644</v>
      </c>
      <c r="O579" s="508" t="s">
        <v>644</v>
      </c>
      <c r="P579" s="506">
        <v>0</v>
      </c>
      <c r="Q579" s="506">
        <v>0.23</v>
      </c>
      <c r="R579" s="506">
        <v>0</v>
      </c>
      <c r="S579" s="506">
        <v>1.21</v>
      </c>
      <c r="T579" s="976" t="b">
        <v>0</v>
      </c>
      <c r="U579" s="506">
        <v>22.33</v>
      </c>
      <c r="V579" s="506">
        <v>7.76</v>
      </c>
      <c r="W579" s="506">
        <v>5.42</v>
      </c>
      <c r="X579" s="506">
        <v>9.75</v>
      </c>
      <c r="Y579" s="976" t="b">
        <v>0</v>
      </c>
      <c r="Z579" s="506">
        <v>0</v>
      </c>
      <c r="AA579" s="506">
        <v>0</v>
      </c>
      <c r="AB579" s="506">
        <v>0</v>
      </c>
      <c r="AC579" s="506">
        <v>0</v>
      </c>
      <c r="AD579" s="976" t="b">
        <v>0</v>
      </c>
      <c r="AE579" s="506">
        <v>2.48</v>
      </c>
      <c r="AF579" s="506">
        <v>0.54</v>
      </c>
      <c r="AG579" s="506">
        <v>0.44</v>
      </c>
      <c r="AH579" s="506">
        <v>0.73</v>
      </c>
      <c r="AI579" s="976" t="b">
        <v>0</v>
      </c>
      <c r="AJ579" s="506">
        <v>0</v>
      </c>
      <c r="AK579" s="506">
        <v>0</v>
      </c>
      <c r="AL579" s="506">
        <v>0</v>
      </c>
      <c r="AM579" s="506">
        <v>0</v>
      </c>
      <c r="AN579" s="976" t="b">
        <v>0</v>
      </c>
      <c r="AO579" s="506">
        <v>0</v>
      </c>
      <c r="AP579" s="506">
        <v>0</v>
      </c>
      <c r="AQ579" s="506">
        <v>0</v>
      </c>
      <c r="AR579" s="506">
        <v>0</v>
      </c>
      <c r="AS579" s="976" t="b">
        <v>0</v>
      </c>
      <c r="AT579" s="976" t="b">
        <v>0</v>
      </c>
      <c r="AU579" s="1070">
        <v>479789</v>
      </c>
      <c r="AV579" s="509" t="s">
        <v>644</v>
      </c>
    </row>
    <row r="580" spans="1:48" ht="25.5">
      <c r="A580" s="505">
        <v>39</v>
      </c>
      <c r="B580" s="1068" t="s">
        <v>114</v>
      </c>
      <c r="C580" s="1066">
        <f t="shared" si="26"/>
        <v>13</v>
      </c>
      <c r="D580" s="72" t="str">
        <f t="shared" si="25"/>
        <v>39-13</v>
      </c>
      <c r="E580" s="507">
        <v>77388</v>
      </c>
      <c r="F580" s="24" t="str">
        <f t="shared" si="24"/>
        <v>39-77388</v>
      </c>
      <c r="G580" s="505" t="s">
        <v>1711</v>
      </c>
      <c r="H580" s="506">
        <v>11725.4</v>
      </c>
      <c r="I580" s="506">
        <v>10780.54</v>
      </c>
      <c r="J580" s="506">
        <v>11099.43</v>
      </c>
      <c r="K580" s="506">
        <v>13197.8</v>
      </c>
      <c r="L580" s="508" t="s">
        <v>644</v>
      </c>
      <c r="M580" s="508" t="s">
        <v>644</v>
      </c>
      <c r="N580" s="508" t="s">
        <v>644</v>
      </c>
      <c r="O580" s="508" t="s">
        <v>644</v>
      </c>
      <c r="P580" s="506">
        <v>0</v>
      </c>
      <c r="Q580" s="506">
        <v>0</v>
      </c>
      <c r="R580" s="506">
        <v>0</v>
      </c>
      <c r="S580" s="506">
        <v>0</v>
      </c>
      <c r="T580" s="976" t="b">
        <v>0</v>
      </c>
      <c r="U580" s="506">
        <v>6.35</v>
      </c>
      <c r="V580" s="506">
        <v>2.91</v>
      </c>
      <c r="W580" s="506">
        <v>1.9</v>
      </c>
      <c r="X580" s="506">
        <v>1.66</v>
      </c>
      <c r="Y580" s="976" t="b">
        <v>0</v>
      </c>
      <c r="Z580" s="506">
        <v>0</v>
      </c>
      <c r="AA580" s="506">
        <v>0</v>
      </c>
      <c r="AB580" s="506">
        <v>0</v>
      </c>
      <c r="AC580" s="506">
        <v>0</v>
      </c>
      <c r="AD580" s="976" t="b">
        <v>0</v>
      </c>
      <c r="AE580" s="506">
        <v>0.33</v>
      </c>
      <c r="AF580" s="506">
        <v>0.14000000000000001</v>
      </c>
      <c r="AG580" s="506">
        <v>0.17</v>
      </c>
      <c r="AH580" s="506">
        <v>0</v>
      </c>
      <c r="AI580" s="976" t="b">
        <v>0</v>
      </c>
      <c r="AJ580" s="506">
        <v>0</v>
      </c>
      <c r="AK580" s="506">
        <v>0</v>
      </c>
      <c r="AL580" s="506">
        <v>0</v>
      </c>
      <c r="AM580" s="506">
        <v>0</v>
      </c>
      <c r="AN580" s="976" t="b">
        <v>0</v>
      </c>
      <c r="AO580" s="506">
        <v>0</v>
      </c>
      <c r="AP580" s="506">
        <v>0</v>
      </c>
      <c r="AQ580" s="506">
        <v>0</v>
      </c>
      <c r="AR580" s="506">
        <v>0</v>
      </c>
      <c r="AS580" s="976" t="b">
        <v>0</v>
      </c>
      <c r="AT580" s="976" t="b">
        <v>0</v>
      </c>
      <c r="AU580" s="1070">
        <v>156091</v>
      </c>
      <c r="AV580" s="509" t="s">
        <v>644</v>
      </c>
    </row>
    <row r="581" spans="1:48" ht="25.5">
      <c r="A581" s="505">
        <v>39</v>
      </c>
      <c r="B581" s="1068" t="s">
        <v>114</v>
      </c>
      <c r="C581" s="1066">
        <f t="shared" si="26"/>
        <v>14</v>
      </c>
      <c r="D581" s="72" t="str">
        <f t="shared" si="25"/>
        <v>39-14</v>
      </c>
      <c r="E581" s="507">
        <v>71175</v>
      </c>
      <c r="F581" s="24" t="str">
        <f t="shared" si="24"/>
        <v>39-71175</v>
      </c>
      <c r="G581" s="505" t="s">
        <v>1221</v>
      </c>
      <c r="H581" s="506">
        <v>10868.71</v>
      </c>
      <c r="I581" s="506">
        <v>9992.89</v>
      </c>
      <c r="J581" s="506">
        <v>10288.48</v>
      </c>
      <c r="K581" s="506">
        <v>12233.54</v>
      </c>
      <c r="L581" s="508" t="s">
        <v>644</v>
      </c>
      <c r="M581" s="508" t="s">
        <v>644</v>
      </c>
      <c r="N581" s="508" t="s">
        <v>644</v>
      </c>
      <c r="O581" s="508" t="s">
        <v>644</v>
      </c>
      <c r="P581" s="506">
        <v>0</v>
      </c>
      <c r="Q581" s="506">
        <v>0</v>
      </c>
      <c r="R581" s="506">
        <v>0</v>
      </c>
      <c r="S581" s="506">
        <v>0.1</v>
      </c>
      <c r="T581" s="976" t="b">
        <v>0</v>
      </c>
      <c r="U581" s="506">
        <v>0</v>
      </c>
      <c r="V581" s="506">
        <v>0</v>
      </c>
      <c r="W581" s="506">
        <v>0</v>
      </c>
      <c r="X581" s="506">
        <v>0</v>
      </c>
      <c r="Y581" s="976" t="b">
        <v>0</v>
      </c>
      <c r="Z581" s="506">
        <v>0</v>
      </c>
      <c r="AA581" s="506">
        <v>0</v>
      </c>
      <c r="AB581" s="506">
        <v>0</v>
      </c>
      <c r="AC581" s="506">
        <v>0</v>
      </c>
      <c r="AD581" s="976" t="b">
        <v>0</v>
      </c>
      <c r="AE581" s="506">
        <v>0</v>
      </c>
      <c r="AF581" s="506">
        <v>0</v>
      </c>
      <c r="AG581" s="506">
        <v>0</v>
      </c>
      <c r="AH581" s="506">
        <v>0</v>
      </c>
      <c r="AI581" s="976" t="b">
        <v>0</v>
      </c>
      <c r="AJ581" s="506">
        <v>0</v>
      </c>
      <c r="AK581" s="506">
        <v>0</v>
      </c>
      <c r="AL581" s="506">
        <v>0</v>
      </c>
      <c r="AM581" s="506">
        <v>0</v>
      </c>
      <c r="AN581" s="976" t="b">
        <v>0</v>
      </c>
      <c r="AO581" s="506">
        <v>0</v>
      </c>
      <c r="AP581" s="506">
        <v>0</v>
      </c>
      <c r="AQ581" s="506">
        <v>0</v>
      </c>
      <c r="AR581" s="506">
        <v>0</v>
      </c>
      <c r="AS581" s="976" t="b">
        <v>0</v>
      </c>
      <c r="AT581" s="976" t="b">
        <v>0</v>
      </c>
      <c r="AU581" s="1070">
        <v>1223</v>
      </c>
      <c r="AV581" s="509" t="s">
        <v>644</v>
      </c>
    </row>
    <row r="582" spans="1:48" ht="25.5">
      <c r="A582" s="505">
        <v>39</v>
      </c>
      <c r="B582" s="1068" t="s">
        <v>114</v>
      </c>
      <c r="C582" s="1066">
        <f t="shared" si="26"/>
        <v>15</v>
      </c>
      <c r="D582" s="72" t="str">
        <f t="shared" si="25"/>
        <v>39-15</v>
      </c>
      <c r="E582" s="507">
        <v>75564</v>
      </c>
      <c r="F582" s="24" t="str">
        <f t="shared" ref="F582:F645" si="27">A582&amp;"-"&amp;E582</f>
        <v>39-75564</v>
      </c>
      <c r="G582" s="505" t="s">
        <v>1232</v>
      </c>
      <c r="H582" s="506">
        <v>9711.6299999999992</v>
      </c>
      <c r="I582" s="506">
        <v>8929.0499999999993</v>
      </c>
      <c r="J582" s="506">
        <v>9193.17</v>
      </c>
      <c r="K582" s="506">
        <v>10931.15</v>
      </c>
      <c r="L582" s="508" t="s">
        <v>644</v>
      </c>
      <c r="M582" s="508" t="s">
        <v>644</v>
      </c>
      <c r="N582" s="508" t="s">
        <v>644</v>
      </c>
      <c r="O582" s="508" t="s">
        <v>644</v>
      </c>
      <c r="P582" s="506">
        <v>0</v>
      </c>
      <c r="Q582" s="506">
        <v>0</v>
      </c>
      <c r="R582" s="506">
        <v>0</v>
      </c>
      <c r="S582" s="506">
        <v>0</v>
      </c>
      <c r="T582" s="976" t="b">
        <v>0</v>
      </c>
      <c r="U582" s="506">
        <v>0</v>
      </c>
      <c r="V582" s="506">
        <v>0</v>
      </c>
      <c r="W582" s="506">
        <v>0</v>
      </c>
      <c r="X582" s="506">
        <v>0.17</v>
      </c>
      <c r="Y582" s="976" t="b">
        <v>0</v>
      </c>
      <c r="Z582" s="506">
        <v>0</v>
      </c>
      <c r="AA582" s="506">
        <v>0</v>
      </c>
      <c r="AB582" s="506">
        <v>0</v>
      </c>
      <c r="AC582" s="506">
        <v>0</v>
      </c>
      <c r="AD582" s="976" t="b">
        <v>0</v>
      </c>
      <c r="AE582" s="506">
        <v>0</v>
      </c>
      <c r="AF582" s="506">
        <v>0</v>
      </c>
      <c r="AG582" s="506">
        <v>0</v>
      </c>
      <c r="AH582" s="506">
        <v>0</v>
      </c>
      <c r="AI582" s="976" t="b">
        <v>0</v>
      </c>
      <c r="AJ582" s="506">
        <v>0</v>
      </c>
      <c r="AK582" s="506">
        <v>0</v>
      </c>
      <c r="AL582" s="506">
        <v>0</v>
      </c>
      <c r="AM582" s="506">
        <v>0</v>
      </c>
      <c r="AN582" s="976" t="b">
        <v>0</v>
      </c>
      <c r="AO582" s="506">
        <v>0</v>
      </c>
      <c r="AP582" s="506">
        <v>0</v>
      </c>
      <c r="AQ582" s="506">
        <v>0</v>
      </c>
      <c r="AR582" s="506">
        <v>0</v>
      </c>
      <c r="AS582" s="976" t="b">
        <v>0</v>
      </c>
      <c r="AT582" s="976" t="b">
        <v>0</v>
      </c>
      <c r="AU582" s="1070">
        <v>1858</v>
      </c>
      <c r="AV582" s="509" t="s">
        <v>644</v>
      </c>
    </row>
    <row r="583" spans="1:48" ht="25.5">
      <c r="A583" s="505">
        <v>39</v>
      </c>
      <c r="B583" s="1068" t="s">
        <v>114</v>
      </c>
      <c r="C583" s="1066">
        <v>0</v>
      </c>
      <c r="D583" s="72" t="str">
        <f t="shared" ref="D583:D646" si="28">A583&amp;"-"&amp;C583</f>
        <v>39-0</v>
      </c>
      <c r="E583" s="507" t="s">
        <v>644</v>
      </c>
      <c r="F583" s="24" t="str">
        <f t="shared" si="27"/>
        <v xml:space="preserve">39-N/A </v>
      </c>
      <c r="G583" s="505" t="s">
        <v>644</v>
      </c>
      <c r="H583" s="506" t="s">
        <v>644</v>
      </c>
      <c r="I583" s="506" t="s">
        <v>644</v>
      </c>
      <c r="J583" s="506" t="s">
        <v>644</v>
      </c>
      <c r="K583" s="506" t="s">
        <v>644</v>
      </c>
      <c r="L583" s="506" t="s">
        <v>644</v>
      </c>
      <c r="M583" s="506" t="s">
        <v>644</v>
      </c>
      <c r="N583" s="506" t="s">
        <v>644</v>
      </c>
      <c r="O583" s="506" t="s">
        <v>644</v>
      </c>
      <c r="P583" s="506" t="s">
        <v>644</v>
      </c>
      <c r="Q583" s="506" t="s">
        <v>644</v>
      </c>
      <c r="R583" s="506" t="s">
        <v>644</v>
      </c>
      <c r="S583" s="506" t="s">
        <v>644</v>
      </c>
      <c r="T583" s="1069" t="s">
        <v>644</v>
      </c>
      <c r="U583" s="506" t="s">
        <v>644</v>
      </c>
      <c r="V583" s="506" t="s">
        <v>644</v>
      </c>
      <c r="W583" s="506" t="s">
        <v>644</v>
      </c>
      <c r="X583" s="506" t="s">
        <v>644</v>
      </c>
      <c r="Y583" s="1069" t="s">
        <v>644</v>
      </c>
      <c r="Z583" s="506" t="s">
        <v>644</v>
      </c>
      <c r="AA583" s="506" t="s">
        <v>644</v>
      </c>
      <c r="AB583" s="506" t="s">
        <v>644</v>
      </c>
      <c r="AC583" s="506" t="s">
        <v>644</v>
      </c>
      <c r="AD583" s="1069" t="s">
        <v>644</v>
      </c>
      <c r="AE583" s="506" t="s">
        <v>644</v>
      </c>
      <c r="AF583" s="506" t="s">
        <v>644</v>
      </c>
      <c r="AG583" s="506" t="s">
        <v>644</v>
      </c>
      <c r="AH583" s="506" t="s">
        <v>644</v>
      </c>
      <c r="AI583" s="1069" t="s">
        <v>644</v>
      </c>
      <c r="AJ583" s="506" t="s">
        <v>644</v>
      </c>
      <c r="AK583" s="506" t="s">
        <v>644</v>
      </c>
      <c r="AL583" s="506" t="s">
        <v>644</v>
      </c>
      <c r="AM583" s="506" t="s">
        <v>644</v>
      </c>
      <c r="AN583" s="1069" t="s">
        <v>644</v>
      </c>
      <c r="AO583" s="506" t="s">
        <v>644</v>
      </c>
      <c r="AP583" s="506" t="s">
        <v>644</v>
      </c>
      <c r="AQ583" s="506" t="s">
        <v>644</v>
      </c>
      <c r="AR583" s="506" t="s">
        <v>644</v>
      </c>
      <c r="AS583" s="1069" t="s">
        <v>644</v>
      </c>
      <c r="AT583" s="1069" t="s">
        <v>644</v>
      </c>
      <c r="AU583" s="1070" t="s">
        <v>644</v>
      </c>
      <c r="AV583" s="509">
        <v>9515545</v>
      </c>
    </row>
    <row r="584" spans="1:48" ht="25.5">
      <c r="A584" s="505">
        <v>40</v>
      </c>
      <c r="B584" s="1068" t="s">
        <v>115</v>
      </c>
      <c r="C584" s="1066">
        <f t="shared" si="26"/>
        <v>1</v>
      </c>
      <c r="D584" s="72" t="str">
        <f t="shared" si="28"/>
        <v>40-1</v>
      </c>
      <c r="E584" s="507">
        <v>68700</v>
      </c>
      <c r="F584" s="24" t="str">
        <f t="shared" si="27"/>
        <v>40-68700</v>
      </c>
      <c r="G584" s="505" t="s">
        <v>1090</v>
      </c>
      <c r="H584" s="506">
        <v>9644.44</v>
      </c>
      <c r="I584" s="506">
        <v>8867.27</v>
      </c>
      <c r="J584" s="506">
        <v>9129.57</v>
      </c>
      <c r="K584" s="506">
        <v>10855.53</v>
      </c>
      <c r="L584" s="508">
        <v>0</v>
      </c>
      <c r="M584" s="508">
        <v>0</v>
      </c>
      <c r="N584" s="508">
        <v>0</v>
      </c>
      <c r="O584" s="508">
        <v>0</v>
      </c>
      <c r="P584" s="506">
        <v>0</v>
      </c>
      <c r="Q584" s="506">
        <v>0</v>
      </c>
      <c r="R584" s="506">
        <v>0</v>
      </c>
      <c r="S584" s="506">
        <v>0</v>
      </c>
      <c r="T584" s="976" t="b">
        <v>0</v>
      </c>
      <c r="U584" s="506">
        <v>0.44</v>
      </c>
      <c r="V584" s="506">
        <v>1.66</v>
      </c>
      <c r="W584" s="506">
        <v>0</v>
      </c>
      <c r="X584" s="506">
        <v>0.44</v>
      </c>
      <c r="Y584" s="976" t="b">
        <v>1</v>
      </c>
      <c r="Z584" s="506">
        <v>0</v>
      </c>
      <c r="AA584" s="506">
        <v>0</v>
      </c>
      <c r="AB584" s="506">
        <v>0</v>
      </c>
      <c r="AC584" s="506">
        <v>0</v>
      </c>
      <c r="AD584" s="976" t="b">
        <v>0</v>
      </c>
      <c r="AE584" s="506">
        <v>0</v>
      </c>
      <c r="AF584" s="506">
        <v>0.08</v>
      </c>
      <c r="AG584" s="506">
        <v>0.05</v>
      </c>
      <c r="AH584" s="506">
        <v>0</v>
      </c>
      <c r="AI584" s="976" t="b">
        <v>1</v>
      </c>
      <c r="AJ584" s="506">
        <v>0</v>
      </c>
      <c r="AK584" s="506">
        <v>0</v>
      </c>
      <c r="AL584" s="506">
        <v>0</v>
      </c>
      <c r="AM584" s="506">
        <v>0</v>
      </c>
      <c r="AN584" s="976" t="b">
        <v>0</v>
      </c>
      <c r="AO584" s="506">
        <v>0</v>
      </c>
      <c r="AP584" s="506">
        <v>0</v>
      </c>
      <c r="AQ584" s="506">
        <v>0</v>
      </c>
      <c r="AR584" s="506">
        <v>0</v>
      </c>
      <c r="AS584" s="976" t="b">
        <v>0</v>
      </c>
      <c r="AT584" s="976" t="b">
        <v>1</v>
      </c>
      <c r="AU584" s="1070">
        <v>0</v>
      </c>
      <c r="AV584" s="509" t="s">
        <v>644</v>
      </c>
    </row>
    <row r="585" spans="1:48" ht="25.5">
      <c r="A585" s="505">
        <v>40</v>
      </c>
      <c r="B585" s="1068" t="s">
        <v>115</v>
      </c>
      <c r="C585" s="1066">
        <f t="shared" si="26"/>
        <v>2</v>
      </c>
      <c r="D585" s="72" t="str">
        <f t="shared" si="28"/>
        <v>40-2</v>
      </c>
      <c r="E585" s="24">
        <v>68726</v>
      </c>
      <c r="F585" s="24" t="str">
        <f t="shared" si="27"/>
        <v>40-68726</v>
      </c>
      <c r="G585" s="319" t="s">
        <v>1091</v>
      </c>
      <c r="H585" s="506">
        <v>9646.4</v>
      </c>
      <c r="I585" s="506">
        <v>8869.08</v>
      </c>
      <c r="J585" s="506">
        <v>9131.43</v>
      </c>
      <c r="K585" s="506">
        <v>10857.74</v>
      </c>
      <c r="L585" s="508" t="s">
        <v>644</v>
      </c>
      <c r="M585" s="508" t="s">
        <v>644</v>
      </c>
      <c r="N585" s="508" t="s">
        <v>644</v>
      </c>
      <c r="O585" s="508" t="s">
        <v>644</v>
      </c>
      <c r="P585" s="506">
        <v>0</v>
      </c>
      <c r="Q585" s="506">
        <v>0</v>
      </c>
      <c r="R585" s="506">
        <v>0</v>
      </c>
      <c r="S585" s="506">
        <v>0</v>
      </c>
      <c r="T585" s="976" t="b">
        <v>0</v>
      </c>
      <c r="U585" s="506">
        <v>0</v>
      </c>
      <c r="V585" s="506">
        <v>0</v>
      </c>
      <c r="W585" s="506">
        <v>0</v>
      </c>
      <c r="X585" s="506">
        <v>0</v>
      </c>
      <c r="Y585" s="976" t="b">
        <v>0</v>
      </c>
      <c r="Z585" s="506">
        <v>0</v>
      </c>
      <c r="AA585" s="506">
        <v>0</v>
      </c>
      <c r="AB585" s="506">
        <v>0</v>
      </c>
      <c r="AC585" s="506">
        <v>0</v>
      </c>
      <c r="AD585" s="976" t="b">
        <v>0</v>
      </c>
      <c r="AE585" s="506">
        <v>0</v>
      </c>
      <c r="AF585" s="506">
        <v>0</v>
      </c>
      <c r="AG585" s="506">
        <v>0</v>
      </c>
      <c r="AH585" s="506">
        <v>0</v>
      </c>
      <c r="AI585" s="976" t="b">
        <v>0</v>
      </c>
      <c r="AJ585" s="506">
        <v>0</v>
      </c>
      <c r="AK585" s="506">
        <v>0</v>
      </c>
      <c r="AL585" s="506">
        <v>0</v>
      </c>
      <c r="AM585" s="506">
        <v>0</v>
      </c>
      <c r="AN585" s="976" t="b">
        <v>0</v>
      </c>
      <c r="AO585" s="506">
        <v>0</v>
      </c>
      <c r="AP585" s="506">
        <v>0</v>
      </c>
      <c r="AQ585" s="506">
        <v>0</v>
      </c>
      <c r="AR585" s="506">
        <v>0</v>
      </c>
      <c r="AS585" s="976" t="b">
        <v>0</v>
      </c>
      <c r="AT585" s="976" t="b">
        <v>1</v>
      </c>
      <c r="AU585" s="1070">
        <v>0</v>
      </c>
      <c r="AV585" s="509" t="s">
        <v>644</v>
      </c>
    </row>
    <row r="586" spans="1:48" ht="25.5">
      <c r="A586" s="505">
        <v>40</v>
      </c>
      <c r="B586" s="1068" t="s">
        <v>115</v>
      </c>
      <c r="C586" s="1066">
        <f t="shared" si="26"/>
        <v>3</v>
      </c>
      <c r="D586" s="72" t="str">
        <f t="shared" si="28"/>
        <v>40-3</v>
      </c>
      <c r="E586" s="507">
        <v>68759</v>
      </c>
      <c r="F586" s="24" t="str">
        <f t="shared" si="27"/>
        <v>40-68759</v>
      </c>
      <c r="G586" s="505" t="s">
        <v>1092</v>
      </c>
      <c r="H586" s="506">
        <v>10115.31</v>
      </c>
      <c r="I586" s="506">
        <v>9300.2000000000007</v>
      </c>
      <c r="J586" s="506">
        <v>9575.2999999999993</v>
      </c>
      <c r="K586" s="506">
        <v>11385.53</v>
      </c>
      <c r="L586" s="508">
        <v>0</v>
      </c>
      <c r="M586" s="508">
        <v>0</v>
      </c>
      <c r="N586" s="508">
        <v>0</v>
      </c>
      <c r="O586" s="508">
        <v>0</v>
      </c>
      <c r="P586" s="506">
        <v>0</v>
      </c>
      <c r="Q586" s="506">
        <v>0</v>
      </c>
      <c r="R586" s="506">
        <v>0</v>
      </c>
      <c r="S586" s="506">
        <v>0</v>
      </c>
      <c r="T586" s="976" t="b">
        <v>0</v>
      </c>
      <c r="U586" s="506">
        <v>0.96</v>
      </c>
      <c r="V586" s="506">
        <v>1.64</v>
      </c>
      <c r="W586" s="506">
        <v>2.2200000000000002</v>
      </c>
      <c r="X586" s="506">
        <v>1.1399999999999999</v>
      </c>
      <c r="Y586" s="976" t="b">
        <v>1</v>
      </c>
      <c r="Z586" s="506">
        <v>0</v>
      </c>
      <c r="AA586" s="506">
        <v>0</v>
      </c>
      <c r="AB586" s="506">
        <v>0</v>
      </c>
      <c r="AC586" s="506">
        <v>0</v>
      </c>
      <c r="AD586" s="976" t="b">
        <v>0</v>
      </c>
      <c r="AE586" s="506">
        <v>0.1</v>
      </c>
      <c r="AF586" s="506">
        <v>0.19</v>
      </c>
      <c r="AG586" s="506">
        <v>0.1</v>
      </c>
      <c r="AH586" s="506">
        <v>0.1</v>
      </c>
      <c r="AI586" s="976" t="b">
        <v>1</v>
      </c>
      <c r="AJ586" s="506">
        <v>0</v>
      </c>
      <c r="AK586" s="506">
        <v>0</v>
      </c>
      <c r="AL586" s="506">
        <v>0</v>
      </c>
      <c r="AM586" s="506">
        <v>0</v>
      </c>
      <c r="AN586" s="976" t="b">
        <v>0</v>
      </c>
      <c r="AO586" s="506">
        <v>0</v>
      </c>
      <c r="AP586" s="506">
        <v>0</v>
      </c>
      <c r="AQ586" s="506">
        <v>0</v>
      </c>
      <c r="AR586" s="506">
        <v>0</v>
      </c>
      <c r="AS586" s="976" t="b">
        <v>0</v>
      </c>
      <c r="AT586" s="976" t="b">
        <v>1</v>
      </c>
      <c r="AU586" s="1070">
        <v>0</v>
      </c>
      <c r="AV586" s="509" t="s">
        <v>644</v>
      </c>
    </row>
    <row r="587" spans="1:48" ht="25.5">
      <c r="A587" s="505">
        <v>40</v>
      </c>
      <c r="B587" s="1068" t="s">
        <v>115</v>
      </c>
      <c r="C587" s="1066">
        <f t="shared" si="26"/>
        <v>4</v>
      </c>
      <c r="D587" s="72" t="str">
        <f t="shared" si="28"/>
        <v>40-4</v>
      </c>
      <c r="E587" s="24">
        <v>68791</v>
      </c>
      <c r="F587" s="24" t="str">
        <f t="shared" si="27"/>
        <v>40-68791</v>
      </c>
      <c r="G587" s="319" t="s">
        <v>1093</v>
      </c>
      <c r="H587" s="506">
        <v>9599.94</v>
      </c>
      <c r="I587" s="506">
        <v>8826.36</v>
      </c>
      <c r="J587" s="506">
        <v>9087.44</v>
      </c>
      <c r="K587" s="506">
        <v>10805.44</v>
      </c>
      <c r="L587" s="508" t="s">
        <v>644</v>
      </c>
      <c r="M587" s="508" t="s">
        <v>644</v>
      </c>
      <c r="N587" s="508" t="s">
        <v>644</v>
      </c>
      <c r="O587" s="508" t="s">
        <v>644</v>
      </c>
      <c r="P587" s="506">
        <v>0</v>
      </c>
      <c r="Q587" s="506">
        <v>0</v>
      </c>
      <c r="R587" s="506">
        <v>0</v>
      </c>
      <c r="S587" s="506">
        <v>0</v>
      </c>
      <c r="T587" s="976" t="b">
        <v>0</v>
      </c>
      <c r="U587" s="506">
        <v>0</v>
      </c>
      <c r="V587" s="506">
        <v>0</v>
      </c>
      <c r="W587" s="506">
        <v>0</v>
      </c>
      <c r="X587" s="506">
        <v>0</v>
      </c>
      <c r="Y587" s="976" t="b">
        <v>0</v>
      </c>
      <c r="Z587" s="506">
        <v>0</v>
      </c>
      <c r="AA587" s="506">
        <v>0</v>
      </c>
      <c r="AB587" s="506">
        <v>0</v>
      </c>
      <c r="AC587" s="506">
        <v>0</v>
      </c>
      <c r="AD587" s="976" t="b">
        <v>0</v>
      </c>
      <c r="AE587" s="506">
        <v>0</v>
      </c>
      <c r="AF587" s="506">
        <v>0</v>
      </c>
      <c r="AG587" s="506">
        <v>0</v>
      </c>
      <c r="AH587" s="506">
        <v>0</v>
      </c>
      <c r="AI587" s="976" t="b">
        <v>0</v>
      </c>
      <c r="AJ587" s="506">
        <v>0</v>
      </c>
      <c r="AK587" s="506">
        <v>0</v>
      </c>
      <c r="AL587" s="506">
        <v>0</v>
      </c>
      <c r="AM587" s="506">
        <v>0</v>
      </c>
      <c r="AN587" s="976" t="b">
        <v>0</v>
      </c>
      <c r="AO587" s="506">
        <v>0</v>
      </c>
      <c r="AP587" s="506">
        <v>0</v>
      </c>
      <c r="AQ587" s="506">
        <v>0</v>
      </c>
      <c r="AR587" s="506">
        <v>0</v>
      </c>
      <c r="AS587" s="976" t="b">
        <v>0</v>
      </c>
      <c r="AT587" s="976" t="b">
        <v>1</v>
      </c>
      <c r="AU587" s="1070">
        <v>0</v>
      </c>
      <c r="AV587" s="509" t="s">
        <v>644</v>
      </c>
    </row>
    <row r="588" spans="1:48" ht="25.5">
      <c r="A588" s="505">
        <v>40</v>
      </c>
      <c r="B588" s="1068" t="s">
        <v>115</v>
      </c>
      <c r="C588" s="1066">
        <f t="shared" si="26"/>
        <v>5</v>
      </c>
      <c r="D588" s="72" t="str">
        <f t="shared" si="28"/>
        <v>40-5</v>
      </c>
      <c r="E588" s="507">
        <v>68809</v>
      </c>
      <c r="F588" s="24" t="str">
        <f t="shared" si="27"/>
        <v>40-68809</v>
      </c>
      <c r="G588" s="505" t="s">
        <v>1094</v>
      </c>
      <c r="H588" s="506">
        <v>9624.7800000000007</v>
      </c>
      <c r="I588" s="506">
        <v>8849.2000000000007</v>
      </c>
      <c r="J588" s="506">
        <v>9110.9599999999991</v>
      </c>
      <c r="K588" s="506">
        <v>10833.4</v>
      </c>
      <c r="L588" s="508">
        <v>0</v>
      </c>
      <c r="M588" s="508">
        <v>0</v>
      </c>
      <c r="N588" s="508">
        <v>0</v>
      </c>
      <c r="O588" s="508">
        <v>0</v>
      </c>
      <c r="P588" s="506">
        <v>0</v>
      </c>
      <c r="Q588" s="506">
        <v>0</v>
      </c>
      <c r="R588" s="506">
        <v>0</v>
      </c>
      <c r="S588" s="506">
        <v>0</v>
      </c>
      <c r="T588" s="976" t="b">
        <v>0</v>
      </c>
      <c r="U588" s="506">
        <v>0</v>
      </c>
      <c r="V588" s="506">
        <v>0</v>
      </c>
      <c r="W588" s="506">
        <v>0</v>
      </c>
      <c r="X588" s="506">
        <v>0.27</v>
      </c>
      <c r="Y588" s="976" t="b">
        <v>1</v>
      </c>
      <c r="Z588" s="506">
        <v>0</v>
      </c>
      <c r="AA588" s="506">
        <v>0</v>
      </c>
      <c r="AB588" s="506">
        <v>0</v>
      </c>
      <c r="AC588" s="506">
        <v>0</v>
      </c>
      <c r="AD588" s="976" t="b">
        <v>0</v>
      </c>
      <c r="AE588" s="506">
        <v>0</v>
      </c>
      <c r="AF588" s="506">
        <v>0</v>
      </c>
      <c r="AG588" s="506">
        <v>0.13</v>
      </c>
      <c r="AH588" s="506">
        <v>0</v>
      </c>
      <c r="AI588" s="976" t="b">
        <v>1</v>
      </c>
      <c r="AJ588" s="506">
        <v>0</v>
      </c>
      <c r="AK588" s="506">
        <v>0</v>
      </c>
      <c r="AL588" s="506">
        <v>0</v>
      </c>
      <c r="AM588" s="506">
        <v>0</v>
      </c>
      <c r="AN588" s="976" t="b">
        <v>0</v>
      </c>
      <c r="AO588" s="506">
        <v>0</v>
      </c>
      <c r="AP588" s="506">
        <v>0</v>
      </c>
      <c r="AQ588" s="506">
        <v>0</v>
      </c>
      <c r="AR588" s="506">
        <v>0</v>
      </c>
      <c r="AS588" s="976" t="b">
        <v>0</v>
      </c>
      <c r="AT588" s="976" t="b">
        <v>1</v>
      </c>
      <c r="AU588" s="1070">
        <v>0</v>
      </c>
      <c r="AV588" s="509" t="s">
        <v>644</v>
      </c>
    </row>
    <row r="589" spans="1:48" ht="25.5">
      <c r="A589" s="505">
        <v>40</v>
      </c>
      <c r="B589" s="1068" t="s">
        <v>115</v>
      </c>
      <c r="C589" s="1066">
        <f t="shared" ref="C589:C652" si="29">IF(A588&lt;&gt;A589,1,C588+1)</f>
        <v>6</v>
      </c>
      <c r="D589" s="72" t="str">
        <f t="shared" si="28"/>
        <v>40-6</v>
      </c>
      <c r="E589" s="507">
        <v>68825</v>
      </c>
      <c r="F589" s="24" t="str">
        <f t="shared" si="27"/>
        <v>40-68825</v>
      </c>
      <c r="G589" s="505" t="s">
        <v>1095</v>
      </c>
      <c r="H589" s="506">
        <v>11617.56</v>
      </c>
      <c r="I589" s="506">
        <v>10681.39</v>
      </c>
      <c r="J589" s="506">
        <v>10997.35</v>
      </c>
      <c r="K589" s="506">
        <v>13076.41</v>
      </c>
      <c r="L589" s="508">
        <v>0</v>
      </c>
      <c r="M589" s="508">
        <v>0</v>
      </c>
      <c r="N589" s="508">
        <v>0</v>
      </c>
      <c r="O589" s="508">
        <v>0</v>
      </c>
      <c r="P589" s="506">
        <v>0</v>
      </c>
      <c r="Q589" s="506">
        <v>0</v>
      </c>
      <c r="R589" s="506">
        <v>0</v>
      </c>
      <c r="S589" s="506">
        <v>0</v>
      </c>
      <c r="T589" s="976" t="b">
        <v>0</v>
      </c>
      <c r="U589" s="506">
        <v>0</v>
      </c>
      <c r="V589" s="506">
        <v>0.87</v>
      </c>
      <c r="W589" s="506">
        <v>0</v>
      </c>
      <c r="X589" s="506">
        <v>0</v>
      </c>
      <c r="Y589" s="976" t="b">
        <v>1</v>
      </c>
      <c r="Z589" s="506">
        <v>0</v>
      </c>
      <c r="AA589" s="506">
        <v>0</v>
      </c>
      <c r="AB589" s="506">
        <v>0</v>
      </c>
      <c r="AC589" s="506">
        <v>0</v>
      </c>
      <c r="AD589" s="976" t="b">
        <v>0</v>
      </c>
      <c r="AE589" s="506">
        <v>0</v>
      </c>
      <c r="AF589" s="506">
        <v>0.09</v>
      </c>
      <c r="AG589" s="506">
        <v>0</v>
      </c>
      <c r="AH589" s="506">
        <v>0</v>
      </c>
      <c r="AI589" s="976" t="b">
        <v>1</v>
      </c>
      <c r="AJ589" s="506">
        <v>0</v>
      </c>
      <c r="AK589" s="506">
        <v>0</v>
      </c>
      <c r="AL589" s="506">
        <v>0</v>
      </c>
      <c r="AM589" s="506">
        <v>0</v>
      </c>
      <c r="AN589" s="976" t="b">
        <v>0</v>
      </c>
      <c r="AO589" s="506">
        <v>0</v>
      </c>
      <c r="AP589" s="506">
        <v>0</v>
      </c>
      <c r="AQ589" s="506">
        <v>0</v>
      </c>
      <c r="AR589" s="506">
        <v>0</v>
      </c>
      <c r="AS589" s="976" t="b">
        <v>0</v>
      </c>
      <c r="AT589" s="976" t="b">
        <v>1</v>
      </c>
      <c r="AU589" s="1070">
        <v>0</v>
      </c>
      <c r="AV589" s="509" t="s">
        <v>644</v>
      </c>
    </row>
    <row r="590" spans="1:48" ht="25.5">
      <c r="A590" s="505">
        <v>40</v>
      </c>
      <c r="B590" s="1068" t="s">
        <v>115</v>
      </c>
      <c r="C590" s="1066">
        <f t="shared" si="29"/>
        <v>7</v>
      </c>
      <c r="D590" s="72" t="str">
        <f t="shared" si="28"/>
        <v>40-7</v>
      </c>
      <c r="E590" s="507">
        <v>68833</v>
      </c>
      <c r="F590" s="24" t="str">
        <f t="shared" si="27"/>
        <v>40-68833</v>
      </c>
      <c r="G590" s="505" t="s">
        <v>1096</v>
      </c>
      <c r="H590" s="506">
        <v>11958.56</v>
      </c>
      <c r="I590" s="506">
        <v>10994.91</v>
      </c>
      <c r="J590" s="506">
        <v>11320.14</v>
      </c>
      <c r="K590" s="506">
        <v>13460.24</v>
      </c>
      <c r="L590" s="508" t="s">
        <v>644</v>
      </c>
      <c r="M590" s="508" t="s">
        <v>644</v>
      </c>
      <c r="N590" s="508" t="s">
        <v>644</v>
      </c>
      <c r="O590" s="508" t="s">
        <v>644</v>
      </c>
      <c r="P590" s="506">
        <v>0</v>
      </c>
      <c r="Q590" s="506">
        <v>0</v>
      </c>
      <c r="R590" s="506">
        <v>0</v>
      </c>
      <c r="S590" s="506">
        <v>0</v>
      </c>
      <c r="T590" s="976" t="b">
        <v>0</v>
      </c>
      <c r="U590" s="506">
        <v>0</v>
      </c>
      <c r="V590" s="506">
        <v>0</v>
      </c>
      <c r="W590" s="506">
        <v>0</v>
      </c>
      <c r="X590" s="506">
        <v>0</v>
      </c>
      <c r="Y590" s="976" t="b">
        <v>0</v>
      </c>
      <c r="Z590" s="506">
        <v>0</v>
      </c>
      <c r="AA590" s="506">
        <v>0</v>
      </c>
      <c r="AB590" s="506">
        <v>0</v>
      </c>
      <c r="AC590" s="506">
        <v>0</v>
      </c>
      <c r="AD590" s="976" t="b">
        <v>0</v>
      </c>
      <c r="AE590" s="506">
        <v>0</v>
      </c>
      <c r="AF590" s="506">
        <v>0</v>
      </c>
      <c r="AG590" s="506">
        <v>0</v>
      </c>
      <c r="AH590" s="506">
        <v>0</v>
      </c>
      <c r="AI590" s="976" t="b">
        <v>0</v>
      </c>
      <c r="AJ590" s="506">
        <v>0</v>
      </c>
      <c r="AK590" s="506">
        <v>0</v>
      </c>
      <c r="AL590" s="506">
        <v>0</v>
      </c>
      <c r="AM590" s="506">
        <v>0</v>
      </c>
      <c r="AN590" s="976" t="b">
        <v>0</v>
      </c>
      <c r="AO590" s="506">
        <v>0</v>
      </c>
      <c r="AP590" s="506">
        <v>0</v>
      </c>
      <c r="AQ590" s="506">
        <v>0</v>
      </c>
      <c r="AR590" s="506">
        <v>0</v>
      </c>
      <c r="AS590" s="976" t="b">
        <v>0</v>
      </c>
      <c r="AT590" s="976" t="b">
        <v>1</v>
      </c>
      <c r="AU590" s="1070">
        <v>0</v>
      </c>
      <c r="AV590" s="509" t="s">
        <v>644</v>
      </c>
    </row>
    <row r="591" spans="1:48" ht="25.5">
      <c r="A591" s="505">
        <v>40</v>
      </c>
      <c r="B591" s="1068" t="s">
        <v>115</v>
      </c>
      <c r="C591" s="1066">
        <f t="shared" si="29"/>
        <v>8</v>
      </c>
      <c r="D591" s="72" t="str">
        <f t="shared" si="28"/>
        <v>40-8</v>
      </c>
      <c r="E591" s="507">
        <v>68841</v>
      </c>
      <c r="F591" s="24" t="str">
        <f t="shared" si="27"/>
        <v>40-68841</v>
      </c>
      <c r="G591" s="505" t="s">
        <v>1097</v>
      </c>
      <c r="H591" s="506">
        <v>9328.32</v>
      </c>
      <c r="I591" s="506">
        <v>8576.6200000000008</v>
      </c>
      <c r="J591" s="506">
        <v>8830.32</v>
      </c>
      <c r="K591" s="506">
        <v>10499.71</v>
      </c>
      <c r="L591" s="508" t="s">
        <v>644</v>
      </c>
      <c r="M591" s="508" t="s">
        <v>644</v>
      </c>
      <c r="N591" s="508" t="s">
        <v>644</v>
      </c>
      <c r="O591" s="508" t="s">
        <v>644</v>
      </c>
      <c r="P591" s="506">
        <v>0</v>
      </c>
      <c r="Q591" s="506">
        <v>0</v>
      </c>
      <c r="R591" s="506">
        <v>0</v>
      </c>
      <c r="S591" s="506">
        <v>0</v>
      </c>
      <c r="T591" s="976" t="b">
        <v>0</v>
      </c>
      <c r="U591" s="506">
        <v>0</v>
      </c>
      <c r="V591" s="506">
        <v>0</v>
      </c>
      <c r="W591" s="506">
        <v>0</v>
      </c>
      <c r="X591" s="506">
        <v>0</v>
      </c>
      <c r="Y591" s="976" t="b">
        <v>0</v>
      </c>
      <c r="Z591" s="506">
        <v>0</v>
      </c>
      <c r="AA591" s="506">
        <v>0</v>
      </c>
      <c r="AB591" s="506">
        <v>0</v>
      </c>
      <c r="AC591" s="506">
        <v>0</v>
      </c>
      <c r="AD591" s="976" t="b">
        <v>0</v>
      </c>
      <c r="AE591" s="506">
        <v>0</v>
      </c>
      <c r="AF591" s="506">
        <v>0</v>
      </c>
      <c r="AG591" s="506">
        <v>0</v>
      </c>
      <c r="AH591" s="506">
        <v>0</v>
      </c>
      <c r="AI591" s="976" t="b">
        <v>0</v>
      </c>
      <c r="AJ591" s="506">
        <v>0</v>
      </c>
      <c r="AK591" s="506">
        <v>0</v>
      </c>
      <c r="AL591" s="506">
        <v>0</v>
      </c>
      <c r="AM591" s="506">
        <v>0</v>
      </c>
      <c r="AN591" s="976" t="b">
        <v>0</v>
      </c>
      <c r="AO591" s="506">
        <v>0</v>
      </c>
      <c r="AP591" s="506">
        <v>0</v>
      </c>
      <c r="AQ591" s="506">
        <v>0</v>
      </c>
      <c r="AR591" s="506">
        <v>0</v>
      </c>
      <c r="AS591" s="976" t="b">
        <v>0</v>
      </c>
      <c r="AT591" s="976" t="b">
        <v>1</v>
      </c>
      <c r="AU591" s="1070">
        <v>0</v>
      </c>
      <c r="AV591" s="509" t="s">
        <v>644</v>
      </c>
    </row>
    <row r="592" spans="1:48" ht="25.5">
      <c r="A592" s="505">
        <v>40</v>
      </c>
      <c r="B592" s="1068" t="s">
        <v>115</v>
      </c>
      <c r="C592" s="1066">
        <f t="shared" si="29"/>
        <v>9</v>
      </c>
      <c r="D592" s="72" t="str">
        <f t="shared" si="28"/>
        <v>40-9</v>
      </c>
      <c r="E592" s="507">
        <v>75457</v>
      </c>
      <c r="F592" s="24" t="str">
        <f t="shared" si="27"/>
        <v>40-75457</v>
      </c>
      <c r="G592" s="505" t="s">
        <v>1098</v>
      </c>
      <c r="H592" s="506">
        <v>9979.3700000000008</v>
      </c>
      <c r="I592" s="506">
        <v>9175.2099999999991</v>
      </c>
      <c r="J592" s="506">
        <v>9446.61</v>
      </c>
      <c r="K592" s="506">
        <v>11232.51</v>
      </c>
      <c r="L592" s="508">
        <v>0</v>
      </c>
      <c r="M592" s="508">
        <v>0</v>
      </c>
      <c r="N592" s="508">
        <v>0</v>
      </c>
      <c r="O592" s="508">
        <v>0</v>
      </c>
      <c r="P592" s="506">
        <v>0</v>
      </c>
      <c r="Q592" s="506">
        <v>0</v>
      </c>
      <c r="R592" s="506">
        <v>0</v>
      </c>
      <c r="S592" s="506">
        <v>0</v>
      </c>
      <c r="T592" s="976" t="b">
        <v>0</v>
      </c>
      <c r="U592" s="506">
        <v>0.83</v>
      </c>
      <c r="V592" s="506">
        <v>0</v>
      </c>
      <c r="W592" s="506">
        <v>0.93</v>
      </c>
      <c r="X592" s="506">
        <v>1.84</v>
      </c>
      <c r="Y592" s="976" t="b">
        <v>1</v>
      </c>
      <c r="Z592" s="506">
        <v>0</v>
      </c>
      <c r="AA592" s="506">
        <v>0</v>
      </c>
      <c r="AB592" s="506">
        <v>0</v>
      </c>
      <c r="AC592" s="506">
        <v>0</v>
      </c>
      <c r="AD592" s="976" t="b">
        <v>0</v>
      </c>
      <c r="AE592" s="506">
        <v>0.11</v>
      </c>
      <c r="AF592" s="506">
        <v>0</v>
      </c>
      <c r="AG592" s="506">
        <v>0.09</v>
      </c>
      <c r="AH592" s="506">
        <v>0.13</v>
      </c>
      <c r="AI592" s="976" t="b">
        <v>1</v>
      </c>
      <c r="AJ592" s="506">
        <v>0</v>
      </c>
      <c r="AK592" s="506">
        <v>0</v>
      </c>
      <c r="AL592" s="506">
        <v>0</v>
      </c>
      <c r="AM592" s="506">
        <v>0</v>
      </c>
      <c r="AN592" s="976" t="b">
        <v>0</v>
      </c>
      <c r="AO592" s="506">
        <v>0</v>
      </c>
      <c r="AP592" s="506">
        <v>0</v>
      </c>
      <c r="AQ592" s="506">
        <v>0</v>
      </c>
      <c r="AR592" s="506">
        <v>0</v>
      </c>
      <c r="AS592" s="976" t="b">
        <v>0</v>
      </c>
      <c r="AT592" s="976" t="b">
        <v>1</v>
      </c>
      <c r="AU592" s="1070">
        <v>0</v>
      </c>
      <c r="AV592" s="509" t="s">
        <v>644</v>
      </c>
    </row>
    <row r="593" spans="1:48" ht="25.5">
      <c r="A593" s="505">
        <v>40</v>
      </c>
      <c r="B593" s="1068" t="s">
        <v>115</v>
      </c>
      <c r="C593" s="1066">
        <f t="shared" si="29"/>
        <v>10</v>
      </c>
      <c r="D593" s="72" t="str">
        <f t="shared" si="28"/>
        <v>40-10</v>
      </c>
      <c r="E593" s="507">
        <v>75465</v>
      </c>
      <c r="F593" s="24" t="str">
        <f t="shared" si="27"/>
        <v>40-75465</v>
      </c>
      <c r="G593" s="505" t="s">
        <v>1099</v>
      </c>
      <c r="H593" s="506">
        <v>11625.15</v>
      </c>
      <c r="I593" s="506">
        <v>10688.37</v>
      </c>
      <c r="J593" s="506">
        <v>11004.53</v>
      </c>
      <c r="K593" s="506">
        <v>13084.96</v>
      </c>
      <c r="L593" s="508">
        <v>0</v>
      </c>
      <c r="M593" s="508">
        <v>0</v>
      </c>
      <c r="N593" s="508">
        <v>0</v>
      </c>
      <c r="O593" s="508">
        <v>0</v>
      </c>
      <c r="P593" s="506">
        <v>0</v>
      </c>
      <c r="Q593" s="506">
        <v>0</v>
      </c>
      <c r="R593" s="506">
        <v>0</v>
      </c>
      <c r="S593" s="506">
        <v>0</v>
      </c>
      <c r="T593" s="976" t="b">
        <v>0</v>
      </c>
      <c r="U593" s="506">
        <v>0.88</v>
      </c>
      <c r="V593" s="506">
        <v>0</v>
      </c>
      <c r="W593" s="506">
        <v>0</v>
      </c>
      <c r="X593" s="506">
        <v>0</v>
      </c>
      <c r="Y593" s="976" t="b">
        <v>1</v>
      </c>
      <c r="Z593" s="506">
        <v>0</v>
      </c>
      <c r="AA593" s="506">
        <v>0</v>
      </c>
      <c r="AB593" s="506">
        <v>0</v>
      </c>
      <c r="AC593" s="506">
        <v>0</v>
      </c>
      <c r="AD593" s="976" t="b">
        <v>0</v>
      </c>
      <c r="AE593" s="506">
        <v>0.11</v>
      </c>
      <c r="AF593" s="506">
        <v>0</v>
      </c>
      <c r="AG593" s="506">
        <v>0</v>
      </c>
      <c r="AH593" s="506">
        <v>0</v>
      </c>
      <c r="AI593" s="976" t="b">
        <v>1</v>
      </c>
      <c r="AJ593" s="506">
        <v>0</v>
      </c>
      <c r="AK593" s="506">
        <v>0</v>
      </c>
      <c r="AL593" s="506">
        <v>0</v>
      </c>
      <c r="AM593" s="506">
        <v>0</v>
      </c>
      <c r="AN593" s="976" t="b">
        <v>0</v>
      </c>
      <c r="AO593" s="506">
        <v>0</v>
      </c>
      <c r="AP593" s="506">
        <v>0</v>
      </c>
      <c r="AQ593" s="506">
        <v>0</v>
      </c>
      <c r="AR593" s="506">
        <v>0</v>
      </c>
      <c r="AS593" s="976" t="b">
        <v>0</v>
      </c>
      <c r="AT593" s="976" t="b">
        <v>1</v>
      </c>
      <c r="AU593" s="1070">
        <v>0</v>
      </c>
      <c r="AV593" s="509" t="s">
        <v>644</v>
      </c>
    </row>
    <row r="594" spans="1:48" ht="25.5">
      <c r="A594" s="505">
        <v>40</v>
      </c>
      <c r="B594" s="1068" t="s">
        <v>115</v>
      </c>
      <c r="C594" s="1066">
        <v>0</v>
      </c>
      <c r="D594" s="72" t="str">
        <f t="shared" si="28"/>
        <v>40-0</v>
      </c>
      <c r="E594" s="507" t="s">
        <v>644</v>
      </c>
      <c r="F594" s="24" t="str">
        <f t="shared" si="27"/>
        <v xml:space="preserve">40-N/A </v>
      </c>
      <c r="G594" s="505" t="s">
        <v>644</v>
      </c>
      <c r="H594" s="506" t="s">
        <v>644</v>
      </c>
      <c r="I594" s="506" t="s">
        <v>644</v>
      </c>
      <c r="J594" s="506" t="s">
        <v>644</v>
      </c>
      <c r="K594" s="506" t="s">
        <v>644</v>
      </c>
      <c r="L594" s="506" t="s">
        <v>644</v>
      </c>
      <c r="M594" s="506" t="s">
        <v>644</v>
      </c>
      <c r="N594" s="506" t="s">
        <v>644</v>
      </c>
      <c r="O594" s="506" t="s">
        <v>644</v>
      </c>
      <c r="P594" s="506" t="s">
        <v>644</v>
      </c>
      <c r="Q594" s="506" t="s">
        <v>644</v>
      </c>
      <c r="R594" s="506" t="s">
        <v>644</v>
      </c>
      <c r="S594" s="506" t="s">
        <v>644</v>
      </c>
      <c r="T594" s="1069" t="s">
        <v>644</v>
      </c>
      <c r="U594" s="506" t="s">
        <v>644</v>
      </c>
      <c r="V594" s="506" t="s">
        <v>644</v>
      </c>
      <c r="W594" s="506" t="s">
        <v>644</v>
      </c>
      <c r="X594" s="506" t="s">
        <v>644</v>
      </c>
      <c r="Y594" s="1069" t="s">
        <v>644</v>
      </c>
      <c r="Z594" s="506" t="s">
        <v>644</v>
      </c>
      <c r="AA594" s="506" t="s">
        <v>644</v>
      </c>
      <c r="AB594" s="506" t="s">
        <v>644</v>
      </c>
      <c r="AC594" s="506" t="s">
        <v>644</v>
      </c>
      <c r="AD594" s="1069" t="s">
        <v>644</v>
      </c>
      <c r="AE594" s="506" t="s">
        <v>644</v>
      </c>
      <c r="AF594" s="506" t="s">
        <v>644</v>
      </c>
      <c r="AG594" s="506" t="s">
        <v>644</v>
      </c>
      <c r="AH594" s="506" t="s">
        <v>644</v>
      </c>
      <c r="AI594" s="1069" t="s">
        <v>644</v>
      </c>
      <c r="AJ594" s="506" t="s">
        <v>644</v>
      </c>
      <c r="AK594" s="506" t="s">
        <v>644</v>
      </c>
      <c r="AL594" s="506" t="s">
        <v>644</v>
      </c>
      <c r="AM594" s="506" t="s">
        <v>644</v>
      </c>
      <c r="AN594" s="1069" t="s">
        <v>644</v>
      </c>
      <c r="AO594" s="506" t="s">
        <v>644</v>
      </c>
      <c r="AP594" s="506" t="s">
        <v>644</v>
      </c>
      <c r="AQ594" s="506" t="s">
        <v>644</v>
      </c>
      <c r="AR594" s="506" t="s">
        <v>644</v>
      </c>
      <c r="AS594" s="1069" t="s">
        <v>644</v>
      </c>
      <c r="AT594" s="1069" t="s">
        <v>644</v>
      </c>
      <c r="AU594" s="1070" t="s">
        <v>644</v>
      </c>
      <c r="AV594" s="509">
        <v>0</v>
      </c>
    </row>
    <row r="595" spans="1:48">
      <c r="A595" s="505">
        <v>41</v>
      </c>
      <c r="B595" s="1068" t="s">
        <v>116</v>
      </c>
      <c r="C595" s="1066">
        <f t="shared" si="29"/>
        <v>1</v>
      </c>
      <c r="D595" s="72" t="str">
        <f t="shared" si="28"/>
        <v>41-1</v>
      </c>
      <c r="E595" s="507">
        <v>68858</v>
      </c>
      <c r="F595" s="24" t="str">
        <f t="shared" si="27"/>
        <v>41-68858</v>
      </c>
      <c r="G595" s="505" t="s">
        <v>1100</v>
      </c>
      <c r="H595" s="506">
        <v>10861.88</v>
      </c>
      <c r="I595" s="506">
        <v>9986.61</v>
      </c>
      <c r="J595" s="506">
        <v>10282.01</v>
      </c>
      <c r="K595" s="506">
        <v>12225.84</v>
      </c>
      <c r="L595" s="508" t="s">
        <v>644</v>
      </c>
      <c r="M595" s="508" t="s">
        <v>644</v>
      </c>
      <c r="N595" s="508">
        <v>0</v>
      </c>
      <c r="O595" s="508" t="s">
        <v>644</v>
      </c>
      <c r="P595" s="506">
        <v>0</v>
      </c>
      <c r="Q595" s="506">
        <v>0</v>
      </c>
      <c r="R595" s="506">
        <v>0</v>
      </c>
      <c r="S595" s="506">
        <v>0</v>
      </c>
      <c r="T595" s="976" t="b">
        <v>0</v>
      </c>
      <c r="U595" s="506">
        <v>0</v>
      </c>
      <c r="V595" s="506">
        <v>0</v>
      </c>
      <c r="W595" s="506">
        <v>0</v>
      </c>
      <c r="X595" s="506">
        <v>0</v>
      </c>
      <c r="Y595" s="976" t="b">
        <v>0</v>
      </c>
      <c r="Z595" s="506">
        <v>0</v>
      </c>
      <c r="AA595" s="506">
        <v>0</v>
      </c>
      <c r="AB595" s="506">
        <v>0</v>
      </c>
      <c r="AC595" s="506">
        <v>0</v>
      </c>
      <c r="AD595" s="976" t="b">
        <v>0</v>
      </c>
      <c r="AE595" s="506">
        <v>0</v>
      </c>
      <c r="AF595" s="506">
        <v>0</v>
      </c>
      <c r="AG595" s="506">
        <v>7.0000000000000007E-2</v>
      </c>
      <c r="AH595" s="506">
        <v>0</v>
      </c>
      <c r="AI595" s="976" t="b">
        <v>1</v>
      </c>
      <c r="AJ595" s="506">
        <v>0</v>
      </c>
      <c r="AK595" s="506">
        <v>0</v>
      </c>
      <c r="AL595" s="506">
        <v>0</v>
      </c>
      <c r="AM595" s="506">
        <v>0</v>
      </c>
      <c r="AN595" s="976" t="b">
        <v>0</v>
      </c>
      <c r="AO595" s="506">
        <v>0</v>
      </c>
      <c r="AP595" s="506">
        <v>0</v>
      </c>
      <c r="AQ595" s="506">
        <v>0</v>
      </c>
      <c r="AR595" s="506">
        <v>0</v>
      </c>
      <c r="AS595" s="976" t="b">
        <v>0</v>
      </c>
      <c r="AT595" s="976" t="b">
        <v>1</v>
      </c>
      <c r="AU595" s="1070">
        <v>0</v>
      </c>
      <c r="AV595" s="509" t="s">
        <v>644</v>
      </c>
    </row>
    <row r="596" spans="1:48">
      <c r="A596" s="505">
        <v>41</v>
      </c>
      <c r="B596" s="1068" t="s">
        <v>116</v>
      </c>
      <c r="C596" s="1066">
        <f t="shared" si="29"/>
        <v>2</v>
      </c>
      <c r="D596" s="72" t="str">
        <f t="shared" si="28"/>
        <v>41-2</v>
      </c>
      <c r="E596" s="507">
        <v>68874</v>
      </c>
      <c r="F596" s="24" t="str">
        <f t="shared" si="27"/>
        <v>41-68874</v>
      </c>
      <c r="G596" s="505" t="s">
        <v>1101</v>
      </c>
      <c r="H596" s="506">
        <v>9455.02</v>
      </c>
      <c r="I596" s="506">
        <v>8693.11</v>
      </c>
      <c r="J596" s="506">
        <v>8950.26</v>
      </c>
      <c r="K596" s="506">
        <v>10642.32</v>
      </c>
      <c r="L596" s="508" t="s">
        <v>644</v>
      </c>
      <c r="M596" s="508" t="s">
        <v>644</v>
      </c>
      <c r="N596" s="508">
        <v>0</v>
      </c>
      <c r="O596" s="508" t="s">
        <v>644</v>
      </c>
      <c r="P596" s="506">
        <v>0</v>
      </c>
      <c r="Q596" s="506">
        <v>0</v>
      </c>
      <c r="R596" s="506">
        <v>0.53</v>
      </c>
      <c r="S596" s="506">
        <v>0</v>
      </c>
      <c r="T596" s="976" t="b">
        <v>1</v>
      </c>
      <c r="U596" s="506">
        <v>0</v>
      </c>
      <c r="V596" s="506">
        <v>0</v>
      </c>
      <c r="W596" s="506">
        <v>0</v>
      </c>
      <c r="X596" s="506">
        <v>0</v>
      </c>
      <c r="Y596" s="976" t="b">
        <v>0</v>
      </c>
      <c r="Z596" s="506">
        <v>0</v>
      </c>
      <c r="AA596" s="506">
        <v>0</v>
      </c>
      <c r="AB596" s="506">
        <v>0</v>
      </c>
      <c r="AC596" s="506">
        <v>0</v>
      </c>
      <c r="AD596" s="976" t="b">
        <v>0</v>
      </c>
      <c r="AE596" s="506">
        <v>0</v>
      </c>
      <c r="AF596" s="506">
        <v>0</v>
      </c>
      <c r="AG596" s="506">
        <v>0</v>
      </c>
      <c r="AH596" s="506">
        <v>0</v>
      </c>
      <c r="AI596" s="976" t="b">
        <v>0</v>
      </c>
      <c r="AJ596" s="506">
        <v>0</v>
      </c>
      <c r="AK596" s="506">
        <v>0</v>
      </c>
      <c r="AL596" s="506">
        <v>0</v>
      </c>
      <c r="AM596" s="506">
        <v>0</v>
      </c>
      <c r="AN596" s="976" t="b">
        <v>0</v>
      </c>
      <c r="AO596" s="506">
        <v>0</v>
      </c>
      <c r="AP596" s="506">
        <v>0</v>
      </c>
      <c r="AQ596" s="506">
        <v>0</v>
      </c>
      <c r="AR596" s="506">
        <v>0</v>
      </c>
      <c r="AS596" s="976" t="b">
        <v>0</v>
      </c>
      <c r="AT596" s="976" t="b">
        <v>1</v>
      </c>
      <c r="AU596" s="1070">
        <v>0</v>
      </c>
      <c r="AV596" s="509" t="s">
        <v>644</v>
      </c>
    </row>
    <row r="597" spans="1:48">
      <c r="A597" s="505">
        <v>41</v>
      </c>
      <c r="B597" s="1068" t="s">
        <v>116</v>
      </c>
      <c r="C597" s="1066">
        <f t="shared" si="29"/>
        <v>3</v>
      </c>
      <c r="D597" s="72" t="str">
        <f t="shared" si="28"/>
        <v>41-3</v>
      </c>
      <c r="E597" s="507">
        <v>68890</v>
      </c>
      <c r="F597" s="24" t="str">
        <f t="shared" si="27"/>
        <v>41-68890</v>
      </c>
      <c r="G597" s="505" t="s">
        <v>1102</v>
      </c>
      <c r="H597" s="506">
        <v>9722.89</v>
      </c>
      <c r="I597" s="506">
        <v>8939.4</v>
      </c>
      <c r="J597" s="506">
        <v>9203.83</v>
      </c>
      <c r="K597" s="506">
        <v>10943.83</v>
      </c>
      <c r="L597" s="508" t="s">
        <v>644</v>
      </c>
      <c r="M597" s="508" t="s">
        <v>644</v>
      </c>
      <c r="N597" s="508">
        <v>0</v>
      </c>
      <c r="O597" s="508">
        <v>0</v>
      </c>
      <c r="P597" s="506">
        <v>0</v>
      </c>
      <c r="Q597" s="506">
        <v>0</v>
      </c>
      <c r="R597" s="506">
        <v>1.02</v>
      </c>
      <c r="S597" s="506">
        <v>1.3</v>
      </c>
      <c r="T597" s="976" t="b">
        <v>1</v>
      </c>
      <c r="U597" s="506">
        <v>0</v>
      </c>
      <c r="V597" s="506">
        <v>0</v>
      </c>
      <c r="W597" s="506">
        <v>0</v>
      </c>
      <c r="X597" s="506">
        <v>0.56000000000000005</v>
      </c>
      <c r="Y597" s="976" t="b">
        <v>1</v>
      </c>
      <c r="Z597" s="506">
        <v>0</v>
      </c>
      <c r="AA597" s="506">
        <v>0</v>
      </c>
      <c r="AB597" s="506">
        <v>0</v>
      </c>
      <c r="AC597" s="506">
        <v>0</v>
      </c>
      <c r="AD597" s="976" t="b">
        <v>0</v>
      </c>
      <c r="AE597" s="506">
        <v>0</v>
      </c>
      <c r="AF597" s="506">
        <v>0</v>
      </c>
      <c r="AG597" s="506">
        <v>0.09</v>
      </c>
      <c r="AH597" s="506">
        <v>0</v>
      </c>
      <c r="AI597" s="976" t="b">
        <v>1</v>
      </c>
      <c r="AJ597" s="506">
        <v>0</v>
      </c>
      <c r="AK597" s="506">
        <v>0</v>
      </c>
      <c r="AL597" s="506">
        <v>0</v>
      </c>
      <c r="AM597" s="506">
        <v>0</v>
      </c>
      <c r="AN597" s="976" t="b">
        <v>0</v>
      </c>
      <c r="AO597" s="506">
        <v>0</v>
      </c>
      <c r="AP597" s="506">
        <v>0</v>
      </c>
      <c r="AQ597" s="506">
        <v>0</v>
      </c>
      <c r="AR597" s="506">
        <v>0</v>
      </c>
      <c r="AS597" s="976" t="b">
        <v>0</v>
      </c>
      <c r="AT597" s="976" t="b">
        <v>1</v>
      </c>
      <c r="AU597" s="1070">
        <v>0</v>
      </c>
      <c r="AV597" s="509" t="s">
        <v>644</v>
      </c>
    </row>
    <row r="598" spans="1:48">
      <c r="A598" s="505">
        <v>41</v>
      </c>
      <c r="B598" s="1068" t="s">
        <v>116</v>
      </c>
      <c r="C598" s="1066">
        <f t="shared" si="29"/>
        <v>4</v>
      </c>
      <c r="D598" s="72" t="str">
        <f t="shared" si="28"/>
        <v>41-4</v>
      </c>
      <c r="E598" s="507">
        <v>68916</v>
      </c>
      <c r="F598" s="24" t="str">
        <f t="shared" si="27"/>
        <v>41-68916</v>
      </c>
      <c r="G598" s="505" t="s">
        <v>1080</v>
      </c>
      <c r="H598" s="506">
        <v>10692.51</v>
      </c>
      <c r="I598" s="506">
        <v>9830.89</v>
      </c>
      <c r="J598" s="506">
        <v>10121.69</v>
      </c>
      <c r="K598" s="506">
        <v>12035.21</v>
      </c>
      <c r="L598" s="508">
        <v>0</v>
      </c>
      <c r="M598" s="508">
        <v>0</v>
      </c>
      <c r="N598" s="508">
        <v>0</v>
      </c>
      <c r="O598" s="508" t="s">
        <v>644</v>
      </c>
      <c r="P598" s="506">
        <v>0</v>
      </c>
      <c r="Q598" s="506">
        <v>0</v>
      </c>
      <c r="R598" s="506">
        <v>0</v>
      </c>
      <c r="S598" s="506">
        <v>0</v>
      </c>
      <c r="T598" s="976" t="b">
        <v>0</v>
      </c>
      <c r="U598" s="506">
        <v>2.02</v>
      </c>
      <c r="V598" s="506">
        <v>0</v>
      </c>
      <c r="W598" s="506">
        <v>5.36</v>
      </c>
      <c r="X598" s="506">
        <v>0</v>
      </c>
      <c r="Y598" s="976" t="b">
        <v>1</v>
      </c>
      <c r="Z598" s="506">
        <v>0</v>
      </c>
      <c r="AA598" s="506">
        <v>0</v>
      </c>
      <c r="AB598" s="506">
        <v>0</v>
      </c>
      <c r="AC598" s="506">
        <v>0</v>
      </c>
      <c r="AD598" s="976" t="b">
        <v>0</v>
      </c>
      <c r="AE598" s="506">
        <v>0</v>
      </c>
      <c r="AF598" s="506">
        <v>0.15</v>
      </c>
      <c r="AG598" s="506">
        <v>0.28999999999999998</v>
      </c>
      <c r="AH598" s="506">
        <v>0</v>
      </c>
      <c r="AI598" s="976" t="b">
        <v>1</v>
      </c>
      <c r="AJ598" s="506">
        <v>0</v>
      </c>
      <c r="AK598" s="506">
        <v>0</v>
      </c>
      <c r="AL598" s="506">
        <v>0</v>
      </c>
      <c r="AM598" s="506">
        <v>0</v>
      </c>
      <c r="AN598" s="976" t="b">
        <v>0</v>
      </c>
      <c r="AO598" s="506">
        <v>0</v>
      </c>
      <c r="AP598" s="506">
        <v>0</v>
      </c>
      <c r="AQ598" s="506">
        <v>0</v>
      </c>
      <c r="AR598" s="506">
        <v>0</v>
      </c>
      <c r="AS598" s="976" t="b">
        <v>0</v>
      </c>
      <c r="AT598" s="976" t="b">
        <v>1</v>
      </c>
      <c r="AU598" s="1070">
        <v>0</v>
      </c>
      <c r="AV598" s="509" t="s">
        <v>644</v>
      </c>
    </row>
    <row r="599" spans="1:48">
      <c r="A599" s="505">
        <v>41</v>
      </c>
      <c r="B599" s="1068" t="s">
        <v>116</v>
      </c>
      <c r="C599" s="1066">
        <f t="shared" si="29"/>
        <v>5</v>
      </c>
      <c r="D599" s="72" t="str">
        <f t="shared" si="28"/>
        <v>41-5</v>
      </c>
      <c r="E599" s="507">
        <v>68924</v>
      </c>
      <c r="F599" s="24" t="str">
        <f t="shared" si="27"/>
        <v>41-68924</v>
      </c>
      <c r="G599" s="505" t="s">
        <v>1103</v>
      </c>
      <c r="H599" s="506">
        <v>9597.08</v>
      </c>
      <c r="I599" s="506">
        <v>8823.73</v>
      </c>
      <c r="J599" s="506">
        <v>9084.74</v>
      </c>
      <c r="K599" s="506">
        <v>10802.22</v>
      </c>
      <c r="L599" s="508" t="s">
        <v>644</v>
      </c>
      <c r="M599" s="508" t="s">
        <v>644</v>
      </c>
      <c r="N599" s="508" t="s">
        <v>644</v>
      </c>
      <c r="O599" s="508">
        <v>0</v>
      </c>
      <c r="P599" s="506">
        <v>0</v>
      </c>
      <c r="Q599" s="506">
        <v>0</v>
      </c>
      <c r="R599" s="506">
        <v>0</v>
      </c>
      <c r="S599" s="506">
        <v>0</v>
      </c>
      <c r="T599" s="976" t="b">
        <v>0</v>
      </c>
      <c r="U599" s="506">
        <v>0</v>
      </c>
      <c r="V599" s="506">
        <v>0</v>
      </c>
      <c r="W599" s="506">
        <v>0</v>
      </c>
      <c r="X599" s="506">
        <v>13.32</v>
      </c>
      <c r="Y599" s="976" t="b">
        <v>1</v>
      </c>
      <c r="Z599" s="506">
        <v>0</v>
      </c>
      <c r="AA599" s="506">
        <v>0</v>
      </c>
      <c r="AB599" s="506">
        <v>0</v>
      </c>
      <c r="AC599" s="506">
        <v>0</v>
      </c>
      <c r="AD599" s="976" t="b">
        <v>0</v>
      </c>
      <c r="AE599" s="506">
        <v>0</v>
      </c>
      <c r="AF599" s="506">
        <v>0</v>
      </c>
      <c r="AG599" s="506">
        <v>0</v>
      </c>
      <c r="AH599" s="506">
        <v>1.58</v>
      </c>
      <c r="AI599" s="976" t="b">
        <v>1</v>
      </c>
      <c r="AJ599" s="506">
        <v>0</v>
      </c>
      <c r="AK599" s="506">
        <v>0</v>
      </c>
      <c r="AL599" s="506">
        <v>0</v>
      </c>
      <c r="AM599" s="506">
        <v>0</v>
      </c>
      <c r="AN599" s="976" t="b">
        <v>0</v>
      </c>
      <c r="AO599" s="506">
        <v>0</v>
      </c>
      <c r="AP599" s="506">
        <v>0</v>
      </c>
      <c r="AQ599" s="506">
        <v>0</v>
      </c>
      <c r="AR599" s="506">
        <v>0</v>
      </c>
      <c r="AS599" s="976" t="b">
        <v>0</v>
      </c>
      <c r="AT599" s="976" t="b">
        <v>1</v>
      </c>
      <c r="AU599" s="1070">
        <v>0</v>
      </c>
      <c r="AV599" s="509" t="s">
        <v>644</v>
      </c>
    </row>
    <row r="600" spans="1:48">
      <c r="A600" s="505">
        <v>41</v>
      </c>
      <c r="B600" s="1068" t="s">
        <v>116</v>
      </c>
      <c r="C600" s="1066">
        <f t="shared" si="29"/>
        <v>6</v>
      </c>
      <c r="D600" s="72" t="str">
        <f t="shared" si="28"/>
        <v>41-6</v>
      </c>
      <c r="E600" s="507">
        <v>68932</v>
      </c>
      <c r="F600" s="24" t="str">
        <f t="shared" si="27"/>
        <v>41-68932</v>
      </c>
      <c r="G600" s="505" t="s">
        <v>1104</v>
      </c>
      <c r="H600" s="506">
        <v>9345.2999999999993</v>
      </c>
      <c r="I600" s="506">
        <v>8592.23</v>
      </c>
      <c r="J600" s="506">
        <v>8846.39</v>
      </c>
      <c r="K600" s="506">
        <v>10518.82</v>
      </c>
      <c r="L600" s="508" t="s">
        <v>644</v>
      </c>
      <c r="M600" s="508" t="s">
        <v>644</v>
      </c>
      <c r="N600" s="508">
        <v>0</v>
      </c>
      <c r="O600" s="508" t="s">
        <v>644</v>
      </c>
      <c r="P600" s="506">
        <v>0</v>
      </c>
      <c r="Q600" s="506">
        <v>0</v>
      </c>
      <c r="R600" s="506">
        <v>0</v>
      </c>
      <c r="S600" s="506">
        <v>0</v>
      </c>
      <c r="T600" s="976" t="b">
        <v>0</v>
      </c>
      <c r="U600" s="506">
        <v>0</v>
      </c>
      <c r="V600" s="506">
        <v>0</v>
      </c>
      <c r="W600" s="506">
        <v>0.81</v>
      </c>
      <c r="X600" s="506">
        <v>0</v>
      </c>
      <c r="Y600" s="976" t="b">
        <v>1</v>
      </c>
      <c r="Z600" s="506">
        <v>0</v>
      </c>
      <c r="AA600" s="506">
        <v>0</v>
      </c>
      <c r="AB600" s="506">
        <v>0</v>
      </c>
      <c r="AC600" s="506">
        <v>0</v>
      </c>
      <c r="AD600" s="976" t="b">
        <v>0</v>
      </c>
      <c r="AE600" s="506">
        <v>0</v>
      </c>
      <c r="AF600" s="506">
        <v>0</v>
      </c>
      <c r="AG600" s="506">
        <v>0</v>
      </c>
      <c r="AH600" s="506">
        <v>0</v>
      </c>
      <c r="AI600" s="976" t="b">
        <v>0</v>
      </c>
      <c r="AJ600" s="506">
        <v>0</v>
      </c>
      <c r="AK600" s="506">
        <v>0</v>
      </c>
      <c r="AL600" s="506">
        <v>0</v>
      </c>
      <c r="AM600" s="506">
        <v>0</v>
      </c>
      <c r="AN600" s="976" t="b">
        <v>0</v>
      </c>
      <c r="AO600" s="506">
        <v>0</v>
      </c>
      <c r="AP600" s="506">
        <v>0</v>
      </c>
      <c r="AQ600" s="506">
        <v>0</v>
      </c>
      <c r="AR600" s="506">
        <v>0</v>
      </c>
      <c r="AS600" s="976" t="b">
        <v>0</v>
      </c>
      <c r="AT600" s="976" t="b">
        <v>1</v>
      </c>
      <c r="AU600" s="1070">
        <v>0</v>
      </c>
      <c r="AV600" s="509" t="s">
        <v>644</v>
      </c>
    </row>
    <row r="601" spans="1:48">
      <c r="A601" s="505">
        <v>41</v>
      </c>
      <c r="B601" s="1068" t="s">
        <v>116</v>
      </c>
      <c r="C601" s="1066">
        <f t="shared" si="29"/>
        <v>7</v>
      </c>
      <c r="D601" s="72" t="str">
        <f t="shared" si="28"/>
        <v>41-7</v>
      </c>
      <c r="E601" s="24">
        <v>68973</v>
      </c>
      <c r="F601" s="24" t="str">
        <f t="shared" si="27"/>
        <v>41-68973</v>
      </c>
      <c r="G601" s="319" t="s">
        <v>1105</v>
      </c>
      <c r="H601" s="506">
        <v>9583.86</v>
      </c>
      <c r="I601" s="506">
        <v>8811.57</v>
      </c>
      <c r="J601" s="506">
        <v>9072.2199999999993</v>
      </c>
      <c r="K601" s="506">
        <v>10787.34</v>
      </c>
      <c r="L601" s="508">
        <v>0</v>
      </c>
      <c r="M601" s="508" t="s">
        <v>644</v>
      </c>
      <c r="N601" s="508">
        <v>0</v>
      </c>
      <c r="O601" s="508" t="s">
        <v>644</v>
      </c>
      <c r="P601" s="506">
        <v>0</v>
      </c>
      <c r="Q601" s="506">
        <v>0</v>
      </c>
      <c r="R601" s="506">
        <v>0</v>
      </c>
      <c r="S601" s="506">
        <v>0</v>
      </c>
      <c r="T601" s="976" t="b">
        <v>0</v>
      </c>
      <c r="U601" s="506">
        <v>0.67</v>
      </c>
      <c r="V601" s="506">
        <v>0</v>
      </c>
      <c r="W601" s="506">
        <v>0.94</v>
      </c>
      <c r="X601" s="506">
        <v>0</v>
      </c>
      <c r="Y601" s="976" t="b">
        <v>1</v>
      </c>
      <c r="Z601" s="506">
        <v>0</v>
      </c>
      <c r="AA601" s="506">
        <v>0</v>
      </c>
      <c r="AB601" s="506">
        <v>0</v>
      </c>
      <c r="AC601" s="506">
        <v>0</v>
      </c>
      <c r="AD601" s="976" t="b">
        <v>0</v>
      </c>
      <c r="AE601" s="506">
        <v>0.08</v>
      </c>
      <c r="AF601" s="506">
        <v>0</v>
      </c>
      <c r="AG601" s="506">
        <v>0.1</v>
      </c>
      <c r="AH601" s="506">
        <v>0</v>
      </c>
      <c r="AI601" s="976" t="b">
        <v>1</v>
      </c>
      <c r="AJ601" s="506">
        <v>0</v>
      </c>
      <c r="AK601" s="506">
        <v>0</v>
      </c>
      <c r="AL601" s="506">
        <v>0</v>
      </c>
      <c r="AM601" s="506">
        <v>0</v>
      </c>
      <c r="AN601" s="976" t="b">
        <v>0</v>
      </c>
      <c r="AO601" s="506">
        <v>0</v>
      </c>
      <c r="AP601" s="506">
        <v>0</v>
      </c>
      <c r="AQ601" s="506">
        <v>0</v>
      </c>
      <c r="AR601" s="506">
        <v>0</v>
      </c>
      <c r="AS601" s="976" t="b">
        <v>0</v>
      </c>
      <c r="AT601" s="976" t="b">
        <v>1</v>
      </c>
      <c r="AU601" s="1070">
        <v>0</v>
      </c>
      <c r="AV601" s="509" t="s">
        <v>644</v>
      </c>
    </row>
    <row r="602" spans="1:48">
      <c r="A602" s="505">
        <v>41</v>
      </c>
      <c r="B602" s="1068" t="s">
        <v>116</v>
      </c>
      <c r="C602" s="1066">
        <f t="shared" si="29"/>
        <v>8</v>
      </c>
      <c r="D602" s="72" t="str">
        <f t="shared" si="28"/>
        <v>41-8</v>
      </c>
      <c r="E602" s="507">
        <v>68999</v>
      </c>
      <c r="F602" s="24" t="str">
        <f t="shared" si="27"/>
        <v>41-68999</v>
      </c>
      <c r="G602" s="505" t="s">
        <v>1106</v>
      </c>
      <c r="H602" s="506">
        <v>12750.69</v>
      </c>
      <c r="I602" s="506">
        <v>11723.22</v>
      </c>
      <c r="J602" s="506">
        <v>12069.99</v>
      </c>
      <c r="K602" s="506">
        <v>14351.84</v>
      </c>
      <c r="L602" s="508">
        <v>0</v>
      </c>
      <c r="M602" s="508">
        <v>0</v>
      </c>
      <c r="N602" s="508">
        <v>0</v>
      </c>
      <c r="O602" s="508" t="s">
        <v>644</v>
      </c>
      <c r="P602" s="506">
        <v>0</v>
      </c>
      <c r="Q602" s="506">
        <v>0</v>
      </c>
      <c r="R602" s="506">
        <v>0.28000000000000003</v>
      </c>
      <c r="S602" s="506">
        <v>0</v>
      </c>
      <c r="T602" s="976" t="b">
        <v>1</v>
      </c>
      <c r="U602" s="506">
        <v>1.52</v>
      </c>
      <c r="V602" s="506">
        <v>1.52</v>
      </c>
      <c r="W602" s="506">
        <v>0</v>
      </c>
      <c r="X602" s="506">
        <v>0</v>
      </c>
      <c r="Y602" s="976" t="b">
        <v>1</v>
      </c>
      <c r="Z602" s="506">
        <v>0</v>
      </c>
      <c r="AA602" s="506">
        <v>0</v>
      </c>
      <c r="AB602" s="506">
        <v>0</v>
      </c>
      <c r="AC602" s="506">
        <v>0</v>
      </c>
      <c r="AD602" s="976" t="b">
        <v>0</v>
      </c>
      <c r="AE602" s="506">
        <v>0.3</v>
      </c>
      <c r="AF602" s="506">
        <v>0.11</v>
      </c>
      <c r="AG602" s="506">
        <v>0</v>
      </c>
      <c r="AH602" s="506">
        <v>0</v>
      </c>
      <c r="AI602" s="976" t="b">
        <v>1</v>
      </c>
      <c r="AJ602" s="506">
        <v>0</v>
      </c>
      <c r="AK602" s="506">
        <v>0</v>
      </c>
      <c r="AL602" s="506">
        <v>0</v>
      </c>
      <c r="AM602" s="506">
        <v>0</v>
      </c>
      <c r="AN602" s="976" t="b">
        <v>0</v>
      </c>
      <c r="AO602" s="506">
        <v>0</v>
      </c>
      <c r="AP602" s="506">
        <v>0</v>
      </c>
      <c r="AQ602" s="506">
        <v>0</v>
      </c>
      <c r="AR602" s="506">
        <v>0</v>
      </c>
      <c r="AS602" s="976" t="b">
        <v>0</v>
      </c>
      <c r="AT602" s="976" t="b">
        <v>1</v>
      </c>
      <c r="AU602" s="1070">
        <v>0</v>
      </c>
      <c r="AV602" s="509" t="s">
        <v>644</v>
      </c>
    </row>
    <row r="603" spans="1:48">
      <c r="A603" s="505">
        <v>41</v>
      </c>
      <c r="B603" s="1068" t="s">
        <v>116</v>
      </c>
      <c r="C603" s="1066">
        <f t="shared" si="29"/>
        <v>9</v>
      </c>
      <c r="D603" s="72" t="str">
        <f t="shared" si="28"/>
        <v>41-9</v>
      </c>
      <c r="E603" s="507">
        <v>69005</v>
      </c>
      <c r="F603" s="24" t="str">
        <f t="shared" si="27"/>
        <v>41-69005</v>
      </c>
      <c r="G603" s="505" t="s">
        <v>1107</v>
      </c>
      <c r="H603" s="506">
        <v>10266.450000000001</v>
      </c>
      <c r="I603" s="506">
        <v>9439.16</v>
      </c>
      <c r="J603" s="506">
        <v>9718.3700000000008</v>
      </c>
      <c r="K603" s="506">
        <v>11555.64</v>
      </c>
      <c r="L603" s="508" t="s">
        <v>644</v>
      </c>
      <c r="M603" s="508">
        <v>0</v>
      </c>
      <c r="N603" s="508">
        <v>0</v>
      </c>
      <c r="O603" s="508" t="s">
        <v>644</v>
      </c>
      <c r="P603" s="506">
        <v>0</v>
      </c>
      <c r="Q603" s="506">
        <v>0</v>
      </c>
      <c r="R603" s="506">
        <v>2.27</v>
      </c>
      <c r="S603" s="506">
        <v>0</v>
      </c>
      <c r="T603" s="976" t="b">
        <v>1</v>
      </c>
      <c r="U603" s="506">
        <v>0</v>
      </c>
      <c r="V603" s="506">
        <v>0</v>
      </c>
      <c r="W603" s="506">
        <v>0</v>
      </c>
      <c r="X603" s="506">
        <v>0</v>
      </c>
      <c r="Y603" s="976" t="b">
        <v>0</v>
      </c>
      <c r="Z603" s="506">
        <v>0</v>
      </c>
      <c r="AA603" s="506">
        <v>0</v>
      </c>
      <c r="AB603" s="506">
        <v>0</v>
      </c>
      <c r="AC603" s="506">
        <v>0</v>
      </c>
      <c r="AD603" s="976" t="b">
        <v>0</v>
      </c>
      <c r="AE603" s="506">
        <v>0</v>
      </c>
      <c r="AF603" s="506">
        <v>0.09</v>
      </c>
      <c r="AG603" s="506">
        <v>0.08</v>
      </c>
      <c r="AH603" s="506">
        <v>0</v>
      </c>
      <c r="AI603" s="976" t="b">
        <v>1</v>
      </c>
      <c r="AJ603" s="506">
        <v>0</v>
      </c>
      <c r="AK603" s="506">
        <v>0</v>
      </c>
      <c r="AL603" s="506">
        <v>0</v>
      </c>
      <c r="AM603" s="506">
        <v>0</v>
      </c>
      <c r="AN603" s="976" t="b">
        <v>0</v>
      </c>
      <c r="AO603" s="506">
        <v>0</v>
      </c>
      <c r="AP603" s="506">
        <v>0</v>
      </c>
      <c r="AQ603" s="506">
        <v>0</v>
      </c>
      <c r="AR603" s="506">
        <v>0</v>
      </c>
      <c r="AS603" s="976" t="b">
        <v>0</v>
      </c>
      <c r="AT603" s="976" t="b">
        <v>1</v>
      </c>
      <c r="AU603" s="1070">
        <v>0</v>
      </c>
      <c r="AV603" s="509" t="s">
        <v>644</v>
      </c>
    </row>
    <row r="604" spans="1:48">
      <c r="A604" s="505">
        <v>41</v>
      </c>
      <c r="B604" s="1068" t="s">
        <v>116</v>
      </c>
      <c r="C604" s="1066">
        <f t="shared" si="29"/>
        <v>10</v>
      </c>
      <c r="D604" s="72" t="str">
        <f t="shared" si="28"/>
        <v>41-10</v>
      </c>
      <c r="E604" s="507">
        <v>69013</v>
      </c>
      <c r="F604" s="24" t="str">
        <f t="shared" si="27"/>
        <v>41-69013</v>
      </c>
      <c r="G604" s="505" t="s">
        <v>1108</v>
      </c>
      <c r="H604" s="506">
        <v>9763.6299999999992</v>
      </c>
      <c r="I604" s="506">
        <v>8976.86</v>
      </c>
      <c r="J604" s="506">
        <v>9242.39</v>
      </c>
      <c r="K604" s="506">
        <v>10989.69</v>
      </c>
      <c r="L604" s="508">
        <v>0</v>
      </c>
      <c r="M604" s="508">
        <v>0</v>
      </c>
      <c r="N604" s="508">
        <v>0</v>
      </c>
      <c r="O604" s="508" t="s">
        <v>644</v>
      </c>
      <c r="P604" s="506">
        <v>0</v>
      </c>
      <c r="Q604" s="506">
        <v>0</v>
      </c>
      <c r="R604" s="506">
        <v>0</v>
      </c>
      <c r="S604" s="506">
        <v>0</v>
      </c>
      <c r="T604" s="976" t="b">
        <v>0</v>
      </c>
      <c r="U604" s="506">
        <v>0.8</v>
      </c>
      <c r="V604" s="506">
        <v>1.34</v>
      </c>
      <c r="W604" s="506">
        <v>0.27</v>
      </c>
      <c r="X604" s="506">
        <v>0</v>
      </c>
      <c r="Y604" s="976" t="b">
        <v>1</v>
      </c>
      <c r="Z604" s="506">
        <v>0</v>
      </c>
      <c r="AA604" s="506">
        <v>0</v>
      </c>
      <c r="AB604" s="506">
        <v>0</v>
      </c>
      <c r="AC604" s="506">
        <v>0</v>
      </c>
      <c r="AD604" s="976" t="b">
        <v>0</v>
      </c>
      <c r="AE604" s="506">
        <v>0.1</v>
      </c>
      <c r="AF604" s="506">
        <v>0</v>
      </c>
      <c r="AG604" s="506">
        <v>0.1</v>
      </c>
      <c r="AH604" s="506">
        <v>0</v>
      </c>
      <c r="AI604" s="976" t="b">
        <v>1</v>
      </c>
      <c r="AJ604" s="506">
        <v>0</v>
      </c>
      <c r="AK604" s="506">
        <v>0</v>
      </c>
      <c r="AL604" s="506">
        <v>0</v>
      </c>
      <c r="AM604" s="506">
        <v>0</v>
      </c>
      <c r="AN604" s="976" t="b">
        <v>0</v>
      </c>
      <c r="AO604" s="506">
        <v>0</v>
      </c>
      <c r="AP604" s="506">
        <v>0</v>
      </c>
      <c r="AQ604" s="506">
        <v>0</v>
      </c>
      <c r="AR604" s="506">
        <v>0</v>
      </c>
      <c r="AS604" s="976" t="b">
        <v>0</v>
      </c>
      <c r="AT604" s="976" t="b">
        <v>1</v>
      </c>
      <c r="AU604" s="1070">
        <v>0</v>
      </c>
      <c r="AV604" s="509" t="s">
        <v>644</v>
      </c>
    </row>
    <row r="605" spans="1:48">
      <c r="A605" s="505">
        <v>41</v>
      </c>
      <c r="B605" s="1068" t="s">
        <v>116</v>
      </c>
      <c r="C605" s="1066">
        <f t="shared" si="29"/>
        <v>11</v>
      </c>
      <c r="D605" s="72" t="str">
        <f t="shared" si="28"/>
        <v>41-11</v>
      </c>
      <c r="E605" s="507">
        <v>69021</v>
      </c>
      <c r="F605" s="24" t="str">
        <f t="shared" si="27"/>
        <v>41-69021</v>
      </c>
      <c r="G605" s="505" t="s">
        <v>1109</v>
      </c>
      <c r="H605" s="506">
        <v>9133.89</v>
      </c>
      <c r="I605" s="506">
        <v>8397.8700000000008</v>
      </c>
      <c r="J605" s="506">
        <v>8646.2800000000007</v>
      </c>
      <c r="K605" s="506">
        <v>10280.870000000001</v>
      </c>
      <c r="L605" s="508" t="s">
        <v>644</v>
      </c>
      <c r="M605" s="508" t="s">
        <v>644</v>
      </c>
      <c r="N605" s="508">
        <v>0</v>
      </c>
      <c r="O605" s="508" t="s">
        <v>644</v>
      </c>
      <c r="P605" s="506">
        <v>0</v>
      </c>
      <c r="Q605" s="506">
        <v>0</v>
      </c>
      <c r="R605" s="506">
        <v>0</v>
      </c>
      <c r="S605" s="506">
        <v>0</v>
      </c>
      <c r="T605" s="976" t="b">
        <v>0</v>
      </c>
      <c r="U605" s="506">
        <v>0</v>
      </c>
      <c r="V605" s="506">
        <v>0</v>
      </c>
      <c r="W605" s="506">
        <v>0</v>
      </c>
      <c r="X605" s="506">
        <v>0</v>
      </c>
      <c r="Y605" s="976" t="b">
        <v>0</v>
      </c>
      <c r="Z605" s="506">
        <v>0</v>
      </c>
      <c r="AA605" s="506">
        <v>0</v>
      </c>
      <c r="AB605" s="506">
        <v>0</v>
      </c>
      <c r="AC605" s="506">
        <v>0</v>
      </c>
      <c r="AD605" s="976" t="b">
        <v>0</v>
      </c>
      <c r="AE605" s="506">
        <v>0</v>
      </c>
      <c r="AF605" s="506">
        <v>0</v>
      </c>
      <c r="AG605" s="506">
        <v>0.11</v>
      </c>
      <c r="AH605" s="506">
        <v>0</v>
      </c>
      <c r="AI605" s="976" t="b">
        <v>1</v>
      </c>
      <c r="AJ605" s="506">
        <v>0</v>
      </c>
      <c r="AK605" s="506">
        <v>0</v>
      </c>
      <c r="AL605" s="506">
        <v>0</v>
      </c>
      <c r="AM605" s="506">
        <v>0</v>
      </c>
      <c r="AN605" s="976" t="b">
        <v>0</v>
      </c>
      <c r="AO605" s="506">
        <v>0</v>
      </c>
      <c r="AP605" s="506">
        <v>0</v>
      </c>
      <c r="AQ605" s="506">
        <v>0</v>
      </c>
      <c r="AR605" s="506">
        <v>0</v>
      </c>
      <c r="AS605" s="976" t="b">
        <v>0</v>
      </c>
      <c r="AT605" s="976" t="b">
        <v>1</v>
      </c>
      <c r="AU605" s="1070">
        <v>0</v>
      </c>
      <c r="AV605" s="509" t="s">
        <v>644</v>
      </c>
    </row>
    <row r="606" spans="1:48">
      <c r="A606" s="505">
        <v>41</v>
      </c>
      <c r="B606" s="1068" t="s">
        <v>116</v>
      </c>
      <c r="C606" s="1066">
        <f t="shared" si="29"/>
        <v>12</v>
      </c>
      <c r="D606" s="72" t="str">
        <f t="shared" si="28"/>
        <v>41-12</v>
      </c>
      <c r="E606" s="507">
        <v>69039</v>
      </c>
      <c r="F606" s="24" t="str">
        <f t="shared" si="27"/>
        <v>41-69039</v>
      </c>
      <c r="G606" s="505" t="s">
        <v>1110</v>
      </c>
      <c r="H606" s="506">
        <v>9635.15</v>
      </c>
      <c r="I606" s="506">
        <v>8858.73</v>
      </c>
      <c r="J606" s="506">
        <v>9120.77</v>
      </c>
      <c r="K606" s="506">
        <v>10845.07</v>
      </c>
      <c r="L606" s="508">
        <v>0</v>
      </c>
      <c r="M606" s="508">
        <v>0</v>
      </c>
      <c r="N606" s="508">
        <v>0</v>
      </c>
      <c r="O606" s="508" t="s">
        <v>644</v>
      </c>
      <c r="P606" s="506">
        <v>0</v>
      </c>
      <c r="Q606" s="506">
        <v>0</v>
      </c>
      <c r="R606" s="506">
        <v>0</v>
      </c>
      <c r="S606" s="506">
        <v>0</v>
      </c>
      <c r="T606" s="976" t="b">
        <v>0</v>
      </c>
      <c r="U606" s="506">
        <v>0</v>
      </c>
      <c r="V606" s="506">
        <v>1.76</v>
      </c>
      <c r="W606" s="506">
        <v>0.81</v>
      </c>
      <c r="X606" s="506">
        <v>0</v>
      </c>
      <c r="Y606" s="976" t="b">
        <v>1</v>
      </c>
      <c r="Z606" s="506">
        <v>0</v>
      </c>
      <c r="AA606" s="506">
        <v>0</v>
      </c>
      <c r="AB606" s="506">
        <v>0</v>
      </c>
      <c r="AC606" s="506">
        <v>0</v>
      </c>
      <c r="AD606" s="976" t="b">
        <v>0</v>
      </c>
      <c r="AE606" s="506">
        <v>0.11</v>
      </c>
      <c r="AF606" s="506">
        <v>0.38</v>
      </c>
      <c r="AG606" s="506">
        <v>0.12</v>
      </c>
      <c r="AH606" s="506">
        <v>0</v>
      </c>
      <c r="AI606" s="976" t="b">
        <v>1</v>
      </c>
      <c r="AJ606" s="506">
        <v>0</v>
      </c>
      <c r="AK606" s="506">
        <v>0</v>
      </c>
      <c r="AL606" s="506">
        <v>0</v>
      </c>
      <c r="AM606" s="506">
        <v>0</v>
      </c>
      <c r="AN606" s="976" t="b">
        <v>0</v>
      </c>
      <c r="AO606" s="506">
        <v>0</v>
      </c>
      <c r="AP606" s="506">
        <v>0</v>
      </c>
      <c r="AQ606" s="506">
        <v>0</v>
      </c>
      <c r="AR606" s="506">
        <v>0</v>
      </c>
      <c r="AS606" s="976" t="b">
        <v>0</v>
      </c>
      <c r="AT606" s="976" t="b">
        <v>1</v>
      </c>
      <c r="AU606" s="1070">
        <v>0</v>
      </c>
      <c r="AV606" s="509" t="s">
        <v>644</v>
      </c>
    </row>
    <row r="607" spans="1:48">
      <c r="A607" s="505">
        <v>41</v>
      </c>
      <c r="B607" s="1068" t="s">
        <v>116</v>
      </c>
      <c r="C607" s="1066">
        <f t="shared" si="29"/>
        <v>13</v>
      </c>
      <c r="D607" s="72" t="str">
        <f t="shared" si="28"/>
        <v>41-13</v>
      </c>
      <c r="E607" s="507">
        <v>69047</v>
      </c>
      <c r="F607" s="24" t="str">
        <f t="shared" si="27"/>
        <v>41-69047</v>
      </c>
      <c r="G607" s="505" t="s">
        <v>1111</v>
      </c>
      <c r="H607" s="506">
        <v>9437.33</v>
      </c>
      <c r="I607" s="506">
        <v>8676.85</v>
      </c>
      <c r="J607" s="506">
        <v>8933.51</v>
      </c>
      <c r="K607" s="506">
        <v>10622.4</v>
      </c>
      <c r="L607" s="508" t="s">
        <v>644</v>
      </c>
      <c r="M607" s="508" t="s">
        <v>644</v>
      </c>
      <c r="N607" s="508" t="s">
        <v>644</v>
      </c>
      <c r="O607" s="508">
        <v>0</v>
      </c>
      <c r="P607" s="506">
        <v>0</v>
      </c>
      <c r="Q607" s="506">
        <v>0</v>
      </c>
      <c r="R607" s="506">
        <v>0</v>
      </c>
      <c r="S607" s="506">
        <v>5.68</v>
      </c>
      <c r="T607" s="976" t="b">
        <v>1</v>
      </c>
      <c r="U607" s="506">
        <v>0</v>
      </c>
      <c r="V607" s="506">
        <v>0</v>
      </c>
      <c r="W607" s="506">
        <v>0</v>
      </c>
      <c r="X607" s="506">
        <v>19.010000000000002</v>
      </c>
      <c r="Y607" s="976" t="b">
        <v>1</v>
      </c>
      <c r="Z607" s="506">
        <v>0</v>
      </c>
      <c r="AA607" s="506">
        <v>0</v>
      </c>
      <c r="AB607" s="506">
        <v>0</v>
      </c>
      <c r="AC607" s="506">
        <v>2.06</v>
      </c>
      <c r="AD607" s="976" t="b">
        <v>1</v>
      </c>
      <c r="AE607" s="506">
        <v>0</v>
      </c>
      <c r="AF607" s="506">
        <v>0</v>
      </c>
      <c r="AG607" s="506">
        <v>0</v>
      </c>
      <c r="AH607" s="506">
        <v>2.4300000000000002</v>
      </c>
      <c r="AI607" s="976" t="b">
        <v>1</v>
      </c>
      <c r="AJ607" s="506">
        <v>0</v>
      </c>
      <c r="AK607" s="506">
        <v>0</v>
      </c>
      <c r="AL607" s="506">
        <v>0</v>
      </c>
      <c r="AM607" s="506">
        <v>0</v>
      </c>
      <c r="AN607" s="976" t="b">
        <v>0</v>
      </c>
      <c r="AO607" s="506">
        <v>0</v>
      </c>
      <c r="AP607" s="506">
        <v>0</v>
      </c>
      <c r="AQ607" s="506">
        <v>0</v>
      </c>
      <c r="AR607" s="506">
        <v>0</v>
      </c>
      <c r="AS607" s="976" t="b">
        <v>0</v>
      </c>
      <c r="AT607" s="976" t="b">
        <v>1</v>
      </c>
      <c r="AU607" s="1070">
        <v>0</v>
      </c>
      <c r="AV607" s="509" t="s">
        <v>644</v>
      </c>
    </row>
    <row r="608" spans="1:48">
      <c r="A608" s="505">
        <v>41</v>
      </c>
      <c r="B608" s="1068" t="s">
        <v>116</v>
      </c>
      <c r="C608" s="1066">
        <f t="shared" si="29"/>
        <v>14</v>
      </c>
      <c r="D608" s="72" t="str">
        <f t="shared" si="28"/>
        <v>41-14</v>
      </c>
      <c r="E608" s="507">
        <v>69062</v>
      </c>
      <c r="F608" s="24" t="str">
        <f t="shared" si="27"/>
        <v>41-69062</v>
      </c>
      <c r="G608" s="505" t="s">
        <v>1112</v>
      </c>
      <c r="H608" s="506">
        <v>9527.57</v>
      </c>
      <c r="I608" s="506">
        <v>8759.82</v>
      </c>
      <c r="J608" s="506">
        <v>9018.93</v>
      </c>
      <c r="K608" s="506">
        <v>10723.98</v>
      </c>
      <c r="L608" s="508" t="s">
        <v>644</v>
      </c>
      <c r="M608" s="508" t="s">
        <v>644</v>
      </c>
      <c r="N608" s="508" t="s">
        <v>644</v>
      </c>
      <c r="O608" s="508">
        <v>0</v>
      </c>
      <c r="P608" s="506">
        <v>0</v>
      </c>
      <c r="Q608" s="506">
        <v>0</v>
      </c>
      <c r="R608" s="506">
        <v>0</v>
      </c>
      <c r="S608" s="506">
        <v>4.49</v>
      </c>
      <c r="T608" s="976" t="b">
        <v>1</v>
      </c>
      <c r="U608" s="506">
        <v>0</v>
      </c>
      <c r="V608" s="506">
        <v>0</v>
      </c>
      <c r="W608" s="506">
        <v>0</v>
      </c>
      <c r="X608" s="506">
        <v>2.57</v>
      </c>
      <c r="Y608" s="976" t="b">
        <v>1</v>
      </c>
      <c r="Z608" s="506">
        <v>0</v>
      </c>
      <c r="AA608" s="506">
        <v>0</v>
      </c>
      <c r="AB608" s="506">
        <v>0</v>
      </c>
      <c r="AC608" s="506">
        <v>0.5</v>
      </c>
      <c r="AD608" s="976" t="b">
        <v>1</v>
      </c>
      <c r="AE608" s="506">
        <v>0</v>
      </c>
      <c r="AF608" s="506">
        <v>0</v>
      </c>
      <c r="AG608" s="506">
        <v>0</v>
      </c>
      <c r="AH608" s="506">
        <v>0.21</v>
      </c>
      <c r="AI608" s="976" t="b">
        <v>1</v>
      </c>
      <c r="AJ608" s="506">
        <v>0</v>
      </c>
      <c r="AK608" s="506">
        <v>0</v>
      </c>
      <c r="AL608" s="506">
        <v>0</v>
      </c>
      <c r="AM608" s="506">
        <v>0</v>
      </c>
      <c r="AN608" s="976" t="b">
        <v>0</v>
      </c>
      <c r="AO608" s="506">
        <v>0</v>
      </c>
      <c r="AP608" s="506">
        <v>0</v>
      </c>
      <c r="AQ608" s="506">
        <v>0</v>
      </c>
      <c r="AR608" s="506">
        <v>0</v>
      </c>
      <c r="AS608" s="976" t="b">
        <v>0</v>
      </c>
      <c r="AT608" s="976" t="b">
        <v>1</v>
      </c>
      <c r="AU608" s="1070">
        <v>0</v>
      </c>
      <c r="AV608" s="509" t="s">
        <v>644</v>
      </c>
    </row>
    <row r="609" spans="1:48">
      <c r="A609" s="505">
        <v>41</v>
      </c>
      <c r="B609" s="1068" t="s">
        <v>116</v>
      </c>
      <c r="C609" s="1066">
        <f t="shared" si="29"/>
        <v>15</v>
      </c>
      <c r="D609" s="72" t="str">
        <f t="shared" si="28"/>
        <v>41-15</v>
      </c>
      <c r="E609" s="507">
        <v>69070</v>
      </c>
      <c r="F609" s="24" t="str">
        <f t="shared" si="27"/>
        <v>41-69070</v>
      </c>
      <c r="G609" s="505" t="s">
        <v>1113</v>
      </c>
      <c r="H609" s="506">
        <v>9755.0499999999993</v>
      </c>
      <c r="I609" s="506">
        <v>8968.9699999999993</v>
      </c>
      <c r="J609" s="506">
        <v>9234.2800000000007</v>
      </c>
      <c r="K609" s="506">
        <v>10980.03</v>
      </c>
      <c r="L609" s="508">
        <v>0</v>
      </c>
      <c r="M609" s="508">
        <v>0</v>
      </c>
      <c r="N609" s="508">
        <v>0</v>
      </c>
      <c r="O609" s="508">
        <v>0</v>
      </c>
      <c r="P609" s="506">
        <v>0</v>
      </c>
      <c r="Q609" s="506">
        <v>0</v>
      </c>
      <c r="R609" s="506">
        <v>0</v>
      </c>
      <c r="S609" s="506">
        <v>1.39</v>
      </c>
      <c r="T609" s="976" t="b">
        <v>1</v>
      </c>
      <c r="U609" s="506">
        <v>0.64</v>
      </c>
      <c r="V609" s="506">
        <v>0.73</v>
      </c>
      <c r="W609" s="506">
        <v>0.86</v>
      </c>
      <c r="X609" s="506">
        <v>10.9</v>
      </c>
      <c r="Y609" s="976" t="b">
        <v>1</v>
      </c>
      <c r="Z609" s="506">
        <v>0</v>
      </c>
      <c r="AA609" s="506">
        <v>0</v>
      </c>
      <c r="AB609" s="506">
        <v>0</v>
      </c>
      <c r="AC609" s="506">
        <v>0.5</v>
      </c>
      <c r="AD609" s="976" t="b">
        <v>1</v>
      </c>
      <c r="AE609" s="506">
        <v>0.18</v>
      </c>
      <c r="AF609" s="506">
        <v>0.09</v>
      </c>
      <c r="AG609" s="506">
        <v>0</v>
      </c>
      <c r="AH609" s="506">
        <v>1.1399999999999999</v>
      </c>
      <c r="AI609" s="976" t="b">
        <v>1</v>
      </c>
      <c r="AJ609" s="506">
        <v>0</v>
      </c>
      <c r="AK609" s="506">
        <v>0</v>
      </c>
      <c r="AL609" s="506">
        <v>0</v>
      </c>
      <c r="AM609" s="506">
        <v>0</v>
      </c>
      <c r="AN609" s="976" t="b">
        <v>0</v>
      </c>
      <c r="AO609" s="506">
        <v>0</v>
      </c>
      <c r="AP609" s="506">
        <v>0</v>
      </c>
      <c r="AQ609" s="506">
        <v>0</v>
      </c>
      <c r="AR609" s="506">
        <v>0</v>
      </c>
      <c r="AS609" s="976" t="b">
        <v>0</v>
      </c>
      <c r="AT609" s="976" t="b">
        <v>1</v>
      </c>
      <c r="AU609" s="1070">
        <v>0</v>
      </c>
      <c r="AV609" s="509" t="s">
        <v>644</v>
      </c>
    </row>
    <row r="610" spans="1:48">
      <c r="A610" s="505">
        <v>41</v>
      </c>
      <c r="B610" s="1068" t="s">
        <v>116</v>
      </c>
      <c r="C610" s="1066">
        <f t="shared" si="29"/>
        <v>16</v>
      </c>
      <c r="D610" s="72" t="str">
        <f t="shared" si="28"/>
        <v>41-16</v>
      </c>
      <c r="E610" s="507">
        <v>69641</v>
      </c>
      <c r="F610" s="24" t="str">
        <f t="shared" si="27"/>
        <v>41-69641</v>
      </c>
      <c r="G610" s="505" t="s">
        <v>1139</v>
      </c>
      <c r="H610" s="506">
        <v>9235.93</v>
      </c>
      <c r="I610" s="506">
        <v>8491.68</v>
      </c>
      <c r="J610" s="506">
        <v>8742.8700000000008</v>
      </c>
      <c r="K610" s="506">
        <v>10395.719999999999</v>
      </c>
      <c r="L610" s="508" t="s">
        <v>644</v>
      </c>
      <c r="M610" s="508" t="s">
        <v>644</v>
      </c>
      <c r="N610" s="508">
        <v>0</v>
      </c>
      <c r="O610" s="508" t="s">
        <v>644</v>
      </c>
      <c r="P610" s="506">
        <v>0</v>
      </c>
      <c r="Q610" s="506">
        <v>0</v>
      </c>
      <c r="R610" s="506">
        <v>0.87</v>
      </c>
      <c r="S610" s="506">
        <v>0</v>
      </c>
      <c r="T610" s="976" t="b">
        <v>1</v>
      </c>
      <c r="U610" s="506">
        <v>0</v>
      </c>
      <c r="V610" s="506">
        <v>0</v>
      </c>
      <c r="W610" s="506">
        <v>0</v>
      </c>
      <c r="X610" s="506">
        <v>0</v>
      </c>
      <c r="Y610" s="976" t="b">
        <v>0</v>
      </c>
      <c r="Z610" s="506">
        <v>0</v>
      </c>
      <c r="AA610" s="506">
        <v>0</v>
      </c>
      <c r="AB610" s="506">
        <v>0</v>
      </c>
      <c r="AC610" s="506">
        <v>0</v>
      </c>
      <c r="AD610" s="976" t="b">
        <v>0</v>
      </c>
      <c r="AE610" s="506">
        <v>0</v>
      </c>
      <c r="AF610" s="506">
        <v>0</v>
      </c>
      <c r="AG610" s="506">
        <v>0</v>
      </c>
      <c r="AH610" s="506">
        <v>0</v>
      </c>
      <c r="AI610" s="976" t="b">
        <v>0</v>
      </c>
      <c r="AJ610" s="506">
        <v>0</v>
      </c>
      <c r="AK610" s="506">
        <v>0</v>
      </c>
      <c r="AL610" s="506">
        <v>0</v>
      </c>
      <c r="AM610" s="506">
        <v>0</v>
      </c>
      <c r="AN610" s="976" t="b">
        <v>0</v>
      </c>
      <c r="AO610" s="506">
        <v>0</v>
      </c>
      <c r="AP610" s="506">
        <v>0</v>
      </c>
      <c r="AQ610" s="506">
        <v>0</v>
      </c>
      <c r="AR610" s="506">
        <v>0</v>
      </c>
      <c r="AS610" s="976" t="b">
        <v>0</v>
      </c>
      <c r="AT610" s="976" t="b">
        <v>1</v>
      </c>
      <c r="AU610" s="1070">
        <v>0</v>
      </c>
      <c r="AV610" s="509" t="s">
        <v>644</v>
      </c>
    </row>
    <row r="611" spans="1:48">
      <c r="A611" s="505">
        <v>41</v>
      </c>
      <c r="B611" s="1068" t="s">
        <v>116</v>
      </c>
      <c r="C611" s="1066">
        <v>0</v>
      </c>
      <c r="D611" s="72" t="str">
        <f t="shared" si="28"/>
        <v>41-0</v>
      </c>
      <c r="E611" s="507" t="s">
        <v>644</v>
      </c>
      <c r="F611" s="24" t="str">
        <f t="shared" si="27"/>
        <v xml:space="preserve">41-N/A </v>
      </c>
      <c r="G611" s="505" t="s">
        <v>644</v>
      </c>
      <c r="H611" s="506" t="s">
        <v>644</v>
      </c>
      <c r="I611" s="506" t="s">
        <v>644</v>
      </c>
      <c r="J611" s="506" t="s">
        <v>644</v>
      </c>
      <c r="K611" s="506" t="s">
        <v>644</v>
      </c>
      <c r="L611" s="506" t="s">
        <v>644</v>
      </c>
      <c r="M611" s="506" t="s">
        <v>644</v>
      </c>
      <c r="N611" s="506" t="s">
        <v>644</v>
      </c>
      <c r="O611" s="506" t="s">
        <v>644</v>
      </c>
      <c r="P611" s="506" t="s">
        <v>644</v>
      </c>
      <c r="Q611" s="506" t="s">
        <v>644</v>
      </c>
      <c r="R611" s="506" t="s">
        <v>644</v>
      </c>
      <c r="S611" s="506" t="s">
        <v>644</v>
      </c>
      <c r="T611" s="1069" t="s">
        <v>644</v>
      </c>
      <c r="U611" s="506" t="s">
        <v>644</v>
      </c>
      <c r="V611" s="506" t="s">
        <v>644</v>
      </c>
      <c r="W611" s="506" t="s">
        <v>644</v>
      </c>
      <c r="X611" s="506" t="s">
        <v>644</v>
      </c>
      <c r="Y611" s="1069" t="s">
        <v>644</v>
      </c>
      <c r="Z611" s="506" t="s">
        <v>644</v>
      </c>
      <c r="AA611" s="506" t="s">
        <v>644</v>
      </c>
      <c r="AB611" s="506" t="s">
        <v>644</v>
      </c>
      <c r="AC611" s="506" t="s">
        <v>644</v>
      </c>
      <c r="AD611" s="1069" t="s">
        <v>644</v>
      </c>
      <c r="AE611" s="506" t="s">
        <v>644</v>
      </c>
      <c r="AF611" s="506" t="s">
        <v>644</v>
      </c>
      <c r="AG611" s="506" t="s">
        <v>644</v>
      </c>
      <c r="AH611" s="506" t="s">
        <v>644</v>
      </c>
      <c r="AI611" s="1069" t="s">
        <v>644</v>
      </c>
      <c r="AJ611" s="506" t="s">
        <v>644</v>
      </c>
      <c r="AK611" s="506" t="s">
        <v>644</v>
      </c>
      <c r="AL611" s="506" t="s">
        <v>644</v>
      </c>
      <c r="AM611" s="506" t="s">
        <v>644</v>
      </c>
      <c r="AN611" s="1069" t="s">
        <v>644</v>
      </c>
      <c r="AO611" s="506" t="s">
        <v>644</v>
      </c>
      <c r="AP611" s="506" t="s">
        <v>644</v>
      </c>
      <c r="AQ611" s="506" t="s">
        <v>644</v>
      </c>
      <c r="AR611" s="506" t="s">
        <v>644</v>
      </c>
      <c r="AS611" s="1069" t="s">
        <v>644</v>
      </c>
      <c r="AT611" s="1069" t="s">
        <v>644</v>
      </c>
      <c r="AU611" s="1070" t="s">
        <v>644</v>
      </c>
      <c r="AV611" s="509">
        <v>0</v>
      </c>
    </row>
    <row r="612" spans="1:48" ht="25.5">
      <c r="A612" s="505">
        <v>42</v>
      </c>
      <c r="B612" s="1068" t="s">
        <v>117</v>
      </c>
      <c r="C612" s="1066">
        <f t="shared" si="29"/>
        <v>1</v>
      </c>
      <c r="D612" s="72" t="str">
        <f t="shared" si="28"/>
        <v>42-1</v>
      </c>
      <c r="E612" s="24">
        <v>69120</v>
      </c>
      <c r="F612" s="24" t="str">
        <f t="shared" si="27"/>
        <v>42-69120</v>
      </c>
      <c r="G612" s="319" t="s">
        <v>1114</v>
      </c>
      <c r="H612" s="506">
        <v>12705.12</v>
      </c>
      <c r="I612" s="506">
        <v>11681.32</v>
      </c>
      <c r="J612" s="506">
        <v>12026.85</v>
      </c>
      <c r="K612" s="506">
        <v>14300.55</v>
      </c>
      <c r="L612" s="508">
        <v>0</v>
      </c>
      <c r="M612" s="508">
        <v>0</v>
      </c>
      <c r="N612" s="508">
        <v>0</v>
      </c>
      <c r="O612" s="508" t="s">
        <v>644</v>
      </c>
      <c r="P612" s="506">
        <v>0</v>
      </c>
      <c r="Q612" s="506">
        <v>0</v>
      </c>
      <c r="R612" s="506">
        <v>1.1399999999999999</v>
      </c>
      <c r="S612" s="506">
        <v>0</v>
      </c>
      <c r="T612" s="976" t="b">
        <v>1</v>
      </c>
      <c r="U612" s="506">
        <v>3.44</v>
      </c>
      <c r="V612" s="506">
        <v>10.34</v>
      </c>
      <c r="W612" s="506">
        <v>4.3</v>
      </c>
      <c r="X612" s="506">
        <v>0</v>
      </c>
      <c r="Y612" s="976" t="b">
        <v>1</v>
      </c>
      <c r="Z612" s="506">
        <v>0</v>
      </c>
      <c r="AA612" s="506">
        <v>0</v>
      </c>
      <c r="AB612" s="506">
        <v>0</v>
      </c>
      <c r="AC612" s="506">
        <v>0</v>
      </c>
      <c r="AD612" s="976" t="b">
        <v>0</v>
      </c>
      <c r="AE612" s="506">
        <v>0</v>
      </c>
      <c r="AF612" s="506">
        <v>0</v>
      </c>
      <c r="AG612" s="506">
        <v>0</v>
      </c>
      <c r="AH612" s="506">
        <v>0</v>
      </c>
      <c r="AI612" s="976" t="b">
        <v>0</v>
      </c>
      <c r="AJ612" s="506">
        <v>0</v>
      </c>
      <c r="AK612" s="506">
        <v>0</v>
      </c>
      <c r="AL612" s="506">
        <v>0</v>
      </c>
      <c r="AM612" s="506">
        <v>0</v>
      </c>
      <c r="AN612" s="976" t="b">
        <v>0</v>
      </c>
      <c r="AO612" s="506">
        <v>0</v>
      </c>
      <c r="AP612" s="506">
        <v>0</v>
      </c>
      <c r="AQ612" s="506">
        <v>0</v>
      </c>
      <c r="AR612" s="506">
        <v>0</v>
      </c>
      <c r="AS612" s="976" t="b">
        <v>0</v>
      </c>
      <c r="AT612" s="976" t="b">
        <v>1</v>
      </c>
      <c r="AU612" s="1070">
        <v>0</v>
      </c>
      <c r="AV612" s="509" t="s">
        <v>644</v>
      </c>
    </row>
    <row r="613" spans="1:48" ht="25.5">
      <c r="A613" s="505">
        <v>42</v>
      </c>
      <c r="B613" s="1068" t="s">
        <v>117</v>
      </c>
      <c r="C613" s="1066">
        <f t="shared" si="29"/>
        <v>2</v>
      </c>
      <c r="D613" s="72" t="str">
        <f t="shared" si="28"/>
        <v>42-2</v>
      </c>
      <c r="E613" s="507">
        <v>69195</v>
      </c>
      <c r="F613" s="24" t="str">
        <f t="shared" si="27"/>
        <v>42-69195</v>
      </c>
      <c r="G613" s="505" t="s">
        <v>1115</v>
      </c>
      <c r="H613" s="506">
        <v>9686.25</v>
      </c>
      <c r="I613" s="506">
        <v>8905.7199999999993</v>
      </c>
      <c r="J613" s="506">
        <v>9169.15</v>
      </c>
      <c r="K613" s="506">
        <v>10902.59</v>
      </c>
      <c r="L613" s="508" t="s">
        <v>644</v>
      </c>
      <c r="M613" s="508">
        <v>0</v>
      </c>
      <c r="N613" s="508" t="s">
        <v>644</v>
      </c>
      <c r="O613" s="508" t="s">
        <v>644</v>
      </c>
      <c r="P613" s="506">
        <v>0</v>
      </c>
      <c r="Q613" s="506">
        <v>0</v>
      </c>
      <c r="R613" s="506">
        <v>0</v>
      </c>
      <c r="S613" s="506">
        <v>0</v>
      </c>
      <c r="T613" s="976" t="b">
        <v>0</v>
      </c>
      <c r="U613" s="506">
        <v>0</v>
      </c>
      <c r="V613" s="506">
        <v>0.95</v>
      </c>
      <c r="W613" s="506">
        <v>0</v>
      </c>
      <c r="X613" s="506">
        <v>0</v>
      </c>
      <c r="Y613" s="976" t="b">
        <v>1</v>
      </c>
      <c r="Z613" s="506">
        <v>0</v>
      </c>
      <c r="AA613" s="506">
        <v>0</v>
      </c>
      <c r="AB613" s="506">
        <v>0</v>
      </c>
      <c r="AC613" s="506">
        <v>0</v>
      </c>
      <c r="AD613" s="976" t="b">
        <v>0</v>
      </c>
      <c r="AE613" s="506">
        <v>0</v>
      </c>
      <c r="AF613" s="506">
        <v>0</v>
      </c>
      <c r="AG613" s="506">
        <v>0</v>
      </c>
      <c r="AH613" s="506">
        <v>0</v>
      </c>
      <c r="AI613" s="976" t="b">
        <v>0</v>
      </c>
      <c r="AJ613" s="506">
        <v>0</v>
      </c>
      <c r="AK613" s="506">
        <v>0</v>
      </c>
      <c r="AL613" s="506">
        <v>0</v>
      </c>
      <c r="AM613" s="506">
        <v>0</v>
      </c>
      <c r="AN613" s="976" t="b">
        <v>0</v>
      </c>
      <c r="AO613" s="506">
        <v>0</v>
      </c>
      <c r="AP613" s="506">
        <v>0</v>
      </c>
      <c r="AQ613" s="506">
        <v>0</v>
      </c>
      <c r="AR613" s="506">
        <v>0</v>
      </c>
      <c r="AS613" s="976" t="b">
        <v>0</v>
      </c>
      <c r="AT613" s="976" t="b">
        <v>1</v>
      </c>
      <c r="AU613" s="1070">
        <v>0</v>
      </c>
      <c r="AV613" s="509" t="s">
        <v>644</v>
      </c>
    </row>
    <row r="614" spans="1:48" ht="25.5">
      <c r="A614" s="505">
        <v>42</v>
      </c>
      <c r="B614" s="1068" t="s">
        <v>117</v>
      </c>
      <c r="C614" s="1066">
        <f t="shared" si="29"/>
        <v>3</v>
      </c>
      <c r="D614" s="72" t="str">
        <f t="shared" si="28"/>
        <v>42-3</v>
      </c>
      <c r="E614" s="507">
        <v>69229</v>
      </c>
      <c r="F614" s="24" t="str">
        <f t="shared" si="27"/>
        <v>42-69229</v>
      </c>
      <c r="G614" s="505" t="s">
        <v>1116</v>
      </c>
      <c r="H614" s="506">
        <v>10743.4</v>
      </c>
      <c r="I614" s="506">
        <v>9877.67</v>
      </c>
      <c r="J614" s="506">
        <v>10169.86</v>
      </c>
      <c r="K614" s="506">
        <v>12092.49</v>
      </c>
      <c r="L614" s="508">
        <v>0</v>
      </c>
      <c r="M614" s="508">
        <v>0</v>
      </c>
      <c r="N614" s="508">
        <v>0</v>
      </c>
      <c r="O614" s="508">
        <v>0</v>
      </c>
      <c r="P614" s="506">
        <v>0</v>
      </c>
      <c r="Q614" s="506">
        <v>0</v>
      </c>
      <c r="R614" s="506">
        <v>0</v>
      </c>
      <c r="S614" s="506">
        <v>0</v>
      </c>
      <c r="T614" s="976" t="b">
        <v>0</v>
      </c>
      <c r="U614" s="506">
        <v>5.89</v>
      </c>
      <c r="V614" s="506">
        <v>2.48</v>
      </c>
      <c r="W614" s="506">
        <v>3.7</v>
      </c>
      <c r="X614" s="506">
        <v>6.1</v>
      </c>
      <c r="Y614" s="976" t="b">
        <v>1</v>
      </c>
      <c r="Z614" s="506">
        <v>0</v>
      </c>
      <c r="AA614" s="506">
        <v>0</v>
      </c>
      <c r="AB614" s="506">
        <v>0</v>
      </c>
      <c r="AC614" s="506">
        <v>0</v>
      </c>
      <c r="AD614" s="976" t="b">
        <v>0</v>
      </c>
      <c r="AE614" s="506">
        <v>0</v>
      </c>
      <c r="AF614" s="506">
        <v>0</v>
      </c>
      <c r="AG614" s="506">
        <v>0</v>
      </c>
      <c r="AH614" s="506">
        <v>0</v>
      </c>
      <c r="AI614" s="976" t="b">
        <v>0</v>
      </c>
      <c r="AJ614" s="506">
        <v>0</v>
      </c>
      <c r="AK614" s="506">
        <v>0</v>
      </c>
      <c r="AL614" s="506">
        <v>0</v>
      </c>
      <c r="AM614" s="506">
        <v>0</v>
      </c>
      <c r="AN614" s="976" t="b">
        <v>0</v>
      </c>
      <c r="AO614" s="506">
        <v>0</v>
      </c>
      <c r="AP614" s="506">
        <v>0</v>
      </c>
      <c r="AQ614" s="506">
        <v>0</v>
      </c>
      <c r="AR614" s="506">
        <v>0</v>
      </c>
      <c r="AS614" s="976" t="b">
        <v>0</v>
      </c>
      <c r="AT614" s="976" t="b">
        <v>1</v>
      </c>
      <c r="AU614" s="1070">
        <v>0</v>
      </c>
      <c r="AV614" s="509" t="s">
        <v>644</v>
      </c>
    </row>
    <row r="615" spans="1:48" ht="25.5">
      <c r="A615" s="505">
        <v>42</v>
      </c>
      <c r="B615" s="1068" t="s">
        <v>117</v>
      </c>
      <c r="C615" s="1066">
        <f t="shared" si="29"/>
        <v>4</v>
      </c>
      <c r="D615" s="72" t="str">
        <f t="shared" si="28"/>
        <v>42-4</v>
      </c>
      <c r="E615" s="507">
        <v>69260</v>
      </c>
      <c r="F615" s="24" t="str">
        <f t="shared" si="27"/>
        <v>42-69260</v>
      </c>
      <c r="G615" s="505" t="s">
        <v>1712</v>
      </c>
      <c r="H615" s="506">
        <v>9736.2900000000009</v>
      </c>
      <c r="I615" s="506">
        <v>8951.7199999999993</v>
      </c>
      <c r="J615" s="506">
        <v>9216.51</v>
      </c>
      <c r="K615" s="506">
        <v>10958.91</v>
      </c>
      <c r="L615" s="508" t="s">
        <v>644</v>
      </c>
      <c r="M615" s="508">
        <v>0</v>
      </c>
      <c r="N615" s="508" t="s">
        <v>644</v>
      </c>
      <c r="O615" s="508" t="s">
        <v>644</v>
      </c>
      <c r="P615" s="506">
        <v>0</v>
      </c>
      <c r="Q615" s="506">
        <v>0</v>
      </c>
      <c r="R615" s="506">
        <v>0</v>
      </c>
      <c r="S615" s="506">
        <v>0</v>
      </c>
      <c r="T615" s="976" t="b">
        <v>0</v>
      </c>
      <c r="U615" s="506">
        <v>0</v>
      </c>
      <c r="V615" s="506">
        <v>2.21</v>
      </c>
      <c r="W615" s="506">
        <v>0</v>
      </c>
      <c r="X615" s="506">
        <v>0</v>
      </c>
      <c r="Y615" s="976" t="b">
        <v>1</v>
      </c>
      <c r="Z615" s="506">
        <v>0</v>
      </c>
      <c r="AA615" s="506">
        <v>0</v>
      </c>
      <c r="AB615" s="506">
        <v>0</v>
      </c>
      <c r="AC615" s="506">
        <v>0</v>
      </c>
      <c r="AD615" s="976" t="b">
        <v>0</v>
      </c>
      <c r="AE615" s="506">
        <v>0</v>
      </c>
      <c r="AF615" s="506">
        <v>0</v>
      </c>
      <c r="AG615" s="506">
        <v>0</v>
      </c>
      <c r="AH615" s="506">
        <v>0</v>
      </c>
      <c r="AI615" s="976" t="b">
        <v>0</v>
      </c>
      <c r="AJ615" s="506">
        <v>0</v>
      </c>
      <c r="AK615" s="506">
        <v>0</v>
      </c>
      <c r="AL615" s="506">
        <v>0</v>
      </c>
      <c r="AM615" s="506">
        <v>0</v>
      </c>
      <c r="AN615" s="976" t="b">
        <v>0</v>
      </c>
      <c r="AO615" s="506">
        <v>0</v>
      </c>
      <c r="AP615" s="506">
        <v>0</v>
      </c>
      <c r="AQ615" s="506">
        <v>0</v>
      </c>
      <c r="AR615" s="506">
        <v>0</v>
      </c>
      <c r="AS615" s="976" t="b">
        <v>0</v>
      </c>
      <c r="AT615" s="976" t="b">
        <v>1</v>
      </c>
      <c r="AU615" s="1070">
        <v>0</v>
      </c>
      <c r="AV615" s="509" t="s">
        <v>644</v>
      </c>
    </row>
    <row r="616" spans="1:48" ht="25.5">
      <c r="A616" s="505">
        <v>42</v>
      </c>
      <c r="B616" s="1068" t="s">
        <v>117</v>
      </c>
      <c r="C616" s="1066">
        <f t="shared" si="29"/>
        <v>5</v>
      </c>
      <c r="D616" s="72" t="str">
        <f t="shared" si="28"/>
        <v>42-5</v>
      </c>
      <c r="E616" s="507">
        <v>69310</v>
      </c>
      <c r="F616" s="24" t="str">
        <f t="shared" si="27"/>
        <v>42-69310</v>
      </c>
      <c r="G616" s="505" t="s">
        <v>1117</v>
      </c>
      <c r="H616" s="506">
        <v>11577.3</v>
      </c>
      <c r="I616" s="506">
        <v>10644.38</v>
      </c>
      <c r="J616" s="506">
        <v>10959.24</v>
      </c>
      <c r="K616" s="506">
        <v>13031.11</v>
      </c>
      <c r="L616" s="508" t="s">
        <v>644</v>
      </c>
      <c r="M616" s="508" t="s">
        <v>644</v>
      </c>
      <c r="N616" s="508" t="s">
        <v>644</v>
      </c>
      <c r="O616" s="508">
        <v>0</v>
      </c>
      <c r="P616" s="506">
        <v>0</v>
      </c>
      <c r="Q616" s="506">
        <v>0</v>
      </c>
      <c r="R616" s="506">
        <v>0</v>
      </c>
      <c r="S616" s="506">
        <v>4.37</v>
      </c>
      <c r="T616" s="976" t="b">
        <v>1</v>
      </c>
      <c r="U616" s="506">
        <v>0</v>
      </c>
      <c r="V616" s="506">
        <v>0</v>
      </c>
      <c r="W616" s="506">
        <v>0</v>
      </c>
      <c r="X616" s="506">
        <v>4.63</v>
      </c>
      <c r="Y616" s="976" t="b">
        <v>1</v>
      </c>
      <c r="Z616" s="506">
        <v>0</v>
      </c>
      <c r="AA616" s="506">
        <v>0</v>
      </c>
      <c r="AB616" s="506">
        <v>0</v>
      </c>
      <c r="AC616" s="506">
        <v>0</v>
      </c>
      <c r="AD616" s="976" t="b">
        <v>0</v>
      </c>
      <c r="AE616" s="506">
        <v>0</v>
      </c>
      <c r="AF616" s="506">
        <v>0</v>
      </c>
      <c r="AG616" s="506">
        <v>0</v>
      </c>
      <c r="AH616" s="506">
        <v>0</v>
      </c>
      <c r="AI616" s="976" t="b">
        <v>0</v>
      </c>
      <c r="AJ616" s="506">
        <v>0</v>
      </c>
      <c r="AK616" s="506">
        <v>0</v>
      </c>
      <c r="AL616" s="506">
        <v>0</v>
      </c>
      <c r="AM616" s="506">
        <v>0</v>
      </c>
      <c r="AN616" s="976" t="b">
        <v>0</v>
      </c>
      <c r="AO616" s="506">
        <v>0</v>
      </c>
      <c r="AP616" s="506">
        <v>0</v>
      </c>
      <c r="AQ616" s="506">
        <v>0</v>
      </c>
      <c r="AR616" s="506">
        <v>0</v>
      </c>
      <c r="AS616" s="976" t="b">
        <v>0</v>
      </c>
      <c r="AT616" s="976" t="b">
        <v>1</v>
      </c>
      <c r="AU616" s="1070">
        <v>0</v>
      </c>
      <c r="AV616" s="509" t="s">
        <v>644</v>
      </c>
    </row>
    <row r="617" spans="1:48" ht="25.5">
      <c r="A617" s="505">
        <v>42</v>
      </c>
      <c r="B617" s="1068" t="s">
        <v>117</v>
      </c>
      <c r="C617" s="1066">
        <f t="shared" si="29"/>
        <v>6</v>
      </c>
      <c r="D617" s="72" t="str">
        <f t="shared" si="28"/>
        <v>42-6</v>
      </c>
      <c r="E617" s="507">
        <v>76786</v>
      </c>
      <c r="F617" s="24" t="str">
        <f t="shared" si="27"/>
        <v>42-76786</v>
      </c>
      <c r="G617" s="505" t="s">
        <v>1118</v>
      </c>
      <c r="H617" s="506">
        <v>9924.69</v>
      </c>
      <c r="I617" s="506">
        <v>9124.93</v>
      </c>
      <c r="J617" s="506">
        <v>9394.85</v>
      </c>
      <c r="K617" s="506">
        <v>11170.96</v>
      </c>
      <c r="L617" s="508" t="s">
        <v>644</v>
      </c>
      <c r="M617" s="508">
        <v>0</v>
      </c>
      <c r="N617" s="508" t="s">
        <v>644</v>
      </c>
      <c r="O617" s="508" t="s">
        <v>644</v>
      </c>
      <c r="P617" s="506">
        <v>0</v>
      </c>
      <c r="Q617" s="506">
        <v>0</v>
      </c>
      <c r="R617" s="506">
        <v>0</v>
      </c>
      <c r="S617" s="506">
        <v>0</v>
      </c>
      <c r="T617" s="976" t="b">
        <v>0</v>
      </c>
      <c r="U617" s="506">
        <v>0</v>
      </c>
      <c r="V617" s="506">
        <v>2.87</v>
      </c>
      <c r="W617" s="506">
        <v>0</v>
      </c>
      <c r="X617" s="506">
        <v>0</v>
      </c>
      <c r="Y617" s="976" t="b">
        <v>1</v>
      </c>
      <c r="Z617" s="506">
        <v>0</v>
      </c>
      <c r="AA617" s="506">
        <v>0</v>
      </c>
      <c r="AB617" s="506">
        <v>0</v>
      </c>
      <c r="AC617" s="506">
        <v>0</v>
      </c>
      <c r="AD617" s="976" t="b">
        <v>0</v>
      </c>
      <c r="AE617" s="506">
        <v>0</v>
      </c>
      <c r="AF617" s="506">
        <v>0</v>
      </c>
      <c r="AG617" s="506">
        <v>0</v>
      </c>
      <c r="AH617" s="506">
        <v>0</v>
      </c>
      <c r="AI617" s="976" t="b">
        <v>0</v>
      </c>
      <c r="AJ617" s="506">
        <v>0</v>
      </c>
      <c r="AK617" s="506">
        <v>0</v>
      </c>
      <c r="AL617" s="506">
        <v>0</v>
      </c>
      <c r="AM617" s="506">
        <v>0</v>
      </c>
      <c r="AN617" s="976" t="b">
        <v>0</v>
      </c>
      <c r="AO617" s="506">
        <v>0</v>
      </c>
      <c r="AP617" s="506">
        <v>0</v>
      </c>
      <c r="AQ617" s="506">
        <v>0</v>
      </c>
      <c r="AR617" s="506">
        <v>0</v>
      </c>
      <c r="AS617" s="976" t="b">
        <v>0</v>
      </c>
      <c r="AT617" s="976" t="b">
        <v>1</v>
      </c>
      <c r="AU617" s="1070">
        <v>0</v>
      </c>
      <c r="AV617" s="509" t="s">
        <v>644</v>
      </c>
    </row>
    <row r="618" spans="1:48" ht="25.5">
      <c r="A618" s="505">
        <v>42</v>
      </c>
      <c r="B618" s="1068" t="s">
        <v>117</v>
      </c>
      <c r="C618" s="1066">
        <v>0</v>
      </c>
      <c r="D618" s="72" t="str">
        <f t="shared" si="28"/>
        <v>42-0</v>
      </c>
      <c r="E618" s="507" t="s">
        <v>644</v>
      </c>
      <c r="F618" s="24" t="str">
        <f t="shared" si="27"/>
        <v xml:space="preserve">42-N/A </v>
      </c>
      <c r="G618" s="505" t="s">
        <v>644</v>
      </c>
      <c r="H618" s="506" t="s">
        <v>644</v>
      </c>
      <c r="I618" s="506" t="s">
        <v>644</v>
      </c>
      <c r="J618" s="506" t="s">
        <v>644</v>
      </c>
      <c r="K618" s="506" t="s">
        <v>644</v>
      </c>
      <c r="L618" s="506" t="s">
        <v>644</v>
      </c>
      <c r="M618" s="506" t="s">
        <v>644</v>
      </c>
      <c r="N618" s="506" t="s">
        <v>644</v>
      </c>
      <c r="O618" s="506" t="s">
        <v>644</v>
      </c>
      <c r="P618" s="506" t="s">
        <v>644</v>
      </c>
      <c r="Q618" s="506" t="s">
        <v>644</v>
      </c>
      <c r="R618" s="506" t="s">
        <v>644</v>
      </c>
      <c r="S618" s="506" t="s">
        <v>644</v>
      </c>
      <c r="T618" s="1069" t="s">
        <v>644</v>
      </c>
      <c r="U618" s="506" t="s">
        <v>644</v>
      </c>
      <c r="V618" s="506" t="s">
        <v>644</v>
      </c>
      <c r="W618" s="506" t="s">
        <v>644</v>
      </c>
      <c r="X618" s="506" t="s">
        <v>644</v>
      </c>
      <c r="Y618" s="1069" t="s">
        <v>644</v>
      </c>
      <c r="Z618" s="506" t="s">
        <v>644</v>
      </c>
      <c r="AA618" s="506" t="s">
        <v>644</v>
      </c>
      <c r="AB618" s="506" t="s">
        <v>644</v>
      </c>
      <c r="AC618" s="506" t="s">
        <v>644</v>
      </c>
      <c r="AD618" s="1069" t="s">
        <v>644</v>
      </c>
      <c r="AE618" s="506" t="s">
        <v>644</v>
      </c>
      <c r="AF618" s="506" t="s">
        <v>644</v>
      </c>
      <c r="AG618" s="506" t="s">
        <v>644</v>
      </c>
      <c r="AH618" s="506" t="s">
        <v>644</v>
      </c>
      <c r="AI618" s="1069" t="s">
        <v>644</v>
      </c>
      <c r="AJ618" s="506" t="s">
        <v>644</v>
      </c>
      <c r="AK618" s="506" t="s">
        <v>644</v>
      </c>
      <c r="AL618" s="506" t="s">
        <v>644</v>
      </c>
      <c r="AM618" s="506" t="s">
        <v>644</v>
      </c>
      <c r="AN618" s="1069" t="s">
        <v>644</v>
      </c>
      <c r="AO618" s="506" t="s">
        <v>644</v>
      </c>
      <c r="AP618" s="506" t="s">
        <v>644</v>
      </c>
      <c r="AQ618" s="506" t="s">
        <v>644</v>
      </c>
      <c r="AR618" s="506" t="s">
        <v>644</v>
      </c>
      <c r="AS618" s="1069" t="s">
        <v>644</v>
      </c>
      <c r="AT618" s="1069" t="s">
        <v>644</v>
      </c>
      <c r="AU618" s="1070" t="s">
        <v>644</v>
      </c>
      <c r="AV618" s="509">
        <v>0</v>
      </c>
    </row>
    <row r="619" spans="1:48">
      <c r="A619" s="505">
        <v>43</v>
      </c>
      <c r="B619" s="1068" t="s">
        <v>118</v>
      </c>
      <c r="C619" s="1066">
        <f t="shared" si="29"/>
        <v>1</v>
      </c>
      <c r="D619" s="72" t="str">
        <f t="shared" si="28"/>
        <v>43-1</v>
      </c>
      <c r="E619" s="507">
        <v>68916</v>
      </c>
      <c r="F619" s="24" t="str">
        <f t="shared" si="27"/>
        <v>43-68916</v>
      </c>
      <c r="G619" s="505" t="s">
        <v>1080</v>
      </c>
      <c r="H619" s="506">
        <v>10692.51</v>
      </c>
      <c r="I619" s="506">
        <v>9830.89</v>
      </c>
      <c r="J619" s="506">
        <v>10121.69</v>
      </c>
      <c r="K619" s="506">
        <v>12035.21</v>
      </c>
      <c r="L619" s="508">
        <v>0</v>
      </c>
      <c r="M619" s="508">
        <v>0</v>
      </c>
      <c r="N619" s="508">
        <v>0</v>
      </c>
      <c r="O619" s="508">
        <v>0</v>
      </c>
      <c r="P619" s="506">
        <v>0</v>
      </c>
      <c r="Q619" s="506">
        <v>0</v>
      </c>
      <c r="R619" s="506">
        <v>0</v>
      </c>
      <c r="S619" s="506">
        <v>0</v>
      </c>
      <c r="T619" s="976" t="b">
        <v>0</v>
      </c>
      <c r="U619" s="506">
        <v>0.26</v>
      </c>
      <c r="V619" s="506">
        <v>0</v>
      </c>
      <c r="W619" s="506">
        <v>0</v>
      </c>
      <c r="X619" s="506">
        <v>0</v>
      </c>
      <c r="Y619" s="976" t="b">
        <v>1</v>
      </c>
      <c r="Z619" s="506">
        <v>0</v>
      </c>
      <c r="AA619" s="506">
        <v>0</v>
      </c>
      <c r="AB619" s="506">
        <v>0</v>
      </c>
      <c r="AC619" s="506">
        <v>0</v>
      </c>
      <c r="AD619" s="976" t="b">
        <v>0</v>
      </c>
      <c r="AE619" s="506">
        <v>0</v>
      </c>
      <c r="AF619" s="506">
        <v>0</v>
      </c>
      <c r="AG619" s="506">
        <v>0</v>
      </c>
      <c r="AH619" s="506">
        <v>0</v>
      </c>
      <c r="AI619" s="976" t="b">
        <v>0</v>
      </c>
      <c r="AJ619" s="506">
        <v>0</v>
      </c>
      <c r="AK619" s="506">
        <v>0</v>
      </c>
      <c r="AL619" s="506">
        <v>0</v>
      </c>
      <c r="AM619" s="506">
        <v>0</v>
      </c>
      <c r="AN619" s="976" t="b">
        <v>0</v>
      </c>
      <c r="AO619" s="506">
        <v>0</v>
      </c>
      <c r="AP619" s="506">
        <v>0</v>
      </c>
      <c r="AQ619" s="506">
        <v>0</v>
      </c>
      <c r="AR619" s="506">
        <v>0</v>
      </c>
      <c r="AS619" s="976" t="b">
        <v>0</v>
      </c>
      <c r="AT619" s="976" t="b">
        <v>0</v>
      </c>
      <c r="AU619" s="1070">
        <v>2780</v>
      </c>
      <c r="AV619" s="509" t="s">
        <v>644</v>
      </c>
    </row>
    <row r="620" spans="1:48">
      <c r="A620" s="505">
        <v>43</v>
      </c>
      <c r="B620" s="1068" t="s">
        <v>118</v>
      </c>
      <c r="C620" s="1066">
        <f t="shared" si="29"/>
        <v>2</v>
      </c>
      <c r="D620" s="72" t="str">
        <f t="shared" si="28"/>
        <v>43-2</v>
      </c>
      <c r="E620" s="507">
        <v>68999</v>
      </c>
      <c r="F620" s="24" t="str">
        <f t="shared" si="27"/>
        <v>43-68999</v>
      </c>
      <c r="G620" s="505" t="s">
        <v>1106</v>
      </c>
      <c r="H620" s="506">
        <v>12750.69</v>
      </c>
      <c r="I620" s="506">
        <v>11723.22</v>
      </c>
      <c r="J620" s="506">
        <v>12069.99</v>
      </c>
      <c r="K620" s="506">
        <v>14351.84</v>
      </c>
      <c r="L620" s="508">
        <v>0</v>
      </c>
      <c r="M620" s="508">
        <v>0</v>
      </c>
      <c r="N620" s="508">
        <v>0</v>
      </c>
      <c r="O620" s="508">
        <v>0</v>
      </c>
      <c r="P620" s="506">
        <v>0</v>
      </c>
      <c r="Q620" s="506">
        <v>0</v>
      </c>
      <c r="R620" s="506">
        <v>0</v>
      </c>
      <c r="S620" s="506">
        <v>0</v>
      </c>
      <c r="T620" s="976" t="b">
        <v>0</v>
      </c>
      <c r="U620" s="506">
        <v>0.52</v>
      </c>
      <c r="V620" s="506">
        <v>0</v>
      </c>
      <c r="W620" s="506">
        <v>0</v>
      </c>
      <c r="X620" s="506">
        <v>0</v>
      </c>
      <c r="Y620" s="976" t="b">
        <v>1</v>
      </c>
      <c r="Z620" s="506">
        <v>0</v>
      </c>
      <c r="AA620" s="506">
        <v>0</v>
      </c>
      <c r="AB620" s="506">
        <v>0</v>
      </c>
      <c r="AC620" s="506">
        <v>0</v>
      </c>
      <c r="AD620" s="976" t="b">
        <v>0</v>
      </c>
      <c r="AE620" s="506">
        <v>0</v>
      </c>
      <c r="AF620" s="506">
        <v>0</v>
      </c>
      <c r="AG620" s="506">
        <v>0</v>
      </c>
      <c r="AH620" s="506">
        <v>0</v>
      </c>
      <c r="AI620" s="976" t="b">
        <v>0</v>
      </c>
      <c r="AJ620" s="506">
        <v>0</v>
      </c>
      <c r="AK620" s="506">
        <v>0</v>
      </c>
      <c r="AL620" s="506">
        <v>0</v>
      </c>
      <c r="AM620" s="506">
        <v>0</v>
      </c>
      <c r="AN620" s="976" t="b">
        <v>0</v>
      </c>
      <c r="AO620" s="506">
        <v>0</v>
      </c>
      <c r="AP620" s="506">
        <v>0</v>
      </c>
      <c r="AQ620" s="506">
        <v>0</v>
      </c>
      <c r="AR620" s="506">
        <v>0</v>
      </c>
      <c r="AS620" s="976" t="b">
        <v>0</v>
      </c>
      <c r="AT620" s="976" t="b">
        <v>0</v>
      </c>
      <c r="AU620" s="1070">
        <v>6630</v>
      </c>
      <c r="AV620" s="509" t="s">
        <v>644</v>
      </c>
    </row>
    <row r="621" spans="1:48">
      <c r="A621" s="505">
        <v>43</v>
      </c>
      <c r="B621" s="1068" t="s">
        <v>118</v>
      </c>
      <c r="C621" s="1066">
        <f t="shared" si="29"/>
        <v>3</v>
      </c>
      <c r="D621" s="72" t="str">
        <f t="shared" si="28"/>
        <v>43-3</v>
      </c>
      <c r="E621" s="507">
        <v>69039</v>
      </c>
      <c r="F621" s="24" t="str">
        <f t="shared" si="27"/>
        <v>43-69039</v>
      </c>
      <c r="G621" s="505" t="s">
        <v>1110</v>
      </c>
      <c r="H621" s="506">
        <v>9635.15</v>
      </c>
      <c r="I621" s="506">
        <v>8858.73</v>
      </c>
      <c r="J621" s="506">
        <v>9120.77</v>
      </c>
      <c r="K621" s="506">
        <v>10845.07</v>
      </c>
      <c r="L621" s="508">
        <v>0</v>
      </c>
      <c r="M621" s="508">
        <v>0</v>
      </c>
      <c r="N621" s="508">
        <v>0</v>
      </c>
      <c r="O621" s="508">
        <v>0</v>
      </c>
      <c r="P621" s="506">
        <v>0</v>
      </c>
      <c r="Q621" s="506">
        <v>0</v>
      </c>
      <c r="R621" s="506">
        <v>0</v>
      </c>
      <c r="S621" s="506">
        <v>0</v>
      </c>
      <c r="T621" s="976" t="b">
        <v>0</v>
      </c>
      <c r="U621" s="506">
        <v>0.8</v>
      </c>
      <c r="V621" s="506">
        <v>0</v>
      </c>
      <c r="W621" s="506">
        <v>0</v>
      </c>
      <c r="X621" s="506">
        <v>0</v>
      </c>
      <c r="Y621" s="976" t="b">
        <v>1</v>
      </c>
      <c r="Z621" s="506">
        <v>0</v>
      </c>
      <c r="AA621" s="506">
        <v>0</v>
      </c>
      <c r="AB621" s="506">
        <v>0</v>
      </c>
      <c r="AC621" s="506">
        <v>0</v>
      </c>
      <c r="AD621" s="976" t="b">
        <v>0</v>
      </c>
      <c r="AE621" s="506">
        <v>0</v>
      </c>
      <c r="AF621" s="506">
        <v>0</v>
      </c>
      <c r="AG621" s="506">
        <v>0</v>
      </c>
      <c r="AH621" s="506">
        <v>0</v>
      </c>
      <c r="AI621" s="976" t="b">
        <v>0</v>
      </c>
      <c r="AJ621" s="506">
        <v>0</v>
      </c>
      <c r="AK621" s="506">
        <v>0</v>
      </c>
      <c r="AL621" s="506">
        <v>0</v>
      </c>
      <c r="AM621" s="506">
        <v>0</v>
      </c>
      <c r="AN621" s="976" t="b">
        <v>0</v>
      </c>
      <c r="AO621" s="506">
        <v>0</v>
      </c>
      <c r="AP621" s="506">
        <v>0</v>
      </c>
      <c r="AQ621" s="506">
        <v>0</v>
      </c>
      <c r="AR621" s="506">
        <v>0</v>
      </c>
      <c r="AS621" s="976" t="b">
        <v>0</v>
      </c>
      <c r="AT621" s="976" t="b">
        <v>1</v>
      </c>
      <c r="AU621" s="1070">
        <v>0</v>
      </c>
      <c r="AV621" s="509" t="s">
        <v>644</v>
      </c>
    </row>
    <row r="622" spans="1:48">
      <c r="A622" s="505">
        <v>43</v>
      </c>
      <c r="B622" s="1068" t="s">
        <v>118</v>
      </c>
      <c r="C622" s="1066">
        <f t="shared" si="29"/>
        <v>4</v>
      </c>
      <c r="D622" s="72" t="str">
        <f t="shared" si="28"/>
        <v>43-4</v>
      </c>
      <c r="E622" s="507">
        <v>69070</v>
      </c>
      <c r="F622" s="24" t="str">
        <f t="shared" si="27"/>
        <v>43-69070</v>
      </c>
      <c r="G622" s="505" t="s">
        <v>1113</v>
      </c>
      <c r="H622" s="506">
        <v>9755.0499999999993</v>
      </c>
      <c r="I622" s="506">
        <v>8968.9699999999993</v>
      </c>
      <c r="J622" s="506">
        <v>9234.2800000000007</v>
      </c>
      <c r="K622" s="506">
        <v>10980.03</v>
      </c>
      <c r="L622" s="508">
        <v>0</v>
      </c>
      <c r="M622" s="508">
        <v>0</v>
      </c>
      <c r="N622" s="508">
        <v>0</v>
      </c>
      <c r="O622" s="508">
        <v>0</v>
      </c>
      <c r="P622" s="506">
        <v>0</v>
      </c>
      <c r="Q622" s="506">
        <v>0</v>
      </c>
      <c r="R622" s="506">
        <v>0</v>
      </c>
      <c r="S622" s="506">
        <v>0</v>
      </c>
      <c r="T622" s="976" t="b">
        <v>0</v>
      </c>
      <c r="U622" s="506">
        <v>0.94</v>
      </c>
      <c r="V622" s="506">
        <v>0</v>
      </c>
      <c r="W622" s="506">
        <v>0</v>
      </c>
      <c r="X622" s="506">
        <v>0</v>
      </c>
      <c r="Y622" s="976" t="b">
        <v>1</v>
      </c>
      <c r="Z622" s="506">
        <v>0</v>
      </c>
      <c r="AA622" s="506">
        <v>0</v>
      </c>
      <c r="AB622" s="506">
        <v>0</v>
      </c>
      <c r="AC622" s="506">
        <v>0</v>
      </c>
      <c r="AD622" s="976" t="b">
        <v>0</v>
      </c>
      <c r="AE622" s="506">
        <v>0.1</v>
      </c>
      <c r="AF622" s="506">
        <v>0</v>
      </c>
      <c r="AG622" s="506">
        <v>0</v>
      </c>
      <c r="AH622" s="506">
        <v>0</v>
      </c>
      <c r="AI622" s="976" t="b">
        <v>1</v>
      </c>
      <c r="AJ622" s="506">
        <v>0</v>
      </c>
      <c r="AK622" s="506">
        <v>0</v>
      </c>
      <c r="AL622" s="506">
        <v>0</v>
      </c>
      <c r="AM622" s="506">
        <v>0</v>
      </c>
      <c r="AN622" s="976" t="b">
        <v>0</v>
      </c>
      <c r="AO622" s="506">
        <v>0</v>
      </c>
      <c r="AP622" s="506">
        <v>0</v>
      </c>
      <c r="AQ622" s="506">
        <v>0</v>
      </c>
      <c r="AR622" s="506">
        <v>0</v>
      </c>
      <c r="AS622" s="976" t="b">
        <v>0</v>
      </c>
      <c r="AT622" s="976" t="b">
        <v>1</v>
      </c>
      <c r="AU622" s="1070">
        <v>0</v>
      </c>
      <c r="AV622" s="509" t="s">
        <v>644</v>
      </c>
    </row>
    <row r="623" spans="1:48">
      <c r="A623" s="505">
        <v>43</v>
      </c>
      <c r="B623" s="1068" t="s">
        <v>118</v>
      </c>
      <c r="C623" s="1066">
        <f t="shared" si="29"/>
        <v>5</v>
      </c>
      <c r="D623" s="72" t="str">
        <f t="shared" si="28"/>
        <v>43-5</v>
      </c>
      <c r="E623" s="507">
        <v>69369</v>
      </c>
      <c r="F623" s="24" t="str">
        <f t="shared" si="27"/>
        <v>43-69369</v>
      </c>
      <c r="G623" s="505" t="s">
        <v>1119</v>
      </c>
      <c r="H623" s="506">
        <v>12027.67</v>
      </c>
      <c r="I623" s="506">
        <v>11058.46</v>
      </c>
      <c r="J623" s="506">
        <v>11385.57</v>
      </c>
      <c r="K623" s="506">
        <v>13538.03</v>
      </c>
      <c r="L623" s="508">
        <v>0</v>
      </c>
      <c r="M623" s="508">
        <v>0</v>
      </c>
      <c r="N623" s="508">
        <v>0</v>
      </c>
      <c r="O623" s="508">
        <v>0</v>
      </c>
      <c r="P623" s="506">
        <v>0</v>
      </c>
      <c r="Q623" s="506">
        <v>0</v>
      </c>
      <c r="R623" s="506">
        <v>0</v>
      </c>
      <c r="S623" s="506">
        <v>0</v>
      </c>
      <c r="T623" s="976" t="b">
        <v>0</v>
      </c>
      <c r="U623" s="506">
        <v>16.02</v>
      </c>
      <c r="V623" s="506">
        <v>13.77</v>
      </c>
      <c r="W623" s="506">
        <v>6.53</v>
      </c>
      <c r="X623" s="506">
        <v>0</v>
      </c>
      <c r="Y623" s="976" t="b">
        <v>1</v>
      </c>
      <c r="Z623" s="506">
        <v>0</v>
      </c>
      <c r="AA623" s="506">
        <v>0</v>
      </c>
      <c r="AB623" s="506">
        <v>0</v>
      </c>
      <c r="AC623" s="506">
        <v>0</v>
      </c>
      <c r="AD623" s="976" t="b">
        <v>0</v>
      </c>
      <c r="AE623" s="506">
        <v>1.6</v>
      </c>
      <c r="AF623" s="506">
        <v>1.68</v>
      </c>
      <c r="AG623" s="506">
        <v>1.49</v>
      </c>
      <c r="AH623" s="506">
        <v>0</v>
      </c>
      <c r="AI623" s="976" t="b">
        <v>1</v>
      </c>
      <c r="AJ623" s="506">
        <v>0</v>
      </c>
      <c r="AK623" s="506">
        <v>0</v>
      </c>
      <c r="AL623" s="506">
        <v>0</v>
      </c>
      <c r="AM623" s="506">
        <v>0</v>
      </c>
      <c r="AN623" s="976" t="b">
        <v>0</v>
      </c>
      <c r="AO623" s="506">
        <v>0</v>
      </c>
      <c r="AP623" s="506">
        <v>0</v>
      </c>
      <c r="AQ623" s="506">
        <v>0</v>
      </c>
      <c r="AR623" s="506">
        <v>0</v>
      </c>
      <c r="AS623" s="976" t="b">
        <v>0</v>
      </c>
      <c r="AT623" s="976" t="b">
        <v>1</v>
      </c>
      <c r="AU623" s="1070">
        <v>0</v>
      </c>
      <c r="AV623" s="509" t="s">
        <v>644</v>
      </c>
    </row>
    <row r="624" spans="1:48">
      <c r="A624" s="505">
        <v>43</v>
      </c>
      <c r="B624" s="1068" t="s">
        <v>118</v>
      </c>
      <c r="C624" s="1066">
        <f t="shared" si="29"/>
        <v>6</v>
      </c>
      <c r="D624" s="72" t="str">
        <f t="shared" si="28"/>
        <v>43-6</v>
      </c>
      <c r="E624" s="507">
        <v>69377</v>
      </c>
      <c r="F624" s="24" t="str">
        <f t="shared" si="27"/>
        <v>43-69377</v>
      </c>
      <c r="G624" s="505" t="s">
        <v>1120</v>
      </c>
      <c r="H624" s="506">
        <v>9775.25</v>
      </c>
      <c r="I624" s="506">
        <v>8987.5400000000009</v>
      </c>
      <c r="J624" s="506">
        <v>9253.39</v>
      </c>
      <c r="K624" s="506">
        <v>11002.76</v>
      </c>
      <c r="L624" s="508">
        <v>0</v>
      </c>
      <c r="M624" s="508">
        <v>0</v>
      </c>
      <c r="N624" s="508">
        <v>0</v>
      </c>
      <c r="O624" s="508">
        <v>0</v>
      </c>
      <c r="P624" s="506">
        <v>0</v>
      </c>
      <c r="Q624" s="506">
        <v>0</v>
      </c>
      <c r="R624" s="506">
        <v>0</v>
      </c>
      <c r="S624" s="506">
        <v>0</v>
      </c>
      <c r="T624" s="976" t="b">
        <v>0</v>
      </c>
      <c r="U624" s="506">
        <v>8.1300000000000008</v>
      </c>
      <c r="V624" s="506">
        <v>10.79</v>
      </c>
      <c r="W624" s="506">
        <v>8.7100000000000009</v>
      </c>
      <c r="X624" s="506">
        <v>0</v>
      </c>
      <c r="Y624" s="976" t="b">
        <v>1</v>
      </c>
      <c r="Z624" s="506">
        <v>0</v>
      </c>
      <c r="AA624" s="506">
        <v>0</v>
      </c>
      <c r="AB624" s="506">
        <v>0.82</v>
      </c>
      <c r="AC624" s="506">
        <v>0</v>
      </c>
      <c r="AD624" s="976" t="b">
        <v>1</v>
      </c>
      <c r="AE624" s="506">
        <v>1.3</v>
      </c>
      <c r="AF624" s="506">
        <v>1.2</v>
      </c>
      <c r="AG624" s="506">
        <v>1.06</v>
      </c>
      <c r="AH624" s="506">
        <v>0</v>
      </c>
      <c r="AI624" s="976" t="b">
        <v>1</v>
      </c>
      <c r="AJ624" s="506">
        <v>0</v>
      </c>
      <c r="AK624" s="506">
        <v>0</v>
      </c>
      <c r="AL624" s="506">
        <v>0</v>
      </c>
      <c r="AM624" s="506">
        <v>0</v>
      </c>
      <c r="AN624" s="976" t="b">
        <v>0</v>
      </c>
      <c r="AO624" s="506">
        <v>0</v>
      </c>
      <c r="AP624" s="506">
        <v>0</v>
      </c>
      <c r="AQ624" s="506">
        <v>0</v>
      </c>
      <c r="AR624" s="506">
        <v>0</v>
      </c>
      <c r="AS624" s="976" t="b">
        <v>0</v>
      </c>
      <c r="AT624" s="976" t="b">
        <v>1</v>
      </c>
      <c r="AU624" s="1070">
        <v>0</v>
      </c>
      <c r="AV624" s="509" t="s">
        <v>644</v>
      </c>
    </row>
    <row r="625" spans="1:48">
      <c r="A625" s="505">
        <v>43</v>
      </c>
      <c r="B625" s="1068" t="s">
        <v>118</v>
      </c>
      <c r="C625" s="1066">
        <f t="shared" si="29"/>
        <v>7</v>
      </c>
      <c r="D625" s="72" t="str">
        <f t="shared" si="28"/>
        <v>43-7</v>
      </c>
      <c r="E625" s="507">
        <v>69385</v>
      </c>
      <c r="F625" s="24" t="str">
        <f t="shared" si="27"/>
        <v>43-69385</v>
      </c>
      <c r="G625" s="505" t="s">
        <v>1121</v>
      </c>
      <c r="H625" s="506">
        <v>9230.2099999999991</v>
      </c>
      <c r="I625" s="506">
        <v>8486.42</v>
      </c>
      <c r="J625" s="506">
        <v>8737.4500000000007</v>
      </c>
      <c r="K625" s="506">
        <v>10389.280000000001</v>
      </c>
      <c r="L625" s="508">
        <v>0</v>
      </c>
      <c r="M625" s="508">
        <v>0</v>
      </c>
      <c r="N625" s="508">
        <v>0</v>
      </c>
      <c r="O625" s="508">
        <v>0</v>
      </c>
      <c r="P625" s="506">
        <v>0</v>
      </c>
      <c r="Q625" s="506">
        <v>0</v>
      </c>
      <c r="R625" s="506">
        <v>0</v>
      </c>
      <c r="S625" s="506">
        <v>0</v>
      </c>
      <c r="T625" s="976" t="b">
        <v>0</v>
      </c>
      <c r="U625" s="506">
        <v>6.49</v>
      </c>
      <c r="V625" s="506">
        <v>2.77</v>
      </c>
      <c r="W625" s="506">
        <v>1.29</v>
      </c>
      <c r="X625" s="506">
        <v>0</v>
      </c>
      <c r="Y625" s="976" t="b">
        <v>1</v>
      </c>
      <c r="Z625" s="506">
        <v>0</v>
      </c>
      <c r="AA625" s="506">
        <v>0</v>
      </c>
      <c r="AB625" s="506">
        <v>0</v>
      </c>
      <c r="AC625" s="506">
        <v>0</v>
      </c>
      <c r="AD625" s="976" t="b">
        <v>0</v>
      </c>
      <c r="AE625" s="506">
        <v>0.98</v>
      </c>
      <c r="AF625" s="506">
        <v>0.38</v>
      </c>
      <c r="AG625" s="506">
        <v>0.22</v>
      </c>
      <c r="AH625" s="506">
        <v>0</v>
      </c>
      <c r="AI625" s="976" t="b">
        <v>1</v>
      </c>
      <c r="AJ625" s="506">
        <v>0</v>
      </c>
      <c r="AK625" s="506">
        <v>0</v>
      </c>
      <c r="AL625" s="506">
        <v>0</v>
      </c>
      <c r="AM625" s="506">
        <v>0</v>
      </c>
      <c r="AN625" s="976" t="b">
        <v>0</v>
      </c>
      <c r="AO625" s="506">
        <v>0</v>
      </c>
      <c r="AP625" s="506">
        <v>0</v>
      </c>
      <c r="AQ625" s="506">
        <v>0</v>
      </c>
      <c r="AR625" s="506">
        <v>0</v>
      </c>
      <c r="AS625" s="976" t="b">
        <v>0</v>
      </c>
      <c r="AT625" s="976" t="b">
        <v>1</v>
      </c>
      <c r="AU625" s="1070">
        <v>0</v>
      </c>
      <c r="AV625" s="509" t="s">
        <v>644</v>
      </c>
    </row>
    <row r="626" spans="1:48">
      <c r="A626" s="505">
        <v>43</v>
      </c>
      <c r="B626" s="1068" t="s">
        <v>118</v>
      </c>
      <c r="C626" s="1066">
        <f t="shared" si="29"/>
        <v>8</v>
      </c>
      <c r="D626" s="72" t="str">
        <f t="shared" si="28"/>
        <v>43-8</v>
      </c>
      <c r="E626" s="507">
        <v>69393</v>
      </c>
      <c r="F626" s="24" t="str">
        <f t="shared" si="27"/>
        <v>43-69393</v>
      </c>
      <c r="G626" s="505" t="s">
        <v>1122</v>
      </c>
      <c r="H626" s="506">
        <v>11575.02</v>
      </c>
      <c r="I626" s="506">
        <v>10642.29</v>
      </c>
      <c r="J626" s="506">
        <v>10957.09</v>
      </c>
      <c r="K626" s="506">
        <v>13028.54</v>
      </c>
      <c r="L626" s="508">
        <v>0</v>
      </c>
      <c r="M626" s="508">
        <v>0</v>
      </c>
      <c r="N626" s="508">
        <v>0</v>
      </c>
      <c r="O626" s="508">
        <v>0</v>
      </c>
      <c r="P626" s="506">
        <v>0</v>
      </c>
      <c r="Q626" s="506">
        <v>0</v>
      </c>
      <c r="R626" s="506">
        <v>0</v>
      </c>
      <c r="S626" s="506">
        <v>0</v>
      </c>
      <c r="T626" s="976" t="b">
        <v>0</v>
      </c>
      <c r="U626" s="506">
        <v>9.9600000000000009</v>
      </c>
      <c r="V626" s="506">
        <v>8.7200000000000006</v>
      </c>
      <c r="W626" s="506">
        <v>4.4000000000000004</v>
      </c>
      <c r="X626" s="506">
        <v>0</v>
      </c>
      <c r="Y626" s="976" t="b">
        <v>1</v>
      </c>
      <c r="Z626" s="506">
        <v>0</v>
      </c>
      <c r="AA626" s="506">
        <v>0</v>
      </c>
      <c r="AB626" s="506">
        <v>0</v>
      </c>
      <c r="AC626" s="506">
        <v>0</v>
      </c>
      <c r="AD626" s="976" t="b">
        <v>0</v>
      </c>
      <c r="AE626" s="506">
        <v>0.79</v>
      </c>
      <c r="AF626" s="506">
        <v>0.66</v>
      </c>
      <c r="AG626" s="506">
        <v>0.33</v>
      </c>
      <c r="AH626" s="506">
        <v>0</v>
      </c>
      <c r="AI626" s="976" t="b">
        <v>1</v>
      </c>
      <c r="AJ626" s="506">
        <v>0</v>
      </c>
      <c r="AK626" s="506">
        <v>0</v>
      </c>
      <c r="AL626" s="506">
        <v>0</v>
      </c>
      <c r="AM626" s="506">
        <v>0</v>
      </c>
      <c r="AN626" s="976" t="b">
        <v>0</v>
      </c>
      <c r="AO626" s="506">
        <v>0</v>
      </c>
      <c r="AP626" s="506">
        <v>0</v>
      </c>
      <c r="AQ626" s="506">
        <v>0</v>
      </c>
      <c r="AR626" s="506">
        <v>0</v>
      </c>
      <c r="AS626" s="976" t="b">
        <v>0</v>
      </c>
      <c r="AT626" s="976" t="b">
        <v>1</v>
      </c>
      <c r="AU626" s="1070">
        <v>0</v>
      </c>
      <c r="AV626" s="509" t="s">
        <v>644</v>
      </c>
    </row>
    <row r="627" spans="1:48">
      <c r="A627" s="505">
        <v>43</v>
      </c>
      <c r="B627" s="1068" t="s">
        <v>118</v>
      </c>
      <c r="C627" s="1066">
        <f t="shared" si="29"/>
        <v>9</v>
      </c>
      <c r="D627" s="72" t="str">
        <f t="shared" si="28"/>
        <v>43-9</v>
      </c>
      <c r="E627" s="507">
        <v>69401</v>
      </c>
      <c r="F627" s="24" t="str">
        <f t="shared" si="27"/>
        <v>43-69401</v>
      </c>
      <c r="G627" s="505" t="s">
        <v>1123</v>
      </c>
      <c r="H627" s="506">
        <v>9503.27</v>
      </c>
      <c r="I627" s="506">
        <v>8737.4699999999993</v>
      </c>
      <c r="J627" s="506">
        <v>8995.93</v>
      </c>
      <c r="K627" s="506">
        <v>10696.63</v>
      </c>
      <c r="L627" s="508">
        <v>0</v>
      </c>
      <c r="M627" s="508">
        <v>0</v>
      </c>
      <c r="N627" s="508">
        <v>0</v>
      </c>
      <c r="O627" s="508">
        <v>0</v>
      </c>
      <c r="P627" s="506">
        <v>0</v>
      </c>
      <c r="Q627" s="506">
        <v>0</v>
      </c>
      <c r="R627" s="506">
        <v>0</v>
      </c>
      <c r="S627" s="506">
        <v>0</v>
      </c>
      <c r="T627" s="976" t="b">
        <v>0</v>
      </c>
      <c r="U627" s="506">
        <v>0</v>
      </c>
      <c r="V627" s="506">
        <v>0</v>
      </c>
      <c r="W627" s="506">
        <v>0</v>
      </c>
      <c r="X627" s="506">
        <v>49.51</v>
      </c>
      <c r="Y627" s="976" t="b">
        <v>1</v>
      </c>
      <c r="Z627" s="506">
        <v>0</v>
      </c>
      <c r="AA627" s="506">
        <v>0</v>
      </c>
      <c r="AB627" s="506">
        <v>0</v>
      </c>
      <c r="AC627" s="506">
        <v>0</v>
      </c>
      <c r="AD627" s="976" t="b">
        <v>0</v>
      </c>
      <c r="AE627" s="506">
        <v>0</v>
      </c>
      <c r="AF627" s="506">
        <v>0</v>
      </c>
      <c r="AG627" s="506">
        <v>0</v>
      </c>
      <c r="AH627" s="506">
        <v>5.27</v>
      </c>
      <c r="AI627" s="976" t="b">
        <v>1</v>
      </c>
      <c r="AJ627" s="506">
        <v>0</v>
      </c>
      <c r="AK627" s="506">
        <v>0</v>
      </c>
      <c r="AL627" s="506">
        <v>0</v>
      </c>
      <c r="AM627" s="506">
        <v>0</v>
      </c>
      <c r="AN627" s="976" t="b">
        <v>0</v>
      </c>
      <c r="AO627" s="506">
        <v>0</v>
      </c>
      <c r="AP627" s="506">
        <v>0</v>
      </c>
      <c r="AQ627" s="506">
        <v>0</v>
      </c>
      <c r="AR627" s="506">
        <v>0</v>
      </c>
      <c r="AS627" s="976" t="b">
        <v>0</v>
      </c>
      <c r="AT627" s="976" t="b">
        <v>1</v>
      </c>
      <c r="AU627" s="1070">
        <v>0</v>
      </c>
      <c r="AV627" s="509" t="s">
        <v>644</v>
      </c>
    </row>
    <row r="628" spans="1:48">
      <c r="A628" s="505">
        <v>43</v>
      </c>
      <c r="B628" s="1068" t="s">
        <v>118</v>
      </c>
      <c r="C628" s="1066">
        <f t="shared" si="29"/>
        <v>10</v>
      </c>
      <c r="D628" s="72" t="str">
        <f t="shared" si="28"/>
        <v>43-10</v>
      </c>
      <c r="E628" s="507">
        <v>69419</v>
      </c>
      <c r="F628" s="24" t="str">
        <f t="shared" si="27"/>
        <v>43-69419</v>
      </c>
      <c r="G628" s="505" t="s">
        <v>1124</v>
      </c>
      <c r="H628" s="506">
        <v>9315.27</v>
      </c>
      <c r="I628" s="506">
        <v>8564.6299999999992</v>
      </c>
      <c r="J628" s="506">
        <v>8817.9699999999993</v>
      </c>
      <c r="K628" s="506">
        <v>10485.030000000001</v>
      </c>
      <c r="L628" s="508">
        <v>0</v>
      </c>
      <c r="M628" s="508">
        <v>0</v>
      </c>
      <c r="N628" s="508">
        <v>0</v>
      </c>
      <c r="O628" s="508">
        <v>0</v>
      </c>
      <c r="P628" s="506">
        <v>0</v>
      </c>
      <c r="Q628" s="506">
        <v>0</v>
      </c>
      <c r="R628" s="506">
        <v>0</v>
      </c>
      <c r="S628" s="506">
        <v>0</v>
      </c>
      <c r="T628" s="976" t="b">
        <v>0</v>
      </c>
      <c r="U628" s="506">
        <v>4.99</v>
      </c>
      <c r="V628" s="506">
        <v>1.86</v>
      </c>
      <c r="W628" s="506">
        <v>0.9</v>
      </c>
      <c r="X628" s="506">
        <v>0</v>
      </c>
      <c r="Y628" s="976" t="b">
        <v>1</v>
      </c>
      <c r="Z628" s="506">
        <v>0</v>
      </c>
      <c r="AA628" s="506">
        <v>0</v>
      </c>
      <c r="AB628" s="506">
        <v>1.63</v>
      </c>
      <c r="AC628" s="506">
        <v>0</v>
      </c>
      <c r="AD628" s="976" t="b">
        <v>1</v>
      </c>
      <c r="AE628" s="506">
        <v>0.45</v>
      </c>
      <c r="AF628" s="506">
        <v>0.11</v>
      </c>
      <c r="AG628" s="506">
        <v>0.54</v>
      </c>
      <c r="AH628" s="506">
        <v>0</v>
      </c>
      <c r="AI628" s="976" t="b">
        <v>1</v>
      </c>
      <c r="AJ628" s="506">
        <v>0</v>
      </c>
      <c r="AK628" s="506">
        <v>0</v>
      </c>
      <c r="AL628" s="506">
        <v>0</v>
      </c>
      <c r="AM628" s="506">
        <v>0</v>
      </c>
      <c r="AN628" s="976" t="b">
        <v>0</v>
      </c>
      <c r="AO628" s="506">
        <v>0</v>
      </c>
      <c r="AP628" s="506">
        <v>0</v>
      </c>
      <c r="AQ628" s="506">
        <v>0</v>
      </c>
      <c r="AR628" s="506">
        <v>0</v>
      </c>
      <c r="AS628" s="976" t="b">
        <v>0</v>
      </c>
      <c r="AT628" s="976" t="b">
        <v>1</v>
      </c>
      <c r="AU628" s="1070">
        <v>0</v>
      </c>
      <c r="AV628" s="509" t="s">
        <v>644</v>
      </c>
    </row>
    <row r="629" spans="1:48">
      <c r="A629" s="505">
        <v>43</v>
      </c>
      <c r="B629" s="1068" t="s">
        <v>118</v>
      </c>
      <c r="C629" s="1066">
        <f t="shared" si="29"/>
        <v>11</v>
      </c>
      <c r="D629" s="72" t="str">
        <f t="shared" si="28"/>
        <v>43-11</v>
      </c>
      <c r="E629" s="507">
        <v>69427</v>
      </c>
      <c r="F629" s="24" t="str">
        <f t="shared" si="27"/>
        <v>43-69427</v>
      </c>
      <c r="G629" s="505" t="s">
        <v>1125</v>
      </c>
      <c r="H629" s="506">
        <v>9802.9500000000007</v>
      </c>
      <c r="I629" s="506">
        <v>9013.01</v>
      </c>
      <c r="J629" s="506">
        <v>9279.61</v>
      </c>
      <c r="K629" s="506">
        <v>11033.94</v>
      </c>
      <c r="L629" s="508">
        <v>0</v>
      </c>
      <c r="M629" s="508">
        <v>0</v>
      </c>
      <c r="N629" s="508">
        <v>0</v>
      </c>
      <c r="O629" s="508">
        <v>0</v>
      </c>
      <c r="P629" s="506">
        <v>0</v>
      </c>
      <c r="Q629" s="506">
        <v>0</v>
      </c>
      <c r="R629" s="506">
        <v>0</v>
      </c>
      <c r="S629" s="506">
        <v>0</v>
      </c>
      <c r="T629" s="976" t="b">
        <v>0</v>
      </c>
      <c r="U629" s="506">
        <v>0</v>
      </c>
      <c r="V629" s="506">
        <v>0</v>
      </c>
      <c r="W629" s="506">
        <v>0</v>
      </c>
      <c r="X629" s="506">
        <v>180.34</v>
      </c>
      <c r="Y629" s="976" t="b">
        <v>1</v>
      </c>
      <c r="Z629" s="506">
        <v>0</v>
      </c>
      <c r="AA629" s="506">
        <v>0</v>
      </c>
      <c r="AB629" s="506">
        <v>0</v>
      </c>
      <c r="AC629" s="506">
        <v>7.09</v>
      </c>
      <c r="AD629" s="976" t="b">
        <v>1</v>
      </c>
      <c r="AE629" s="506">
        <v>0</v>
      </c>
      <c r="AF629" s="506">
        <v>0</v>
      </c>
      <c r="AG629" s="506">
        <v>0</v>
      </c>
      <c r="AH629" s="506">
        <v>19.88</v>
      </c>
      <c r="AI629" s="976" t="b">
        <v>1</v>
      </c>
      <c r="AJ629" s="506">
        <v>0</v>
      </c>
      <c r="AK629" s="506">
        <v>0</v>
      </c>
      <c r="AL629" s="506">
        <v>0</v>
      </c>
      <c r="AM629" s="506">
        <v>0</v>
      </c>
      <c r="AN629" s="976" t="b">
        <v>0</v>
      </c>
      <c r="AO629" s="506">
        <v>0</v>
      </c>
      <c r="AP629" s="506">
        <v>0</v>
      </c>
      <c r="AQ629" s="506">
        <v>0</v>
      </c>
      <c r="AR629" s="506">
        <v>0</v>
      </c>
      <c r="AS629" s="976" t="b">
        <v>0</v>
      </c>
      <c r="AT629" s="976" t="b">
        <v>1</v>
      </c>
      <c r="AU629" s="1070">
        <v>0</v>
      </c>
      <c r="AV629" s="509" t="s">
        <v>644</v>
      </c>
    </row>
    <row r="630" spans="1:48">
      <c r="A630" s="505">
        <v>43</v>
      </c>
      <c r="B630" s="1068" t="s">
        <v>118</v>
      </c>
      <c r="C630" s="1066">
        <f t="shared" si="29"/>
        <v>12</v>
      </c>
      <c r="D630" s="72" t="str">
        <f t="shared" si="28"/>
        <v>43-12</v>
      </c>
      <c r="E630" s="24">
        <v>69435</v>
      </c>
      <c r="F630" s="24" t="str">
        <f t="shared" si="27"/>
        <v>43-69435</v>
      </c>
      <c r="G630" s="319" t="s">
        <v>1126</v>
      </c>
      <c r="H630" s="506">
        <v>9679.2900000000009</v>
      </c>
      <c r="I630" s="506">
        <v>8899.31</v>
      </c>
      <c r="J630" s="506">
        <v>9162.5499999999993</v>
      </c>
      <c r="K630" s="506">
        <v>10894.75</v>
      </c>
      <c r="L630" s="508">
        <v>0</v>
      </c>
      <c r="M630" s="508">
        <v>0</v>
      </c>
      <c r="N630" s="508">
        <v>0</v>
      </c>
      <c r="O630" s="508">
        <v>0</v>
      </c>
      <c r="P630" s="506">
        <v>0</v>
      </c>
      <c r="Q630" s="506">
        <v>0</v>
      </c>
      <c r="R630" s="506">
        <v>0</v>
      </c>
      <c r="S630" s="506">
        <v>0</v>
      </c>
      <c r="T630" s="976" t="b">
        <v>0</v>
      </c>
      <c r="U630" s="506">
        <v>9.69</v>
      </c>
      <c r="V630" s="506">
        <v>15.64</v>
      </c>
      <c r="W630" s="506">
        <v>14.08</v>
      </c>
      <c r="X630" s="506">
        <v>0</v>
      </c>
      <c r="Y630" s="976" t="b">
        <v>1</v>
      </c>
      <c r="Z630" s="506">
        <v>0</v>
      </c>
      <c r="AA630" s="506">
        <v>0</v>
      </c>
      <c r="AB630" s="506">
        <v>0.72</v>
      </c>
      <c r="AC630" s="506">
        <v>0</v>
      </c>
      <c r="AD630" s="976" t="b">
        <v>1</v>
      </c>
      <c r="AE630" s="506">
        <v>2.89</v>
      </c>
      <c r="AF630" s="506">
        <v>2.36</v>
      </c>
      <c r="AG630" s="506">
        <v>1.61</v>
      </c>
      <c r="AH630" s="506">
        <v>0</v>
      </c>
      <c r="AI630" s="976" t="b">
        <v>1</v>
      </c>
      <c r="AJ630" s="506">
        <v>0</v>
      </c>
      <c r="AK630" s="506">
        <v>0</v>
      </c>
      <c r="AL630" s="506">
        <v>0</v>
      </c>
      <c r="AM630" s="506">
        <v>0</v>
      </c>
      <c r="AN630" s="976" t="b">
        <v>0</v>
      </c>
      <c r="AO630" s="506">
        <v>0</v>
      </c>
      <c r="AP630" s="506">
        <v>0</v>
      </c>
      <c r="AQ630" s="506">
        <v>0</v>
      </c>
      <c r="AR630" s="506">
        <v>0</v>
      </c>
      <c r="AS630" s="976" t="b">
        <v>0</v>
      </c>
      <c r="AT630" s="976" t="b">
        <v>1</v>
      </c>
      <c r="AU630" s="1070">
        <v>0</v>
      </c>
      <c r="AV630" s="509" t="s">
        <v>644</v>
      </c>
    </row>
    <row r="631" spans="1:48">
      <c r="A631" s="505">
        <v>43</v>
      </c>
      <c r="B631" s="1068" t="s">
        <v>118</v>
      </c>
      <c r="C631" s="1066">
        <f t="shared" si="29"/>
        <v>13</v>
      </c>
      <c r="D631" s="72" t="str">
        <f t="shared" si="28"/>
        <v>43-13</v>
      </c>
      <c r="E631" s="507">
        <v>69450</v>
      </c>
      <c r="F631" s="24" t="str">
        <f t="shared" si="27"/>
        <v>43-69450</v>
      </c>
      <c r="G631" s="505" t="s">
        <v>1127</v>
      </c>
      <c r="H631" s="506">
        <v>11908.43</v>
      </c>
      <c r="I631" s="506">
        <v>10948.83</v>
      </c>
      <c r="J631" s="506">
        <v>11272.7</v>
      </c>
      <c r="K631" s="506">
        <v>13403.82</v>
      </c>
      <c r="L631" s="508">
        <v>0</v>
      </c>
      <c r="M631" s="508">
        <v>0</v>
      </c>
      <c r="N631" s="508">
        <v>0</v>
      </c>
      <c r="O631" s="508">
        <v>0</v>
      </c>
      <c r="P631" s="506">
        <v>0</v>
      </c>
      <c r="Q631" s="506">
        <v>0</v>
      </c>
      <c r="R631" s="506">
        <v>0</v>
      </c>
      <c r="S631" s="506">
        <v>0</v>
      </c>
      <c r="T631" s="976" t="b">
        <v>0</v>
      </c>
      <c r="U631" s="506">
        <v>12.13</v>
      </c>
      <c r="V631" s="506">
        <v>8.82</v>
      </c>
      <c r="W631" s="506">
        <v>3.8</v>
      </c>
      <c r="X631" s="506">
        <v>0</v>
      </c>
      <c r="Y631" s="976" t="b">
        <v>1</v>
      </c>
      <c r="Z631" s="506">
        <v>0</v>
      </c>
      <c r="AA631" s="506">
        <v>0</v>
      </c>
      <c r="AB631" s="506">
        <v>0.84</v>
      </c>
      <c r="AC631" s="506">
        <v>0</v>
      </c>
      <c r="AD631" s="976" t="b">
        <v>1</v>
      </c>
      <c r="AE631" s="506">
        <v>1.17</v>
      </c>
      <c r="AF631" s="506">
        <v>0.56999999999999995</v>
      </c>
      <c r="AG631" s="506">
        <v>0.41</v>
      </c>
      <c r="AH631" s="506">
        <v>0</v>
      </c>
      <c r="AI631" s="976" t="b">
        <v>1</v>
      </c>
      <c r="AJ631" s="506">
        <v>0</v>
      </c>
      <c r="AK631" s="506">
        <v>0</v>
      </c>
      <c r="AL631" s="506">
        <v>0</v>
      </c>
      <c r="AM631" s="506">
        <v>0</v>
      </c>
      <c r="AN631" s="976" t="b">
        <v>0</v>
      </c>
      <c r="AO631" s="506">
        <v>0</v>
      </c>
      <c r="AP631" s="506">
        <v>0</v>
      </c>
      <c r="AQ631" s="506">
        <v>0</v>
      </c>
      <c r="AR631" s="506">
        <v>0</v>
      </c>
      <c r="AS631" s="976" t="b">
        <v>0</v>
      </c>
      <c r="AT631" s="976" t="b">
        <v>1</v>
      </c>
      <c r="AU631" s="1070">
        <v>0</v>
      </c>
      <c r="AV631" s="509" t="s">
        <v>644</v>
      </c>
    </row>
    <row r="632" spans="1:48">
      <c r="A632" s="505">
        <v>43</v>
      </c>
      <c r="B632" s="1068" t="s">
        <v>118</v>
      </c>
      <c r="C632" s="1066">
        <f t="shared" si="29"/>
        <v>14</v>
      </c>
      <c r="D632" s="72" t="str">
        <f t="shared" si="28"/>
        <v>43-14</v>
      </c>
      <c r="E632" s="507">
        <v>69468</v>
      </c>
      <c r="F632" s="24" t="str">
        <f t="shared" si="27"/>
        <v>43-69468</v>
      </c>
      <c r="G632" s="505" t="s">
        <v>1128</v>
      </c>
      <c r="H632" s="506">
        <v>9230.2099999999991</v>
      </c>
      <c r="I632" s="506">
        <v>8486.42</v>
      </c>
      <c r="J632" s="506">
        <v>8737.4500000000007</v>
      </c>
      <c r="K632" s="506">
        <v>10389.280000000001</v>
      </c>
      <c r="L632" s="508">
        <v>0</v>
      </c>
      <c r="M632" s="508">
        <v>0</v>
      </c>
      <c r="N632" s="508">
        <v>0</v>
      </c>
      <c r="O632" s="508">
        <v>0</v>
      </c>
      <c r="P632" s="506">
        <v>0</v>
      </c>
      <c r="Q632" s="506">
        <v>0</v>
      </c>
      <c r="R632" s="506">
        <v>0</v>
      </c>
      <c r="S632" s="506">
        <v>0</v>
      </c>
      <c r="T632" s="976" t="b">
        <v>0</v>
      </c>
      <c r="U632" s="506">
        <v>0</v>
      </c>
      <c r="V632" s="506">
        <v>0</v>
      </c>
      <c r="W632" s="506">
        <v>0</v>
      </c>
      <c r="X632" s="506">
        <v>20.34</v>
      </c>
      <c r="Y632" s="976" t="b">
        <v>1</v>
      </c>
      <c r="Z632" s="506">
        <v>0</v>
      </c>
      <c r="AA632" s="506">
        <v>0</v>
      </c>
      <c r="AB632" s="506">
        <v>0</v>
      </c>
      <c r="AC632" s="506">
        <v>4.29</v>
      </c>
      <c r="AD632" s="976" t="b">
        <v>1</v>
      </c>
      <c r="AE632" s="506">
        <v>0</v>
      </c>
      <c r="AF632" s="506">
        <v>0</v>
      </c>
      <c r="AG632" s="506">
        <v>0</v>
      </c>
      <c r="AH632" s="506">
        <v>2.85</v>
      </c>
      <c r="AI632" s="976" t="b">
        <v>1</v>
      </c>
      <c r="AJ632" s="506">
        <v>0</v>
      </c>
      <c r="AK632" s="506">
        <v>0</v>
      </c>
      <c r="AL632" s="506">
        <v>0</v>
      </c>
      <c r="AM632" s="506">
        <v>0</v>
      </c>
      <c r="AN632" s="976" t="b">
        <v>0</v>
      </c>
      <c r="AO632" s="506">
        <v>0</v>
      </c>
      <c r="AP632" s="506">
        <v>0</v>
      </c>
      <c r="AQ632" s="506">
        <v>0</v>
      </c>
      <c r="AR632" s="506">
        <v>0</v>
      </c>
      <c r="AS632" s="976" t="b">
        <v>0</v>
      </c>
      <c r="AT632" s="976" t="b">
        <v>1</v>
      </c>
      <c r="AU632" s="1070">
        <v>0</v>
      </c>
      <c r="AV632" s="509" t="s">
        <v>644</v>
      </c>
    </row>
    <row r="633" spans="1:48">
      <c r="A633" s="505">
        <v>43</v>
      </c>
      <c r="B633" s="1068" t="s">
        <v>118</v>
      </c>
      <c r="C633" s="1066">
        <f t="shared" si="29"/>
        <v>15</v>
      </c>
      <c r="D633" s="72" t="str">
        <f t="shared" si="28"/>
        <v>43-15</v>
      </c>
      <c r="E633" s="507">
        <v>69484</v>
      </c>
      <c r="F633" s="24" t="str">
        <f t="shared" si="27"/>
        <v>43-69484</v>
      </c>
      <c r="G633" s="505" t="s">
        <v>1129</v>
      </c>
      <c r="H633" s="506">
        <v>10223.16</v>
      </c>
      <c r="I633" s="506">
        <v>9399.36</v>
      </c>
      <c r="J633" s="506">
        <v>9677.39</v>
      </c>
      <c r="K633" s="506">
        <v>11506.92</v>
      </c>
      <c r="L633" s="508">
        <v>0</v>
      </c>
      <c r="M633" s="508">
        <v>0</v>
      </c>
      <c r="N633" s="508">
        <v>0</v>
      </c>
      <c r="O633" s="508">
        <v>0</v>
      </c>
      <c r="P633" s="506">
        <v>0</v>
      </c>
      <c r="Q633" s="506">
        <v>0</v>
      </c>
      <c r="R633" s="506">
        <v>0</v>
      </c>
      <c r="S633" s="506">
        <v>0</v>
      </c>
      <c r="T633" s="976" t="b">
        <v>0</v>
      </c>
      <c r="U633" s="506">
        <v>8.2200000000000006</v>
      </c>
      <c r="V633" s="506">
        <v>4.62</v>
      </c>
      <c r="W633" s="506">
        <v>3.99</v>
      </c>
      <c r="X633" s="506">
        <v>7.25</v>
      </c>
      <c r="Y633" s="976" t="b">
        <v>1</v>
      </c>
      <c r="Z633" s="506">
        <v>0</v>
      </c>
      <c r="AA633" s="506">
        <v>1.17</v>
      </c>
      <c r="AB633" s="506">
        <v>0</v>
      </c>
      <c r="AC633" s="506">
        <v>2.48</v>
      </c>
      <c r="AD633" s="976" t="b">
        <v>1</v>
      </c>
      <c r="AE633" s="506">
        <v>0.44</v>
      </c>
      <c r="AF633" s="506">
        <v>0.44</v>
      </c>
      <c r="AG633" s="506">
        <v>0.18</v>
      </c>
      <c r="AH633" s="506">
        <v>1.23</v>
      </c>
      <c r="AI633" s="976" t="b">
        <v>1</v>
      </c>
      <c r="AJ633" s="506">
        <v>0</v>
      </c>
      <c r="AK633" s="506">
        <v>0</v>
      </c>
      <c r="AL633" s="506">
        <v>0</v>
      </c>
      <c r="AM633" s="506">
        <v>0</v>
      </c>
      <c r="AN633" s="976" t="b">
        <v>0</v>
      </c>
      <c r="AO633" s="506">
        <v>0</v>
      </c>
      <c r="AP633" s="506">
        <v>0</v>
      </c>
      <c r="AQ633" s="506">
        <v>0</v>
      </c>
      <c r="AR633" s="506">
        <v>0</v>
      </c>
      <c r="AS633" s="976" t="b">
        <v>0</v>
      </c>
      <c r="AT633" s="976" t="b">
        <v>1</v>
      </c>
      <c r="AU633" s="1070">
        <v>0</v>
      </c>
      <c r="AV633" s="509" t="s">
        <v>644</v>
      </c>
    </row>
    <row r="634" spans="1:48">
      <c r="A634" s="505">
        <v>43</v>
      </c>
      <c r="B634" s="1068" t="s">
        <v>118</v>
      </c>
      <c r="C634" s="1066">
        <f t="shared" si="29"/>
        <v>16</v>
      </c>
      <c r="D634" s="72" t="str">
        <f t="shared" si="28"/>
        <v>43-16</v>
      </c>
      <c r="E634" s="507">
        <v>69500</v>
      </c>
      <c r="F634" s="24" t="str">
        <f t="shared" si="27"/>
        <v>43-69500</v>
      </c>
      <c r="G634" s="505" t="s">
        <v>1713</v>
      </c>
      <c r="H634" s="506">
        <v>9084.75</v>
      </c>
      <c r="I634" s="506">
        <v>8352.68</v>
      </c>
      <c r="J634" s="506">
        <v>8599.76</v>
      </c>
      <c r="K634" s="506">
        <v>10225.56</v>
      </c>
      <c r="L634" s="508">
        <v>0</v>
      </c>
      <c r="M634" s="508">
        <v>0</v>
      </c>
      <c r="N634" s="508">
        <v>0</v>
      </c>
      <c r="O634" s="508">
        <v>0</v>
      </c>
      <c r="P634" s="506">
        <v>0</v>
      </c>
      <c r="Q634" s="506">
        <v>0</v>
      </c>
      <c r="R634" s="506">
        <v>0</v>
      </c>
      <c r="S634" s="506">
        <v>0</v>
      </c>
      <c r="T634" s="976" t="b">
        <v>0</v>
      </c>
      <c r="U634" s="506">
        <v>0.86</v>
      </c>
      <c r="V634" s="506">
        <v>0</v>
      </c>
      <c r="W634" s="506">
        <v>0</v>
      </c>
      <c r="X634" s="506">
        <v>0</v>
      </c>
      <c r="Y634" s="976" t="b">
        <v>1</v>
      </c>
      <c r="Z634" s="506">
        <v>0</v>
      </c>
      <c r="AA634" s="506">
        <v>0</v>
      </c>
      <c r="AB634" s="506">
        <v>0</v>
      </c>
      <c r="AC634" s="506">
        <v>0</v>
      </c>
      <c r="AD634" s="976" t="b">
        <v>0</v>
      </c>
      <c r="AE634" s="506">
        <v>0</v>
      </c>
      <c r="AF634" s="506">
        <v>0</v>
      </c>
      <c r="AG634" s="506">
        <v>0</v>
      </c>
      <c r="AH634" s="506">
        <v>0</v>
      </c>
      <c r="AI634" s="976" t="b">
        <v>0</v>
      </c>
      <c r="AJ634" s="506">
        <v>0</v>
      </c>
      <c r="AK634" s="506">
        <v>0</v>
      </c>
      <c r="AL634" s="506">
        <v>0</v>
      </c>
      <c r="AM634" s="506">
        <v>0</v>
      </c>
      <c r="AN634" s="976" t="b">
        <v>0</v>
      </c>
      <c r="AO634" s="506">
        <v>0</v>
      </c>
      <c r="AP634" s="506">
        <v>0</v>
      </c>
      <c r="AQ634" s="506">
        <v>0</v>
      </c>
      <c r="AR634" s="506">
        <v>0</v>
      </c>
      <c r="AS634" s="976" t="b">
        <v>0</v>
      </c>
      <c r="AT634" s="976" t="b">
        <v>1</v>
      </c>
      <c r="AU634" s="1070">
        <v>0</v>
      </c>
      <c r="AV634" s="509" t="s">
        <v>644</v>
      </c>
    </row>
    <row r="635" spans="1:48">
      <c r="A635" s="505">
        <v>43</v>
      </c>
      <c r="B635" s="1068" t="s">
        <v>118</v>
      </c>
      <c r="C635" s="1066">
        <f t="shared" si="29"/>
        <v>17</v>
      </c>
      <c r="D635" s="72" t="str">
        <f t="shared" si="28"/>
        <v>43-17</v>
      </c>
      <c r="E635" s="507">
        <v>69526</v>
      </c>
      <c r="F635" s="24" t="str">
        <f t="shared" si="27"/>
        <v>43-69526</v>
      </c>
      <c r="G635" s="505" t="s">
        <v>1130</v>
      </c>
      <c r="H635" s="506">
        <v>9091.5400000000009</v>
      </c>
      <c r="I635" s="506">
        <v>8358.93</v>
      </c>
      <c r="J635" s="506">
        <v>8606.18</v>
      </c>
      <c r="K635" s="506">
        <v>10233.200000000001</v>
      </c>
      <c r="L635" s="508">
        <v>0</v>
      </c>
      <c r="M635" s="508">
        <v>0</v>
      </c>
      <c r="N635" s="508">
        <v>0</v>
      </c>
      <c r="O635" s="508">
        <v>0</v>
      </c>
      <c r="P635" s="506">
        <v>0</v>
      </c>
      <c r="Q635" s="506">
        <v>0</v>
      </c>
      <c r="R635" s="506">
        <v>0</v>
      </c>
      <c r="S635" s="506">
        <v>0</v>
      </c>
      <c r="T635" s="976" t="b">
        <v>0</v>
      </c>
      <c r="U635" s="506">
        <v>0</v>
      </c>
      <c r="V635" s="506">
        <v>0.86</v>
      </c>
      <c r="W635" s="506">
        <v>0</v>
      </c>
      <c r="X635" s="506">
        <v>0</v>
      </c>
      <c r="Y635" s="976" t="b">
        <v>1</v>
      </c>
      <c r="Z635" s="506">
        <v>0</v>
      </c>
      <c r="AA635" s="506">
        <v>0</v>
      </c>
      <c r="AB635" s="506">
        <v>0</v>
      </c>
      <c r="AC635" s="506">
        <v>0</v>
      </c>
      <c r="AD635" s="976" t="b">
        <v>0</v>
      </c>
      <c r="AE635" s="506">
        <v>0</v>
      </c>
      <c r="AF635" s="506">
        <v>0.11</v>
      </c>
      <c r="AG635" s="506">
        <v>0</v>
      </c>
      <c r="AH635" s="506">
        <v>0</v>
      </c>
      <c r="AI635" s="976" t="b">
        <v>1</v>
      </c>
      <c r="AJ635" s="506">
        <v>0</v>
      </c>
      <c r="AK635" s="506">
        <v>0</v>
      </c>
      <c r="AL635" s="506">
        <v>0</v>
      </c>
      <c r="AM635" s="506">
        <v>0</v>
      </c>
      <c r="AN635" s="976" t="b">
        <v>0</v>
      </c>
      <c r="AO635" s="506">
        <v>0</v>
      </c>
      <c r="AP635" s="506">
        <v>0</v>
      </c>
      <c r="AQ635" s="506">
        <v>0</v>
      </c>
      <c r="AR635" s="506">
        <v>0</v>
      </c>
      <c r="AS635" s="976" t="b">
        <v>0</v>
      </c>
      <c r="AT635" s="976" t="b">
        <v>1</v>
      </c>
      <c r="AU635" s="1070">
        <v>0</v>
      </c>
      <c r="AV635" s="509" t="s">
        <v>644</v>
      </c>
    </row>
    <row r="636" spans="1:48">
      <c r="A636" s="505">
        <v>43</v>
      </c>
      <c r="B636" s="1068" t="s">
        <v>118</v>
      </c>
      <c r="C636" s="1066">
        <f t="shared" si="29"/>
        <v>18</v>
      </c>
      <c r="D636" s="72" t="str">
        <f t="shared" si="28"/>
        <v>43-18</v>
      </c>
      <c r="E636" s="507">
        <v>69534</v>
      </c>
      <c r="F636" s="24" t="str">
        <f t="shared" si="27"/>
        <v>43-69534</v>
      </c>
      <c r="G636" s="505" t="s">
        <v>1131</v>
      </c>
      <c r="H636" s="506">
        <v>9035.7900000000009</v>
      </c>
      <c r="I636" s="506">
        <v>8307.67</v>
      </c>
      <c r="J636" s="506">
        <v>8553.41</v>
      </c>
      <c r="K636" s="506">
        <v>10170.44</v>
      </c>
      <c r="L636" s="508">
        <v>0</v>
      </c>
      <c r="M636" s="508">
        <v>0</v>
      </c>
      <c r="N636" s="508">
        <v>0</v>
      </c>
      <c r="O636" s="508">
        <v>0</v>
      </c>
      <c r="P636" s="506">
        <v>0</v>
      </c>
      <c r="Q636" s="506">
        <v>0</v>
      </c>
      <c r="R636" s="506">
        <v>0</v>
      </c>
      <c r="S636" s="506">
        <v>0</v>
      </c>
      <c r="T636" s="976" t="b">
        <v>0</v>
      </c>
      <c r="U636" s="506">
        <v>0</v>
      </c>
      <c r="V636" s="506">
        <v>0</v>
      </c>
      <c r="W636" s="506">
        <v>0</v>
      </c>
      <c r="X636" s="506">
        <v>4.78</v>
      </c>
      <c r="Y636" s="976" t="b">
        <v>1</v>
      </c>
      <c r="Z636" s="506">
        <v>0</v>
      </c>
      <c r="AA636" s="506">
        <v>0</v>
      </c>
      <c r="AB636" s="506">
        <v>0</v>
      </c>
      <c r="AC636" s="506">
        <v>0</v>
      </c>
      <c r="AD636" s="976" t="b">
        <v>0</v>
      </c>
      <c r="AE636" s="506">
        <v>0</v>
      </c>
      <c r="AF636" s="506">
        <v>0</v>
      </c>
      <c r="AG636" s="506">
        <v>0</v>
      </c>
      <c r="AH636" s="506">
        <v>0.56000000000000005</v>
      </c>
      <c r="AI636" s="976" t="b">
        <v>1</v>
      </c>
      <c r="AJ636" s="506">
        <v>0</v>
      </c>
      <c r="AK636" s="506">
        <v>0</v>
      </c>
      <c r="AL636" s="506">
        <v>0</v>
      </c>
      <c r="AM636" s="506">
        <v>0</v>
      </c>
      <c r="AN636" s="976" t="b">
        <v>0</v>
      </c>
      <c r="AO636" s="506">
        <v>0</v>
      </c>
      <c r="AP636" s="506">
        <v>0</v>
      </c>
      <c r="AQ636" s="506">
        <v>0</v>
      </c>
      <c r="AR636" s="506">
        <v>0</v>
      </c>
      <c r="AS636" s="976" t="b">
        <v>0</v>
      </c>
      <c r="AT636" s="976" t="b">
        <v>1</v>
      </c>
      <c r="AU636" s="1070">
        <v>0</v>
      </c>
      <c r="AV636" s="509" t="s">
        <v>644</v>
      </c>
    </row>
    <row r="637" spans="1:48">
      <c r="A637" s="505">
        <v>43</v>
      </c>
      <c r="B637" s="1068" t="s">
        <v>118</v>
      </c>
      <c r="C637" s="1066">
        <f t="shared" si="29"/>
        <v>19</v>
      </c>
      <c r="D637" s="72" t="str">
        <f t="shared" si="28"/>
        <v>43-19</v>
      </c>
      <c r="E637" s="507">
        <v>69542</v>
      </c>
      <c r="F637" s="24" t="str">
        <f t="shared" si="27"/>
        <v>43-69542</v>
      </c>
      <c r="G637" s="505" t="s">
        <v>1132</v>
      </c>
      <c r="H637" s="506">
        <v>12509.18</v>
      </c>
      <c r="I637" s="506">
        <v>11501.16</v>
      </c>
      <c r="J637" s="506">
        <v>11841.37</v>
      </c>
      <c r="K637" s="506">
        <v>14080</v>
      </c>
      <c r="L637" s="508">
        <v>0</v>
      </c>
      <c r="M637" s="508">
        <v>0</v>
      </c>
      <c r="N637" s="508">
        <v>0</v>
      </c>
      <c r="O637" s="508">
        <v>0</v>
      </c>
      <c r="P637" s="506">
        <v>0</v>
      </c>
      <c r="Q637" s="506">
        <v>0</v>
      </c>
      <c r="R637" s="506">
        <v>0</v>
      </c>
      <c r="S637" s="506">
        <v>0</v>
      </c>
      <c r="T637" s="976" t="b">
        <v>0</v>
      </c>
      <c r="U637" s="506">
        <v>1.41</v>
      </c>
      <c r="V637" s="506">
        <v>0</v>
      </c>
      <c r="W637" s="506">
        <v>0.26</v>
      </c>
      <c r="X637" s="506">
        <v>0</v>
      </c>
      <c r="Y637" s="976" t="b">
        <v>1</v>
      </c>
      <c r="Z637" s="506">
        <v>0</v>
      </c>
      <c r="AA637" s="506">
        <v>0</v>
      </c>
      <c r="AB637" s="506">
        <v>0</v>
      </c>
      <c r="AC637" s="506">
        <v>0</v>
      </c>
      <c r="AD637" s="976" t="b">
        <v>0</v>
      </c>
      <c r="AE637" s="506">
        <v>0.11</v>
      </c>
      <c r="AF637" s="506">
        <v>0</v>
      </c>
      <c r="AG637" s="506">
        <v>0</v>
      </c>
      <c r="AH637" s="506">
        <v>0</v>
      </c>
      <c r="AI637" s="976" t="b">
        <v>1</v>
      </c>
      <c r="AJ637" s="506">
        <v>0</v>
      </c>
      <c r="AK637" s="506">
        <v>0</v>
      </c>
      <c r="AL637" s="506">
        <v>0</v>
      </c>
      <c r="AM637" s="506">
        <v>0</v>
      </c>
      <c r="AN637" s="976" t="b">
        <v>0</v>
      </c>
      <c r="AO637" s="506">
        <v>0</v>
      </c>
      <c r="AP637" s="506">
        <v>0</v>
      </c>
      <c r="AQ637" s="506">
        <v>0</v>
      </c>
      <c r="AR637" s="506">
        <v>0</v>
      </c>
      <c r="AS637" s="976" t="b">
        <v>0</v>
      </c>
      <c r="AT637" s="976" t="b">
        <v>1</v>
      </c>
      <c r="AU637" s="1070">
        <v>0</v>
      </c>
      <c r="AV637" s="509" t="s">
        <v>644</v>
      </c>
    </row>
    <row r="638" spans="1:48">
      <c r="A638" s="505">
        <v>43</v>
      </c>
      <c r="B638" s="1068" t="s">
        <v>118</v>
      </c>
      <c r="C638" s="1066">
        <f t="shared" si="29"/>
        <v>20</v>
      </c>
      <c r="D638" s="72" t="str">
        <f t="shared" si="28"/>
        <v>43-20</v>
      </c>
      <c r="E638" s="507">
        <v>69575</v>
      </c>
      <c r="F638" s="24" t="str">
        <f t="shared" si="27"/>
        <v>43-69575</v>
      </c>
      <c r="G638" s="505" t="s">
        <v>1133</v>
      </c>
      <c r="H638" s="506">
        <v>9666.6</v>
      </c>
      <c r="I638" s="506">
        <v>8887.64</v>
      </c>
      <c r="J638" s="506">
        <v>9150.5400000000009</v>
      </c>
      <c r="K638" s="506">
        <v>10880.47</v>
      </c>
      <c r="L638" s="508">
        <v>0</v>
      </c>
      <c r="M638" s="508">
        <v>0</v>
      </c>
      <c r="N638" s="508">
        <v>0</v>
      </c>
      <c r="O638" s="508">
        <v>0</v>
      </c>
      <c r="P638" s="506">
        <v>0</v>
      </c>
      <c r="Q638" s="506">
        <v>0</v>
      </c>
      <c r="R638" s="506">
        <v>0</v>
      </c>
      <c r="S638" s="506">
        <v>0</v>
      </c>
      <c r="T638" s="976" t="b">
        <v>0</v>
      </c>
      <c r="U638" s="506">
        <v>5.42</v>
      </c>
      <c r="V638" s="506">
        <v>3.28</v>
      </c>
      <c r="W638" s="506">
        <v>2</v>
      </c>
      <c r="X638" s="506">
        <v>0</v>
      </c>
      <c r="Y638" s="976" t="b">
        <v>1</v>
      </c>
      <c r="Z638" s="506">
        <v>0</v>
      </c>
      <c r="AA638" s="506">
        <v>0</v>
      </c>
      <c r="AB638" s="506">
        <v>0</v>
      </c>
      <c r="AC638" s="506">
        <v>0</v>
      </c>
      <c r="AD638" s="976" t="b">
        <v>0</v>
      </c>
      <c r="AE638" s="506">
        <v>0.72</v>
      </c>
      <c r="AF638" s="506">
        <v>0.18</v>
      </c>
      <c r="AG638" s="506">
        <v>0.3</v>
      </c>
      <c r="AH638" s="506">
        <v>0</v>
      </c>
      <c r="AI638" s="976" t="b">
        <v>1</v>
      </c>
      <c r="AJ638" s="506">
        <v>0</v>
      </c>
      <c r="AK638" s="506">
        <v>0</v>
      </c>
      <c r="AL638" s="506">
        <v>0</v>
      </c>
      <c r="AM638" s="506">
        <v>0</v>
      </c>
      <c r="AN638" s="976" t="b">
        <v>0</v>
      </c>
      <c r="AO638" s="506">
        <v>0</v>
      </c>
      <c r="AP638" s="506">
        <v>0</v>
      </c>
      <c r="AQ638" s="506">
        <v>0</v>
      </c>
      <c r="AR638" s="506">
        <v>0</v>
      </c>
      <c r="AS638" s="976" t="b">
        <v>0</v>
      </c>
      <c r="AT638" s="976" t="b">
        <v>1</v>
      </c>
      <c r="AU638" s="1070">
        <v>0</v>
      </c>
      <c r="AV638" s="509" t="s">
        <v>644</v>
      </c>
    </row>
    <row r="639" spans="1:48">
      <c r="A639" s="505">
        <v>43</v>
      </c>
      <c r="B639" s="1068" t="s">
        <v>118</v>
      </c>
      <c r="C639" s="1066">
        <f t="shared" si="29"/>
        <v>21</v>
      </c>
      <c r="D639" s="72" t="str">
        <f t="shared" si="28"/>
        <v>43-21</v>
      </c>
      <c r="E639" s="507">
        <v>69583</v>
      </c>
      <c r="F639" s="24" t="str">
        <f t="shared" si="27"/>
        <v>43-69583</v>
      </c>
      <c r="G639" s="505" t="s">
        <v>1134</v>
      </c>
      <c r="H639" s="506">
        <v>9708.9500000000007</v>
      </c>
      <c r="I639" s="506">
        <v>8926.58</v>
      </c>
      <c r="J639" s="506">
        <v>9190.6299999999992</v>
      </c>
      <c r="K639" s="506">
        <v>10928.14</v>
      </c>
      <c r="L639" s="508">
        <v>0</v>
      </c>
      <c r="M639" s="508">
        <v>0</v>
      </c>
      <c r="N639" s="508">
        <v>0</v>
      </c>
      <c r="O639" s="508">
        <v>0</v>
      </c>
      <c r="P639" s="506">
        <v>0</v>
      </c>
      <c r="Q639" s="506">
        <v>0</v>
      </c>
      <c r="R639" s="506">
        <v>0</v>
      </c>
      <c r="S639" s="506">
        <v>0</v>
      </c>
      <c r="T639" s="976" t="b">
        <v>0</v>
      </c>
      <c r="U639" s="506">
        <v>2.16</v>
      </c>
      <c r="V639" s="506">
        <v>6.87</v>
      </c>
      <c r="W639" s="506">
        <v>1.31</v>
      </c>
      <c r="X639" s="506">
        <v>19.600000000000001</v>
      </c>
      <c r="Y639" s="976" t="b">
        <v>1</v>
      </c>
      <c r="Z639" s="506">
        <v>0</v>
      </c>
      <c r="AA639" s="506">
        <v>0</v>
      </c>
      <c r="AB639" s="506">
        <v>0</v>
      </c>
      <c r="AC639" s="506">
        <v>0.79</v>
      </c>
      <c r="AD639" s="976" t="b">
        <v>1</v>
      </c>
      <c r="AE639" s="506">
        <v>0.17</v>
      </c>
      <c r="AF639" s="506">
        <v>0.87</v>
      </c>
      <c r="AG639" s="506">
        <v>0.11</v>
      </c>
      <c r="AH639" s="506">
        <v>2.65</v>
      </c>
      <c r="AI639" s="976" t="b">
        <v>1</v>
      </c>
      <c r="AJ639" s="506">
        <v>0</v>
      </c>
      <c r="AK639" s="506">
        <v>0</v>
      </c>
      <c r="AL639" s="506">
        <v>0</v>
      </c>
      <c r="AM639" s="506">
        <v>0</v>
      </c>
      <c r="AN639" s="976" t="b">
        <v>0</v>
      </c>
      <c r="AO639" s="506">
        <v>0</v>
      </c>
      <c r="AP639" s="506">
        <v>0</v>
      </c>
      <c r="AQ639" s="506">
        <v>0</v>
      </c>
      <c r="AR639" s="506">
        <v>0</v>
      </c>
      <c r="AS639" s="976" t="b">
        <v>0</v>
      </c>
      <c r="AT639" s="976" t="b">
        <v>1</v>
      </c>
      <c r="AU639" s="1070">
        <v>0</v>
      </c>
      <c r="AV639" s="509" t="s">
        <v>644</v>
      </c>
    </row>
    <row r="640" spans="1:48">
      <c r="A640" s="505">
        <v>43</v>
      </c>
      <c r="B640" s="1068" t="s">
        <v>118</v>
      </c>
      <c r="C640" s="1066">
        <f t="shared" si="29"/>
        <v>22</v>
      </c>
      <c r="D640" s="72" t="str">
        <f t="shared" si="28"/>
        <v>43-22</v>
      </c>
      <c r="E640" s="24">
        <v>69609</v>
      </c>
      <c r="F640" s="24" t="str">
        <f t="shared" si="27"/>
        <v>43-69609</v>
      </c>
      <c r="G640" s="319" t="s">
        <v>1135</v>
      </c>
      <c r="H640" s="506">
        <v>9223.9599999999991</v>
      </c>
      <c r="I640" s="506">
        <v>8480.67</v>
      </c>
      <c r="J640" s="506">
        <v>8731.5300000000007</v>
      </c>
      <c r="K640" s="506">
        <v>10382.24</v>
      </c>
      <c r="L640" s="508">
        <v>0</v>
      </c>
      <c r="M640" s="508">
        <v>0</v>
      </c>
      <c r="N640" s="508">
        <v>0</v>
      </c>
      <c r="O640" s="508">
        <v>0</v>
      </c>
      <c r="P640" s="506">
        <v>0</v>
      </c>
      <c r="Q640" s="506">
        <v>0</v>
      </c>
      <c r="R640" s="506">
        <v>0</v>
      </c>
      <c r="S640" s="506">
        <v>0</v>
      </c>
      <c r="T640" s="976" t="b">
        <v>0</v>
      </c>
      <c r="U640" s="506">
        <v>0</v>
      </c>
      <c r="V640" s="506">
        <v>0</v>
      </c>
      <c r="W640" s="506">
        <v>0</v>
      </c>
      <c r="X640" s="506">
        <v>3.34</v>
      </c>
      <c r="Y640" s="976" t="b">
        <v>1</v>
      </c>
      <c r="Z640" s="506">
        <v>0</v>
      </c>
      <c r="AA640" s="506">
        <v>0</v>
      </c>
      <c r="AB640" s="506">
        <v>0</v>
      </c>
      <c r="AC640" s="506">
        <v>0</v>
      </c>
      <c r="AD640" s="976" t="b">
        <v>0</v>
      </c>
      <c r="AE640" s="506">
        <v>0</v>
      </c>
      <c r="AF640" s="506">
        <v>0</v>
      </c>
      <c r="AG640" s="506">
        <v>0</v>
      </c>
      <c r="AH640" s="506">
        <v>0.23</v>
      </c>
      <c r="AI640" s="976" t="b">
        <v>1</v>
      </c>
      <c r="AJ640" s="506">
        <v>0</v>
      </c>
      <c r="AK640" s="506">
        <v>0</v>
      </c>
      <c r="AL640" s="506">
        <v>0</v>
      </c>
      <c r="AM640" s="506">
        <v>0</v>
      </c>
      <c r="AN640" s="976" t="b">
        <v>0</v>
      </c>
      <c r="AO640" s="506">
        <v>0</v>
      </c>
      <c r="AP640" s="506">
        <v>0</v>
      </c>
      <c r="AQ640" s="506">
        <v>0</v>
      </c>
      <c r="AR640" s="506">
        <v>0</v>
      </c>
      <c r="AS640" s="976" t="b">
        <v>0</v>
      </c>
      <c r="AT640" s="976" t="b">
        <v>1</v>
      </c>
      <c r="AU640" s="1070">
        <v>0</v>
      </c>
      <c r="AV640" s="509" t="s">
        <v>644</v>
      </c>
    </row>
    <row r="641" spans="1:48">
      <c r="A641" s="505">
        <v>43</v>
      </c>
      <c r="B641" s="1068" t="s">
        <v>118</v>
      </c>
      <c r="C641" s="1066">
        <f t="shared" si="29"/>
        <v>23</v>
      </c>
      <c r="D641" s="72" t="str">
        <f t="shared" si="28"/>
        <v>43-23</v>
      </c>
      <c r="E641" s="507">
        <v>69617</v>
      </c>
      <c r="F641" s="24" t="str">
        <f t="shared" si="27"/>
        <v>43-69617</v>
      </c>
      <c r="G641" s="505" t="s">
        <v>1136</v>
      </c>
      <c r="H641" s="506">
        <v>11648.69</v>
      </c>
      <c r="I641" s="506">
        <v>10710.02</v>
      </c>
      <c r="J641" s="506">
        <v>11026.82</v>
      </c>
      <c r="K641" s="506">
        <v>13111.46</v>
      </c>
      <c r="L641" s="508">
        <v>0</v>
      </c>
      <c r="M641" s="508">
        <v>0</v>
      </c>
      <c r="N641" s="508">
        <v>0</v>
      </c>
      <c r="O641" s="508">
        <v>0</v>
      </c>
      <c r="P641" s="506">
        <v>0</v>
      </c>
      <c r="Q641" s="506">
        <v>0</v>
      </c>
      <c r="R641" s="506">
        <v>0</v>
      </c>
      <c r="S641" s="506">
        <v>0</v>
      </c>
      <c r="T641" s="976" t="b">
        <v>0</v>
      </c>
      <c r="U641" s="506">
        <v>5.0599999999999996</v>
      </c>
      <c r="V641" s="506">
        <v>3.66</v>
      </c>
      <c r="W641" s="506">
        <v>2.83</v>
      </c>
      <c r="X641" s="506">
        <v>0</v>
      </c>
      <c r="Y641" s="976" t="b">
        <v>1</v>
      </c>
      <c r="Z641" s="506">
        <v>0</v>
      </c>
      <c r="AA641" s="506">
        <v>0</v>
      </c>
      <c r="AB641" s="506">
        <v>0</v>
      </c>
      <c r="AC641" s="506">
        <v>0</v>
      </c>
      <c r="AD641" s="976" t="b">
        <v>0</v>
      </c>
      <c r="AE641" s="506">
        <v>0.37</v>
      </c>
      <c r="AF641" s="506">
        <v>0.31</v>
      </c>
      <c r="AG641" s="506">
        <v>0.54</v>
      </c>
      <c r="AH641" s="506">
        <v>0</v>
      </c>
      <c r="AI641" s="976" t="b">
        <v>1</v>
      </c>
      <c r="AJ641" s="506">
        <v>0</v>
      </c>
      <c r="AK641" s="506">
        <v>0</v>
      </c>
      <c r="AL641" s="506">
        <v>0</v>
      </c>
      <c r="AM641" s="506">
        <v>0</v>
      </c>
      <c r="AN641" s="976" t="b">
        <v>0</v>
      </c>
      <c r="AO641" s="506">
        <v>0</v>
      </c>
      <c r="AP641" s="506">
        <v>0</v>
      </c>
      <c r="AQ641" s="506">
        <v>0</v>
      </c>
      <c r="AR641" s="506">
        <v>0</v>
      </c>
      <c r="AS641" s="976" t="b">
        <v>0</v>
      </c>
      <c r="AT641" s="976" t="b">
        <v>1</v>
      </c>
      <c r="AU641" s="1070">
        <v>0</v>
      </c>
      <c r="AV641" s="509" t="s">
        <v>644</v>
      </c>
    </row>
    <row r="642" spans="1:48">
      <c r="A642" s="505">
        <v>43</v>
      </c>
      <c r="B642" s="1068" t="s">
        <v>118</v>
      </c>
      <c r="C642" s="1066">
        <f t="shared" si="29"/>
        <v>24</v>
      </c>
      <c r="D642" s="72" t="str">
        <f t="shared" si="28"/>
        <v>43-24</v>
      </c>
      <c r="E642" s="507">
        <v>69625</v>
      </c>
      <c r="F642" s="24" t="str">
        <f t="shared" si="27"/>
        <v>43-69625</v>
      </c>
      <c r="G642" s="505" t="s">
        <v>1137</v>
      </c>
      <c r="H642" s="506">
        <v>9702.8700000000008</v>
      </c>
      <c r="I642" s="506">
        <v>8921</v>
      </c>
      <c r="J642" s="506">
        <v>9184.8799999999992</v>
      </c>
      <c r="K642" s="506">
        <v>10921.3</v>
      </c>
      <c r="L642" s="508">
        <v>0</v>
      </c>
      <c r="M642" s="508">
        <v>0</v>
      </c>
      <c r="N642" s="508">
        <v>0</v>
      </c>
      <c r="O642" s="508">
        <v>0</v>
      </c>
      <c r="P642" s="506">
        <v>0</v>
      </c>
      <c r="Q642" s="506">
        <v>0</v>
      </c>
      <c r="R642" s="506">
        <v>0</v>
      </c>
      <c r="S642" s="506">
        <v>0</v>
      </c>
      <c r="T642" s="976" t="b">
        <v>0</v>
      </c>
      <c r="U642" s="506">
        <v>16.899999999999999</v>
      </c>
      <c r="V642" s="506">
        <v>15.96</v>
      </c>
      <c r="W642" s="506">
        <v>10.14</v>
      </c>
      <c r="X642" s="506">
        <v>0</v>
      </c>
      <c r="Y642" s="976" t="b">
        <v>1</v>
      </c>
      <c r="Z642" s="506">
        <v>0</v>
      </c>
      <c r="AA642" s="506">
        <v>0</v>
      </c>
      <c r="AB642" s="506">
        <v>0</v>
      </c>
      <c r="AC642" s="506">
        <v>0</v>
      </c>
      <c r="AD642" s="976" t="b">
        <v>0</v>
      </c>
      <c r="AE642" s="506">
        <v>2</v>
      </c>
      <c r="AF642" s="506">
        <v>1.64</v>
      </c>
      <c r="AG642" s="506">
        <v>0.39</v>
      </c>
      <c r="AH642" s="506">
        <v>0</v>
      </c>
      <c r="AI642" s="976" t="b">
        <v>1</v>
      </c>
      <c r="AJ642" s="506">
        <v>0</v>
      </c>
      <c r="AK642" s="506">
        <v>0</v>
      </c>
      <c r="AL642" s="506">
        <v>0</v>
      </c>
      <c r="AM642" s="506">
        <v>0</v>
      </c>
      <c r="AN642" s="976" t="b">
        <v>0</v>
      </c>
      <c r="AO642" s="506">
        <v>0</v>
      </c>
      <c r="AP642" s="506">
        <v>0</v>
      </c>
      <c r="AQ642" s="506">
        <v>0</v>
      </c>
      <c r="AR642" s="506">
        <v>0</v>
      </c>
      <c r="AS642" s="976" t="b">
        <v>0</v>
      </c>
      <c r="AT642" s="976" t="b">
        <v>1</v>
      </c>
      <c r="AU642" s="1070">
        <v>0</v>
      </c>
      <c r="AV642" s="509" t="s">
        <v>644</v>
      </c>
    </row>
    <row r="643" spans="1:48">
      <c r="A643" s="505">
        <v>43</v>
      </c>
      <c r="B643" s="1068" t="s">
        <v>118</v>
      </c>
      <c r="C643" s="1066">
        <f t="shared" si="29"/>
        <v>25</v>
      </c>
      <c r="D643" s="72" t="str">
        <f t="shared" si="28"/>
        <v>43-25</v>
      </c>
      <c r="E643" s="507">
        <v>69633</v>
      </c>
      <c r="F643" s="24" t="str">
        <f t="shared" si="27"/>
        <v>43-69633</v>
      </c>
      <c r="G643" s="505" t="s">
        <v>1138</v>
      </c>
      <c r="H643" s="506">
        <v>10220.120000000001</v>
      </c>
      <c r="I643" s="506">
        <v>9396.56</v>
      </c>
      <c r="J643" s="506">
        <v>9674.51</v>
      </c>
      <c r="K643" s="506">
        <v>11503.5</v>
      </c>
      <c r="L643" s="508">
        <v>0</v>
      </c>
      <c r="M643" s="508">
        <v>0</v>
      </c>
      <c r="N643" s="508">
        <v>0</v>
      </c>
      <c r="O643" s="508">
        <v>0</v>
      </c>
      <c r="P643" s="506">
        <v>0</v>
      </c>
      <c r="Q643" s="506">
        <v>0</v>
      </c>
      <c r="R643" s="506">
        <v>0</v>
      </c>
      <c r="S643" s="506">
        <v>0</v>
      </c>
      <c r="T643" s="976" t="b">
        <v>0</v>
      </c>
      <c r="U643" s="506">
        <v>1.45</v>
      </c>
      <c r="V643" s="506">
        <v>1.86</v>
      </c>
      <c r="W643" s="506">
        <v>0.95</v>
      </c>
      <c r="X643" s="506">
        <v>0</v>
      </c>
      <c r="Y643" s="976" t="b">
        <v>1</v>
      </c>
      <c r="Z643" s="506">
        <v>0</v>
      </c>
      <c r="AA643" s="506">
        <v>0</v>
      </c>
      <c r="AB643" s="506">
        <v>0</v>
      </c>
      <c r="AC643" s="506">
        <v>0</v>
      </c>
      <c r="AD643" s="976" t="b">
        <v>0</v>
      </c>
      <c r="AE643" s="506">
        <v>0.33</v>
      </c>
      <c r="AF643" s="506">
        <v>0.22</v>
      </c>
      <c r="AG643" s="506">
        <v>0.35</v>
      </c>
      <c r="AH643" s="506">
        <v>0</v>
      </c>
      <c r="AI643" s="976" t="b">
        <v>1</v>
      </c>
      <c r="AJ643" s="506">
        <v>0</v>
      </c>
      <c r="AK643" s="506">
        <v>0</v>
      </c>
      <c r="AL643" s="506">
        <v>0</v>
      </c>
      <c r="AM643" s="506">
        <v>0</v>
      </c>
      <c r="AN643" s="976" t="b">
        <v>0</v>
      </c>
      <c r="AO643" s="506">
        <v>0</v>
      </c>
      <c r="AP643" s="506">
        <v>0</v>
      </c>
      <c r="AQ643" s="506">
        <v>0</v>
      </c>
      <c r="AR643" s="506">
        <v>0</v>
      </c>
      <c r="AS643" s="976" t="b">
        <v>0</v>
      </c>
      <c r="AT643" s="976" t="b">
        <v>1</v>
      </c>
      <c r="AU643" s="1070">
        <v>0</v>
      </c>
      <c r="AV643" s="509" t="s">
        <v>644</v>
      </c>
    </row>
    <row r="644" spans="1:48">
      <c r="A644" s="505">
        <v>43</v>
      </c>
      <c r="B644" s="1068" t="s">
        <v>118</v>
      </c>
      <c r="C644" s="1066">
        <f t="shared" si="29"/>
        <v>26</v>
      </c>
      <c r="D644" s="72" t="str">
        <f t="shared" si="28"/>
        <v>43-26</v>
      </c>
      <c r="E644" s="507">
        <v>69666</v>
      </c>
      <c r="F644" s="24" t="str">
        <f t="shared" si="27"/>
        <v>43-69666</v>
      </c>
      <c r="G644" s="505" t="s">
        <v>1140</v>
      </c>
      <c r="H644" s="506">
        <v>9729.5</v>
      </c>
      <c r="I644" s="506">
        <v>8945.48</v>
      </c>
      <c r="J644" s="506">
        <v>9210.09</v>
      </c>
      <c r="K644" s="506">
        <v>10951.27</v>
      </c>
      <c r="L644" s="508">
        <v>0</v>
      </c>
      <c r="M644" s="508">
        <v>0</v>
      </c>
      <c r="N644" s="508">
        <v>0</v>
      </c>
      <c r="O644" s="508">
        <v>0</v>
      </c>
      <c r="P644" s="506">
        <v>0</v>
      </c>
      <c r="Q644" s="506">
        <v>0</v>
      </c>
      <c r="R644" s="506">
        <v>0</v>
      </c>
      <c r="S644" s="506">
        <v>0</v>
      </c>
      <c r="T644" s="976" t="b">
        <v>0</v>
      </c>
      <c r="U644" s="506">
        <v>39.28</v>
      </c>
      <c r="V644" s="506">
        <v>17.809999999999999</v>
      </c>
      <c r="W644" s="506">
        <v>12.71</v>
      </c>
      <c r="X644" s="506">
        <v>41.69</v>
      </c>
      <c r="Y644" s="976" t="b">
        <v>1</v>
      </c>
      <c r="Z644" s="506">
        <v>0</v>
      </c>
      <c r="AA644" s="506">
        <v>0</v>
      </c>
      <c r="AB644" s="506">
        <v>0</v>
      </c>
      <c r="AC644" s="506">
        <v>0</v>
      </c>
      <c r="AD644" s="976" t="b">
        <v>0</v>
      </c>
      <c r="AE644" s="506">
        <v>4.25</v>
      </c>
      <c r="AF644" s="506">
        <v>1.57</v>
      </c>
      <c r="AG644" s="506">
        <v>1.42</v>
      </c>
      <c r="AH644" s="506">
        <v>3.91</v>
      </c>
      <c r="AI644" s="976" t="b">
        <v>1</v>
      </c>
      <c r="AJ644" s="506">
        <v>0</v>
      </c>
      <c r="AK644" s="506">
        <v>0</v>
      </c>
      <c r="AL644" s="506">
        <v>0</v>
      </c>
      <c r="AM644" s="506">
        <v>0</v>
      </c>
      <c r="AN644" s="976" t="b">
        <v>0</v>
      </c>
      <c r="AO644" s="506">
        <v>0</v>
      </c>
      <c r="AP644" s="506">
        <v>0</v>
      </c>
      <c r="AQ644" s="506">
        <v>0</v>
      </c>
      <c r="AR644" s="506">
        <v>0</v>
      </c>
      <c r="AS644" s="976" t="b">
        <v>0</v>
      </c>
      <c r="AT644" s="976" t="b">
        <v>1</v>
      </c>
      <c r="AU644" s="1070">
        <v>0</v>
      </c>
      <c r="AV644" s="509" t="s">
        <v>644</v>
      </c>
    </row>
    <row r="645" spans="1:48">
      <c r="A645" s="505">
        <v>43</v>
      </c>
      <c r="B645" s="1068" t="s">
        <v>118</v>
      </c>
      <c r="C645" s="1066">
        <f t="shared" si="29"/>
        <v>27</v>
      </c>
      <c r="D645" s="72" t="str">
        <f t="shared" si="28"/>
        <v>43-27</v>
      </c>
      <c r="E645" s="507">
        <v>69674</v>
      </c>
      <c r="F645" s="24" t="str">
        <f t="shared" si="27"/>
        <v>43-69674</v>
      </c>
      <c r="G645" s="505" t="s">
        <v>1141</v>
      </c>
      <c r="H645" s="506">
        <v>9738.44</v>
      </c>
      <c r="I645" s="506">
        <v>8953.69</v>
      </c>
      <c r="J645" s="506">
        <v>9218.5400000000009</v>
      </c>
      <c r="K645" s="506">
        <v>10961.33</v>
      </c>
      <c r="L645" s="508">
        <v>0</v>
      </c>
      <c r="M645" s="508">
        <v>0</v>
      </c>
      <c r="N645" s="508">
        <v>0</v>
      </c>
      <c r="O645" s="508">
        <v>0</v>
      </c>
      <c r="P645" s="506">
        <v>0</v>
      </c>
      <c r="Q645" s="506">
        <v>0</v>
      </c>
      <c r="R645" s="506">
        <v>0</v>
      </c>
      <c r="S645" s="506">
        <v>0</v>
      </c>
      <c r="T645" s="976" t="b">
        <v>0</v>
      </c>
      <c r="U645" s="506">
        <v>3.06</v>
      </c>
      <c r="V645" s="506">
        <v>8.2100000000000009</v>
      </c>
      <c r="W645" s="506">
        <v>2.93</v>
      </c>
      <c r="X645" s="506">
        <v>11.19</v>
      </c>
      <c r="Y645" s="976" t="b">
        <v>1</v>
      </c>
      <c r="Z645" s="506">
        <v>0</v>
      </c>
      <c r="AA645" s="506">
        <v>0</v>
      </c>
      <c r="AB645" s="506">
        <v>0</v>
      </c>
      <c r="AC645" s="506">
        <v>0</v>
      </c>
      <c r="AD645" s="976" t="b">
        <v>0</v>
      </c>
      <c r="AE645" s="506">
        <v>0.22</v>
      </c>
      <c r="AF645" s="506">
        <v>1.06</v>
      </c>
      <c r="AG645" s="506">
        <v>0.16</v>
      </c>
      <c r="AH645" s="506">
        <v>1.17</v>
      </c>
      <c r="AI645" s="976" t="b">
        <v>1</v>
      </c>
      <c r="AJ645" s="506">
        <v>0</v>
      </c>
      <c r="AK645" s="506">
        <v>0</v>
      </c>
      <c r="AL645" s="506">
        <v>0</v>
      </c>
      <c r="AM645" s="506">
        <v>0</v>
      </c>
      <c r="AN645" s="976" t="b">
        <v>0</v>
      </c>
      <c r="AO645" s="506">
        <v>0</v>
      </c>
      <c r="AP645" s="506">
        <v>0</v>
      </c>
      <c r="AQ645" s="506">
        <v>0</v>
      </c>
      <c r="AR645" s="506">
        <v>0</v>
      </c>
      <c r="AS645" s="976" t="b">
        <v>0</v>
      </c>
      <c r="AT645" s="976" t="b">
        <v>1</v>
      </c>
      <c r="AU645" s="1070">
        <v>0</v>
      </c>
      <c r="AV645" s="509" t="s">
        <v>644</v>
      </c>
    </row>
    <row r="646" spans="1:48">
      <c r="A646" s="505">
        <v>43</v>
      </c>
      <c r="B646" s="1068" t="s">
        <v>118</v>
      </c>
      <c r="C646" s="1066">
        <f t="shared" si="29"/>
        <v>28</v>
      </c>
      <c r="D646" s="72" t="str">
        <f t="shared" si="28"/>
        <v>43-28</v>
      </c>
      <c r="E646" s="507">
        <v>69682</v>
      </c>
      <c r="F646" s="24" t="str">
        <f t="shared" ref="F646:F709" si="30">A646&amp;"-"&amp;E646</f>
        <v>43-69682</v>
      </c>
      <c r="G646" s="505" t="s">
        <v>1142</v>
      </c>
      <c r="H646" s="506">
        <v>9088.32</v>
      </c>
      <c r="I646" s="506">
        <v>8355.9699999999993</v>
      </c>
      <c r="J646" s="506">
        <v>8603.14</v>
      </c>
      <c r="K646" s="506">
        <v>10229.58</v>
      </c>
      <c r="L646" s="508">
        <v>0</v>
      </c>
      <c r="M646" s="508">
        <v>0</v>
      </c>
      <c r="N646" s="508">
        <v>0</v>
      </c>
      <c r="O646" s="508">
        <v>0</v>
      </c>
      <c r="P646" s="506">
        <v>0</v>
      </c>
      <c r="Q646" s="506">
        <v>0</v>
      </c>
      <c r="R646" s="506">
        <v>0</v>
      </c>
      <c r="S646" s="506">
        <v>0</v>
      </c>
      <c r="T646" s="976" t="b">
        <v>0</v>
      </c>
      <c r="U646" s="506">
        <v>0.75</v>
      </c>
      <c r="V646" s="506">
        <v>0</v>
      </c>
      <c r="W646" s="506">
        <v>0</v>
      </c>
      <c r="X646" s="506">
        <v>0</v>
      </c>
      <c r="Y646" s="976" t="b">
        <v>1</v>
      </c>
      <c r="Z646" s="506">
        <v>0</v>
      </c>
      <c r="AA646" s="506">
        <v>0</v>
      </c>
      <c r="AB646" s="506">
        <v>0</v>
      </c>
      <c r="AC646" s="506">
        <v>0</v>
      </c>
      <c r="AD646" s="976" t="b">
        <v>0</v>
      </c>
      <c r="AE646" s="506">
        <v>0</v>
      </c>
      <c r="AF646" s="506">
        <v>0</v>
      </c>
      <c r="AG646" s="506">
        <v>0</v>
      </c>
      <c r="AH646" s="506">
        <v>0</v>
      </c>
      <c r="AI646" s="976" t="b">
        <v>0</v>
      </c>
      <c r="AJ646" s="506">
        <v>0</v>
      </c>
      <c r="AK646" s="506">
        <v>0</v>
      </c>
      <c r="AL646" s="506">
        <v>0</v>
      </c>
      <c r="AM646" s="506">
        <v>0</v>
      </c>
      <c r="AN646" s="976" t="b">
        <v>0</v>
      </c>
      <c r="AO646" s="506">
        <v>0</v>
      </c>
      <c r="AP646" s="506">
        <v>0</v>
      </c>
      <c r="AQ646" s="506">
        <v>0</v>
      </c>
      <c r="AR646" s="506">
        <v>0</v>
      </c>
      <c r="AS646" s="976" t="b">
        <v>0</v>
      </c>
      <c r="AT646" s="976" t="b">
        <v>1</v>
      </c>
      <c r="AU646" s="1070">
        <v>0</v>
      </c>
      <c r="AV646" s="509" t="s">
        <v>644</v>
      </c>
    </row>
    <row r="647" spans="1:48">
      <c r="A647" s="505">
        <v>43</v>
      </c>
      <c r="B647" s="1068" t="s">
        <v>118</v>
      </c>
      <c r="C647" s="1066">
        <f t="shared" si="29"/>
        <v>29</v>
      </c>
      <c r="D647" s="72" t="str">
        <f t="shared" ref="D647:D710" si="31">A647&amp;"-"&amp;C647</f>
        <v>43-29</v>
      </c>
      <c r="E647" s="507">
        <v>69690</v>
      </c>
      <c r="F647" s="24" t="str">
        <f t="shared" si="30"/>
        <v>43-69690</v>
      </c>
      <c r="G647" s="505" t="s">
        <v>1143</v>
      </c>
      <c r="H647" s="506">
        <v>9718.6</v>
      </c>
      <c r="I647" s="506">
        <v>8935.4599999999991</v>
      </c>
      <c r="J647" s="506">
        <v>9199.77</v>
      </c>
      <c r="K647" s="506">
        <v>10939</v>
      </c>
      <c r="L647" s="508">
        <v>0</v>
      </c>
      <c r="M647" s="508">
        <v>0</v>
      </c>
      <c r="N647" s="508">
        <v>0</v>
      </c>
      <c r="O647" s="508">
        <v>0</v>
      </c>
      <c r="P647" s="506">
        <v>0</v>
      </c>
      <c r="Q647" s="506">
        <v>0</v>
      </c>
      <c r="R647" s="506">
        <v>0</v>
      </c>
      <c r="S647" s="506">
        <v>0</v>
      </c>
      <c r="T647" s="976" t="b">
        <v>0</v>
      </c>
      <c r="U647" s="506">
        <v>1.86</v>
      </c>
      <c r="V647" s="506">
        <v>1.61</v>
      </c>
      <c r="W647" s="506">
        <v>0.81</v>
      </c>
      <c r="X647" s="506">
        <v>0</v>
      </c>
      <c r="Y647" s="976" t="b">
        <v>1</v>
      </c>
      <c r="Z647" s="506">
        <v>0</v>
      </c>
      <c r="AA647" s="506">
        <v>0</v>
      </c>
      <c r="AB647" s="506">
        <v>0</v>
      </c>
      <c r="AC647" s="506">
        <v>0</v>
      </c>
      <c r="AD647" s="976" t="b">
        <v>0</v>
      </c>
      <c r="AE647" s="506">
        <v>0.3</v>
      </c>
      <c r="AF647" s="506">
        <v>0.11</v>
      </c>
      <c r="AG647" s="506">
        <v>0</v>
      </c>
      <c r="AH647" s="506">
        <v>0</v>
      </c>
      <c r="AI647" s="976" t="b">
        <v>1</v>
      </c>
      <c r="AJ647" s="506">
        <v>0</v>
      </c>
      <c r="AK647" s="506">
        <v>0</v>
      </c>
      <c r="AL647" s="506">
        <v>0</v>
      </c>
      <c r="AM647" s="506">
        <v>0</v>
      </c>
      <c r="AN647" s="976" t="b">
        <v>0</v>
      </c>
      <c r="AO647" s="506">
        <v>0</v>
      </c>
      <c r="AP647" s="506">
        <v>0</v>
      </c>
      <c r="AQ647" s="506">
        <v>0</v>
      </c>
      <c r="AR647" s="506">
        <v>0</v>
      </c>
      <c r="AS647" s="976" t="b">
        <v>0</v>
      </c>
      <c r="AT647" s="976" t="b">
        <v>1</v>
      </c>
      <c r="AU647" s="1070">
        <v>0</v>
      </c>
      <c r="AV647" s="509" t="s">
        <v>644</v>
      </c>
    </row>
    <row r="648" spans="1:48">
      <c r="A648" s="505">
        <v>43</v>
      </c>
      <c r="B648" s="1068" t="s">
        <v>118</v>
      </c>
      <c r="C648" s="1066">
        <f t="shared" si="29"/>
        <v>30</v>
      </c>
      <c r="D648" s="72" t="str">
        <f t="shared" si="31"/>
        <v>43-30</v>
      </c>
      <c r="E648" s="507">
        <v>69708</v>
      </c>
      <c r="F648" s="24" t="str">
        <f t="shared" si="30"/>
        <v>43-69708</v>
      </c>
      <c r="G648" s="505" t="s">
        <v>1144</v>
      </c>
      <c r="H648" s="506">
        <v>9278.82</v>
      </c>
      <c r="I648" s="506">
        <v>8531.11</v>
      </c>
      <c r="J648" s="506">
        <v>8783.4599999999991</v>
      </c>
      <c r="K648" s="506">
        <v>10443.99</v>
      </c>
      <c r="L648" s="508">
        <v>0</v>
      </c>
      <c r="M648" s="508">
        <v>0</v>
      </c>
      <c r="N648" s="508">
        <v>0</v>
      </c>
      <c r="O648" s="508">
        <v>0</v>
      </c>
      <c r="P648" s="506">
        <v>0</v>
      </c>
      <c r="Q648" s="506">
        <v>0</v>
      </c>
      <c r="R648" s="506">
        <v>0</v>
      </c>
      <c r="S648" s="506">
        <v>0</v>
      </c>
      <c r="T648" s="976" t="b">
        <v>0</v>
      </c>
      <c r="U648" s="506">
        <v>3.34</v>
      </c>
      <c r="V648" s="506">
        <v>1.53</v>
      </c>
      <c r="W648" s="506">
        <v>0</v>
      </c>
      <c r="X648" s="506">
        <v>0</v>
      </c>
      <c r="Y648" s="976" t="b">
        <v>1</v>
      </c>
      <c r="Z648" s="506">
        <v>0</v>
      </c>
      <c r="AA648" s="506">
        <v>0</v>
      </c>
      <c r="AB648" s="506">
        <v>0</v>
      </c>
      <c r="AC648" s="506">
        <v>0</v>
      </c>
      <c r="AD648" s="976" t="b">
        <v>0</v>
      </c>
      <c r="AE648" s="506">
        <v>0.53</v>
      </c>
      <c r="AF648" s="506">
        <v>0</v>
      </c>
      <c r="AG648" s="506">
        <v>0</v>
      </c>
      <c r="AH648" s="506">
        <v>0</v>
      </c>
      <c r="AI648" s="976" t="b">
        <v>1</v>
      </c>
      <c r="AJ648" s="506">
        <v>0</v>
      </c>
      <c r="AK648" s="506">
        <v>0</v>
      </c>
      <c r="AL648" s="506">
        <v>0</v>
      </c>
      <c r="AM648" s="506">
        <v>0</v>
      </c>
      <c r="AN648" s="976" t="b">
        <v>0</v>
      </c>
      <c r="AO648" s="506">
        <v>0</v>
      </c>
      <c r="AP648" s="506">
        <v>0</v>
      </c>
      <c r="AQ648" s="506">
        <v>0</v>
      </c>
      <c r="AR648" s="506">
        <v>0</v>
      </c>
      <c r="AS648" s="976" t="b">
        <v>0</v>
      </c>
      <c r="AT648" s="976" t="b">
        <v>1</v>
      </c>
      <c r="AU648" s="1070">
        <v>0</v>
      </c>
      <c r="AV648" s="509" t="s">
        <v>644</v>
      </c>
    </row>
    <row r="649" spans="1:48">
      <c r="A649" s="505">
        <v>43</v>
      </c>
      <c r="B649" s="1068" t="s">
        <v>118</v>
      </c>
      <c r="C649" s="1066">
        <f t="shared" si="29"/>
        <v>31</v>
      </c>
      <c r="D649" s="72" t="str">
        <f t="shared" si="31"/>
        <v>43-31</v>
      </c>
      <c r="E649" s="507">
        <v>73387</v>
      </c>
      <c r="F649" s="24" t="str">
        <f t="shared" si="30"/>
        <v>43-73387</v>
      </c>
      <c r="G649" s="505" t="s">
        <v>1145</v>
      </c>
      <c r="H649" s="506">
        <v>9713.42</v>
      </c>
      <c r="I649" s="506">
        <v>8930.69</v>
      </c>
      <c r="J649" s="506">
        <v>9194.86</v>
      </c>
      <c r="K649" s="506">
        <v>10933.17</v>
      </c>
      <c r="L649" s="508">
        <v>0</v>
      </c>
      <c r="M649" s="508">
        <v>0</v>
      </c>
      <c r="N649" s="508">
        <v>0</v>
      </c>
      <c r="O649" s="508">
        <v>0</v>
      </c>
      <c r="P649" s="506">
        <v>0</v>
      </c>
      <c r="Q649" s="506">
        <v>0</v>
      </c>
      <c r="R649" s="506">
        <v>0</v>
      </c>
      <c r="S649" s="506">
        <v>0</v>
      </c>
      <c r="T649" s="976" t="b">
        <v>0</v>
      </c>
      <c r="U649" s="506">
        <v>2.62</v>
      </c>
      <c r="V649" s="506">
        <v>2.4500000000000002</v>
      </c>
      <c r="W649" s="506">
        <v>2.8</v>
      </c>
      <c r="X649" s="506">
        <v>9.5299999999999994</v>
      </c>
      <c r="Y649" s="976" t="b">
        <v>1</v>
      </c>
      <c r="Z649" s="506">
        <v>0</v>
      </c>
      <c r="AA649" s="506">
        <v>0</v>
      </c>
      <c r="AB649" s="506">
        <v>0</v>
      </c>
      <c r="AC649" s="506">
        <v>0</v>
      </c>
      <c r="AD649" s="976" t="b">
        <v>0</v>
      </c>
      <c r="AE649" s="506">
        <v>0.06</v>
      </c>
      <c r="AF649" s="506">
        <v>0.62</v>
      </c>
      <c r="AG649" s="506">
        <v>0.1</v>
      </c>
      <c r="AH649" s="506">
        <v>1.17</v>
      </c>
      <c r="AI649" s="976" t="b">
        <v>1</v>
      </c>
      <c r="AJ649" s="506">
        <v>0</v>
      </c>
      <c r="AK649" s="506">
        <v>0</v>
      </c>
      <c r="AL649" s="506">
        <v>0</v>
      </c>
      <c r="AM649" s="506">
        <v>0</v>
      </c>
      <c r="AN649" s="976" t="b">
        <v>0</v>
      </c>
      <c r="AO649" s="506">
        <v>0</v>
      </c>
      <c r="AP649" s="506">
        <v>0</v>
      </c>
      <c r="AQ649" s="506">
        <v>0</v>
      </c>
      <c r="AR649" s="506">
        <v>0</v>
      </c>
      <c r="AS649" s="976" t="b">
        <v>0</v>
      </c>
      <c r="AT649" s="976" t="b">
        <v>1</v>
      </c>
      <c r="AU649" s="1070">
        <v>0</v>
      </c>
      <c r="AV649" s="509" t="s">
        <v>644</v>
      </c>
    </row>
    <row r="650" spans="1:48">
      <c r="A650" s="505">
        <v>43</v>
      </c>
      <c r="B650" s="1068" t="s">
        <v>118</v>
      </c>
      <c r="C650" s="1066">
        <f t="shared" si="29"/>
        <v>32</v>
      </c>
      <c r="D650" s="72" t="str">
        <f t="shared" si="31"/>
        <v>43-32</v>
      </c>
      <c r="E650" s="507">
        <v>75432</v>
      </c>
      <c r="F650" s="24" t="str">
        <f t="shared" si="30"/>
        <v>43-75432</v>
      </c>
      <c r="G650" s="505" t="s">
        <v>1146</v>
      </c>
      <c r="H650" s="506">
        <v>9167.1299999999992</v>
      </c>
      <c r="I650" s="506">
        <v>8428.43</v>
      </c>
      <c r="J650" s="506">
        <v>8677.74</v>
      </c>
      <c r="K650" s="506">
        <v>10318.280000000001</v>
      </c>
      <c r="L650" s="508">
        <v>0</v>
      </c>
      <c r="M650" s="508">
        <v>0</v>
      </c>
      <c r="N650" s="508">
        <v>0</v>
      </c>
      <c r="O650" s="508">
        <v>0</v>
      </c>
      <c r="P650" s="506">
        <v>0</v>
      </c>
      <c r="Q650" s="506">
        <v>0</v>
      </c>
      <c r="R650" s="506">
        <v>0</v>
      </c>
      <c r="S650" s="506">
        <v>0</v>
      </c>
      <c r="T650" s="976" t="b">
        <v>0</v>
      </c>
      <c r="U650" s="506">
        <v>0.52</v>
      </c>
      <c r="V650" s="506">
        <v>0</v>
      </c>
      <c r="W650" s="506">
        <v>0</v>
      </c>
      <c r="X650" s="506">
        <v>0</v>
      </c>
      <c r="Y650" s="976" t="b">
        <v>1</v>
      </c>
      <c r="Z650" s="506">
        <v>0</v>
      </c>
      <c r="AA650" s="506">
        <v>0</v>
      </c>
      <c r="AB650" s="506">
        <v>0</v>
      </c>
      <c r="AC650" s="506">
        <v>0</v>
      </c>
      <c r="AD650" s="976" t="b">
        <v>0</v>
      </c>
      <c r="AE650" s="506">
        <v>0.1</v>
      </c>
      <c r="AF650" s="506">
        <v>0</v>
      </c>
      <c r="AG650" s="506">
        <v>0</v>
      </c>
      <c r="AH650" s="506">
        <v>0</v>
      </c>
      <c r="AI650" s="976" t="b">
        <v>1</v>
      </c>
      <c r="AJ650" s="506">
        <v>0</v>
      </c>
      <c r="AK650" s="506">
        <v>0</v>
      </c>
      <c r="AL650" s="506">
        <v>0</v>
      </c>
      <c r="AM650" s="506">
        <v>0</v>
      </c>
      <c r="AN650" s="976" t="b">
        <v>0</v>
      </c>
      <c r="AO650" s="506">
        <v>0</v>
      </c>
      <c r="AP650" s="506">
        <v>0</v>
      </c>
      <c r="AQ650" s="506">
        <v>0</v>
      </c>
      <c r="AR650" s="506">
        <v>0</v>
      </c>
      <c r="AS650" s="976" t="b">
        <v>0</v>
      </c>
      <c r="AT650" s="976" t="b">
        <v>1</v>
      </c>
      <c r="AU650" s="1070">
        <v>0</v>
      </c>
      <c r="AV650" s="509" t="s">
        <v>644</v>
      </c>
    </row>
    <row r="651" spans="1:48">
      <c r="A651" s="505">
        <v>43</v>
      </c>
      <c r="B651" s="1068" t="s">
        <v>118</v>
      </c>
      <c r="C651" s="1066">
        <v>0</v>
      </c>
      <c r="D651" s="72" t="str">
        <f t="shared" si="31"/>
        <v>43-0</v>
      </c>
      <c r="E651" s="507" t="s">
        <v>644</v>
      </c>
      <c r="F651" s="24" t="str">
        <f t="shared" si="30"/>
        <v xml:space="preserve">43-N/A </v>
      </c>
      <c r="G651" s="505" t="s">
        <v>644</v>
      </c>
      <c r="H651" s="506" t="s">
        <v>644</v>
      </c>
      <c r="I651" s="506" t="s">
        <v>644</v>
      </c>
      <c r="J651" s="506" t="s">
        <v>644</v>
      </c>
      <c r="K651" s="506" t="s">
        <v>644</v>
      </c>
      <c r="L651" s="506" t="s">
        <v>644</v>
      </c>
      <c r="M651" s="506" t="s">
        <v>644</v>
      </c>
      <c r="N651" s="506" t="s">
        <v>644</v>
      </c>
      <c r="O651" s="506" t="s">
        <v>644</v>
      </c>
      <c r="P651" s="506" t="s">
        <v>644</v>
      </c>
      <c r="Q651" s="506" t="s">
        <v>644</v>
      </c>
      <c r="R651" s="506" t="s">
        <v>644</v>
      </c>
      <c r="S651" s="506" t="s">
        <v>644</v>
      </c>
      <c r="T651" s="1069" t="s">
        <v>644</v>
      </c>
      <c r="U651" s="506" t="s">
        <v>644</v>
      </c>
      <c r="V651" s="506" t="s">
        <v>644</v>
      </c>
      <c r="W651" s="506" t="s">
        <v>644</v>
      </c>
      <c r="X651" s="506" t="s">
        <v>644</v>
      </c>
      <c r="Y651" s="1069" t="s">
        <v>644</v>
      </c>
      <c r="Z651" s="506" t="s">
        <v>644</v>
      </c>
      <c r="AA651" s="506" t="s">
        <v>644</v>
      </c>
      <c r="AB651" s="506" t="s">
        <v>644</v>
      </c>
      <c r="AC651" s="506" t="s">
        <v>644</v>
      </c>
      <c r="AD651" s="1069" t="s">
        <v>644</v>
      </c>
      <c r="AE651" s="506" t="s">
        <v>644</v>
      </c>
      <c r="AF651" s="506" t="s">
        <v>644</v>
      </c>
      <c r="AG651" s="506" t="s">
        <v>644</v>
      </c>
      <c r="AH651" s="506" t="s">
        <v>644</v>
      </c>
      <c r="AI651" s="1069" t="s">
        <v>644</v>
      </c>
      <c r="AJ651" s="506" t="s">
        <v>644</v>
      </c>
      <c r="AK651" s="506" t="s">
        <v>644</v>
      </c>
      <c r="AL651" s="506" t="s">
        <v>644</v>
      </c>
      <c r="AM651" s="506" t="s">
        <v>644</v>
      </c>
      <c r="AN651" s="1069" t="s">
        <v>644</v>
      </c>
      <c r="AO651" s="506" t="s">
        <v>644</v>
      </c>
      <c r="AP651" s="506" t="s">
        <v>644</v>
      </c>
      <c r="AQ651" s="506" t="s">
        <v>644</v>
      </c>
      <c r="AR651" s="506" t="s">
        <v>644</v>
      </c>
      <c r="AS651" s="1069" t="s">
        <v>644</v>
      </c>
      <c r="AT651" s="1069" t="s">
        <v>644</v>
      </c>
      <c r="AU651" s="1070" t="s">
        <v>644</v>
      </c>
      <c r="AV651" s="509">
        <v>9410</v>
      </c>
    </row>
    <row r="652" spans="1:48">
      <c r="A652" s="505">
        <v>44</v>
      </c>
      <c r="B652" s="1068" t="s">
        <v>119</v>
      </c>
      <c r="C652" s="1066">
        <f t="shared" si="29"/>
        <v>1</v>
      </c>
      <c r="D652" s="72" t="str">
        <f t="shared" si="31"/>
        <v>44-1</v>
      </c>
      <c r="E652" s="507">
        <v>69732</v>
      </c>
      <c r="F652" s="24" t="str">
        <f t="shared" si="30"/>
        <v>44-69732</v>
      </c>
      <c r="G652" s="505" t="s">
        <v>1147</v>
      </c>
      <c r="H652" s="506">
        <v>9249.8700000000008</v>
      </c>
      <c r="I652" s="506">
        <v>8504.5</v>
      </c>
      <c r="J652" s="506">
        <v>8756.06</v>
      </c>
      <c r="K652" s="506">
        <v>10411.41</v>
      </c>
      <c r="L652" s="508" t="s">
        <v>644</v>
      </c>
      <c r="M652" s="508">
        <v>0</v>
      </c>
      <c r="N652" s="508" t="s">
        <v>644</v>
      </c>
      <c r="O652" s="508" t="s">
        <v>644</v>
      </c>
      <c r="P652" s="506">
        <v>0</v>
      </c>
      <c r="Q652" s="506">
        <v>0</v>
      </c>
      <c r="R652" s="506">
        <v>0</v>
      </c>
      <c r="S652" s="506">
        <v>0</v>
      </c>
      <c r="T652" s="976" t="b">
        <v>0</v>
      </c>
      <c r="U652" s="506">
        <v>0</v>
      </c>
      <c r="V652" s="506">
        <v>0.73</v>
      </c>
      <c r="W652" s="506">
        <v>0</v>
      </c>
      <c r="X652" s="506">
        <v>0</v>
      </c>
      <c r="Y652" s="976" t="b">
        <v>1</v>
      </c>
      <c r="Z652" s="506">
        <v>0</v>
      </c>
      <c r="AA652" s="506">
        <v>0</v>
      </c>
      <c r="AB652" s="506">
        <v>0</v>
      </c>
      <c r="AC652" s="506">
        <v>0</v>
      </c>
      <c r="AD652" s="976" t="b">
        <v>0</v>
      </c>
      <c r="AE652" s="506">
        <v>0</v>
      </c>
      <c r="AF652" s="506">
        <v>0</v>
      </c>
      <c r="AG652" s="506">
        <v>0</v>
      </c>
      <c r="AH652" s="506">
        <v>0</v>
      </c>
      <c r="AI652" s="976" t="b">
        <v>0</v>
      </c>
      <c r="AJ652" s="506">
        <v>0</v>
      </c>
      <c r="AK652" s="506">
        <v>0</v>
      </c>
      <c r="AL652" s="506">
        <v>0</v>
      </c>
      <c r="AM652" s="506">
        <v>0</v>
      </c>
      <c r="AN652" s="976" t="b">
        <v>0</v>
      </c>
      <c r="AO652" s="506">
        <v>0</v>
      </c>
      <c r="AP652" s="506">
        <v>0</v>
      </c>
      <c r="AQ652" s="506">
        <v>0</v>
      </c>
      <c r="AR652" s="506">
        <v>0</v>
      </c>
      <c r="AS652" s="976" t="b">
        <v>0</v>
      </c>
      <c r="AT652" s="976" t="b">
        <v>1</v>
      </c>
      <c r="AU652" s="1070">
        <v>0</v>
      </c>
      <c r="AV652" s="509" t="s">
        <v>644</v>
      </c>
    </row>
    <row r="653" spans="1:48">
      <c r="A653" s="505">
        <v>44</v>
      </c>
      <c r="B653" s="1068" t="s">
        <v>119</v>
      </c>
      <c r="C653" s="1066">
        <f t="shared" ref="C653:C716" si="32">IF(A652&lt;&gt;A653,1,C652+1)</f>
        <v>2</v>
      </c>
      <c r="D653" s="72" t="str">
        <f t="shared" si="31"/>
        <v>44-2</v>
      </c>
      <c r="E653" s="507">
        <v>69765</v>
      </c>
      <c r="F653" s="24" t="str">
        <f t="shared" si="30"/>
        <v>44-69765</v>
      </c>
      <c r="G653" s="505" t="s">
        <v>1148</v>
      </c>
      <c r="H653" s="506">
        <v>10762.39</v>
      </c>
      <c r="I653" s="506">
        <v>9895.1299999999992</v>
      </c>
      <c r="J653" s="506">
        <v>10187.83</v>
      </c>
      <c r="K653" s="506">
        <v>12113.86</v>
      </c>
      <c r="L653" s="508">
        <v>0</v>
      </c>
      <c r="M653" s="508">
        <v>0</v>
      </c>
      <c r="N653" s="508">
        <v>0</v>
      </c>
      <c r="O653" s="508" t="s">
        <v>644</v>
      </c>
      <c r="P653" s="506">
        <v>0</v>
      </c>
      <c r="Q653" s="506">
        <v>0</v>
      </c>
      <c r="R653" s="506">
        <v>0</v>
      </c>
      <c r="S653" s="506">
        <v>0</v>
      </c>
      <c r="T653" s="976" t="b">
        <v>0</v>
      </c>
      <c r="U653" s="506">
        <v>5.98</v>
      </c>
      <c r="V653" s="506">
        <v>2.89</v>
      </c>
      <c r="W653" s="506">
        <v>0.84</v>
      </c>
      <c r="X653" s="506">
        <v>0</v>
      </c>
      <c r="Y653" s="976" t="b">
        <v>1</v>
      </c>
      <c r="Z653" s="506">
        <v>0</v>
      </c>
      <c r="AA653" s="506">
        <v>0</v>
      </c>
      <c r="AB653" s="506">
        <v>0</v>
      </c>
      <c r="AC653" s="506">
        <v>0</v>
      </c>
      <c r="AD653" s="976" t="b">
        <v>0</v>
      </c>
      <c r="AE653" s="506">
        <v>0.5</v>
      </c>
      <c r="AF653" s="506">
        <v>0.11</v>
      </c>
      <c r="AG653" s="506">
        <v>0.11</v>
      </c>
      <c r="AH653" s="506">
        <v>0</v>
      </c>
      <c r="AI653" s="976" t="b">
        <v>1</v>
      </c>
      <c r="AJ653" s="506">
        <v>0</v>
      </c>
      <c r="AK653" s="506">
        <v>0</v>
      </c>
      <c r="AL653" s="506">
        <v>0</v>
      </c>
      <c r="AM653" s="506">
        <v>0</v>
      </c>
      <c r="AN653" s="976" t="b">
        <v>0</v>
      </c>
      <c r="AO653" s="506">
        <v>0</v>
      </c>
      <c r="AP653" s="506">
        <v>0</v>
      </c>
      <c r="AQ653" s="506">
        <v>0</v>
      </c>
      <c r="AR653" s="506">
        <v>0</v>
      </c>
      <c r="AS653" s="976" t="b">
        <v>0</v>
      </c>
      <c r="AT653" s="976" t="b">
        <v>1</v>
      </c>
      <c r="AU653" s="1070">
        <v>0</v>
      </c>
      <c r="AV653" s="509" t="s">
        <v>644</v>
      </c>
    </row>
    <row r="654" spans="1:48">
      <c r="A654" s="505">
        <v>44</v>
      </c>
      <c r="B654" s="1068" t="s">
        <v>119</v>
      </c>
      <c r="C654" s="1066">
        <f t="shared" si="32"/>
        <v>3</v>
      </c>
      <c r="D654" s="72" t="str">
        <f t="shared" si="31"/>
        <v>44-3</v>
      </c>
      <c r="E654" s="507">
        <v>69799</v>
      </c>
      <c r="F654" s="24" t="str">
        <f t="shared" si="30"/>
        <v>44-69799</v>
      </c>
      <c r="G654" s="505" t="s">
        <v>1149</v>
      </c>
      <c r="H654" s="506">
        <v>11867.42</v>
      </c>
      <c r="I654" s="506">
        <v>10911.12</v>
      </c>
      <c r="J654" s="506">
        <v>11233.87</v>
      </c>
      <c r="K654" s="506">
        <v>13357.66</v>
      </c>
      <c r="L654" s="508" t="s">
        <v>644</v>
      </c>
      <c r="M654" s="508" t="s">
        <v>644</v>
      </c>
      <c r="N654" s="508" t="s">
        <v>644</v>
      </c>
      <c r="O654" s="508">
        <v>0</v>
      </c>
      <c r="P654" s="506">
        <v>0</v>
      </c>
      <c r="Q654" s="506">
        <v>0</v>
      </c>
      <c r="R654" s="506">
        <v>0</v>
      </c>
      <c r="S654" s="506">
        <v>0</v>
      </c>
      <c r="T654" s="976" t="b">
        <v>0</v>
      </c>
      <c r="U654" s="506">
        <v>0</v>
      </c>
      <c r="V654" s="506">
        <v>0</v>
      </c>
      <c r="W654" s="506">
        <v>0</v>
      </c>
      <c r="X654" s="506">
        <v>0.91</v>
      </c>
      <c r="Y654" s="976" t="b">
        <v>1</v>
      </c>
      <c r="Z654" s="506">
        <v>0</v>
      </c>
      <c r="AA654" s="506">
        <v>0</v>
      </c>
      <c r="AB654" s="506">
        <v>0</v>
      </c>
      <c r="AC654" s="506">
        <v>0</v>
      </c>
      <c r="AD654" s="976" t="b">
        <v>0</v>
      </c>
      <c r="AE654" s="506">
        <v>0</v>
      </c>
      <c r="AF654" s="506">
        <v>0</v>
      </c>
      <c r="AG654" s="506">
        <v>0</v>
      </c>
      <c r="AH654" s="506">
        <v>0.09</v>
      </c>
      <c r="AI654" s="976" t="b">
        <v>1</v>
      </c>
      <c r="AJ654" s="506">
        <v>0</v>
      </c>
      <c r="AK654" s="506">
        <v>0</v>
      </c>
      <c r="AL654" s="506">
        <v>0</v>
      </c>
      <c r="AM654" s="506">
        <v>0</v>
      </c>
      <c r="AN654" s="976" t="b">
        <v>0</v>
      </c>
      <c r="AO654" s="506">
        <v>0</v>
      </c>
      <c r="AP654" s="506">
        <v>0</v>
      </c>
      <c r="AQ654" s="506">
        <v>0</v>
      </c>
      <c r="AR654" s="506">
        <v>0</v>
      </c>
      <c r="AS654" s="976" t="b">
        <v>0</v>
      </c>
      <c r="AT654" s="976" t="b">
        <v>1</v>
      </c>
      <c r="AU654" s="1070">
        <v>0</v>
      </c>
      <c r="AV654" s="509" t="s">
        <v>644</v>
      </c>
    </row>
    <row r="655" spans="1:48">
      <c r="A655" s="505">
        <v>44</v>
      </c>
      <c r="B655" s="1068" t="s">
        <v>119</v>
      </c>
      <c r="C655" s="1066">
        <f t="shared" si="32"/>
        <v>4</v>
      </c>
      <c r="D655" s="72" t="str">
        <f t="shared" si="31"/>
        <v>44-4</v>
      </c>
      <c r="E655" s="507">
        <v>69807</v>
      </c>
      <c r="F655" s="24" t="str">
        <f t="shared" si="30"/>
        <v>44-69807</v>
      </c>
      <c r="G655" s="505" t="s">
        <v>1150</v>
      </c>
      <c r="H655" s="506">
        <v>9406.59</v>
      </c>
      <c r="I655" s="506">
        <v>8648.59</v>
      </c>
      <c r="J655" s="506">
        <v>8904.41</v>
      </c>
      <c r="K655" s="506">
        <v>10587.81</v>
      </c>
      <c r="L655" s="508">
        <v>0</v>
      </c>
      <c r="M655" s="508">
        <v>0</v>
      </c>
      <c r="N655" s="508">
        <v>0</v>
      </c>
      <c r="O655" s="508">
        <v>0</v>
      </c>
      <c r="P655" s="506">
        <v>0</v>
      </c>
      <c r="Q655" s="506">
        <v>0</v>
      </c>
      <c r="R655" s="506">
        <v>0</v>
      </c>
      <c r="S655" s="506">
        <v>0</v>
      </c>
      <c r="T655" s="976" t="b">
        <v>0</v>
      </c>
      <c r="U655" s="506">
        <v>1.74</v>
      </c>
      <c r="V655" s="506">
        <v>1.44</v>
      </c>
      <c r="W655" s="506">
        <v>2.0299999999999998</v>
      </c>
      <c r="X655" s="506">
        <v>7.67</v>
      </c>
      <c r="Y655" s="976" t="b">
        <v>1</v>
      </c>
      <c r="Z655" s="506">
        <v>0</v>
      </c>
      <c r="AA655" s="506">
        <v>0</v>
      </c>
      <c r="AB655" s="506">
        <v>0</v>
      </c>
      <c r="AC655" s="506">
        <v>0</v>
      </c>
      <c r="AD655" s="976" t="b">
        <v>0</v>
      </c>
      <c r="AE655" s="506">
        <v>0</v>
      </c>
      <c r="AF655" s="506">
        <v>0.2</v>
      </c>
      <c r="AG655" s="506">
        <v>0.06</v>
      </c>
      <c r="AH655" s="506">
        <v>0.65</v>
      </c>
      <c r="AI655" s="976" t="b">
        <v>1</v>
      </c>
      <c r="AJ655" s="506">
        <v>0</v>
      </c>
      <c r="AK655" s="506">
        <v>0</v>
      </c>
      <c r="AL655" s="506">
        <v>0</v>
      </c>
      <c r="AM655" s="506">
        <v>0</v>
      </c>
      <c r="AN655" s="976" t="b">
        <v>0</v>
      </c>
      <c r="AO655" s="506">
        <v>0</v>
      </c>
      <c r="AP655" s="506">
        <v>0</v>
      </c>
      <c r="AQ655" s="506">
        <v>0</v>
      </c>
      <c r="AR655" s="506">
        <v>0</v>
      </c>
      <c r="AS655" s="976" t="b">
        <v>0</v>
      </c>
      <c r="AT655" s="976" t="b">
        <v>1</v>
      </c>
      <c r="AU655" s="1070">
        <v>0</v>
      </c>
      <c r="AV655" s="509" t="s">
        <v>644</v>
      </c>
    </row>
    <row r="656" spans="1:48">
      <c r="A656" s="505">
        <v>44</v>
      </c>
      <c r="B656" s="1068" t="s">
        <v>119</v>
      </c>
      <c r="C656" s="1066">
        <f t="shared" si="32"/>
        <v>5</v>
      </c>
      <c r="D656" s="72" t="str">
        <f t="shared" si="31"/>
        <v>44-5</v>
      </c>
      <c r="E656" s="507">
        <v>69815</v>
      </c>
      <c r="F656" s="24" t="str">
        <f t="shared" si="30"/>
        <v>44-69815</v>
      </c>
      <c r="G656" s="505" t="s">
        <v>1151</v>
      </c>
      <c r="H656" s="506">
        <v>9702.34</v>
      </c>
      <c r="I656" s="506">
        <v>8920.5</v>
      </c>
      <c r="J656" s="506">
        <v>9184.3700000000008</v>
      </c>
      <c r="K656" s="506">
        <v>10920.7</v>
      </c>
      <c r="L656" s="508">
        <v>0</v>
      </c>
      <c r="M656" s="508">
        <v>0</v>
      </c>
      <c r="N656" s="508" t="s">
        <v>644</v>
      </c>
      <c r="O656" s="508" t="s">
        <v>644</v>
      </c>
      <c r="P656" s="506">
        <v>0</v>
      </c>
      <c r="Q656" s="506">
        <v>0</v>
      </c>
      <c r="R656" s="506">
        <v>0</v>
      </c>
      <c r="S656" s="506">
        <v>0</v>
      </c>
      <c r="T656" s="976" t="b">
        <v>0</v>
      </c>
      <c r="U656" s="506">
        <v>7.88</v>
      </c>
      <c r="V656" s="506">
        <v>0.7</v>
      </c>
      <c r="W656" s="506">
        <v>0</v>
      </c>
      <c r="X656" s="506">
        <v>0</v>
      </c>
      <c r="Y656" s="976" t="b">
        <v>1</v>
      </c>
      <c r="Z656" s="506">
        <v>0</v>
      </c>
      <c r="AA656" s="506">
        <v>0</v>
      </c>
      <c r="AB656" s="506">
        <v>0</v>
      </c>
      <c r="AC656" s="506">
        <v>0</v>
      </c>
      <c r="AD656" s="976" t="b">
        <v>0</v>
      </c>
      <c r="AE656" s="506">
        <v>0.6</v>
      </c>
      <c r="AF656" s="506">
        <v>0.16</v>
      </c>
      <c r="AG656" s="506">
        <v>0</v>
      </c>
      <c r="AH656" s="506">
        <v>0</v>
      </c>
      <c r="AI656" s="976" t="b">
        <v>1</v>
      </c>
      <c r="AJ656" s="506">
        <v>0</v>
      </c>
      <c r="AK656" s="506">
        <v>0</v>
      </c>
      <c r="AL656" s="506">
        <v>0</v>
      </c>
      <c r="AM656" s="506">
        <v>0</v>
      </c>
      <c r="AN656" s="976" t="b">
        <v>0</v>
      </c>
      <c r="AO656" s="506">
        <v>0</v>
      </c>
      <c r="AP656" s="506">
        <v>0</v>
      </c>
      <c r="AQ656" s="506">
        <v>0</v>
      </c>
      <c r="AR656" s="506">
        <v>0</v>
      </c>
      <c r="AS656" s="976" t="b">
        <v>0</v>
      </c>
      <c r="AT656" s="976" t="b">
        <v>1</v>
      </c>
      <c r="AU656" s="1070">
        <v>0</v>
      </c>
      <c r="AV656" s="509" t="s">
        <v>644</v>
      </c>
    </row>
    <row r="657" spans="1:48">
      <c r="A657" s="505">
        <v>44</v>
      </c>
      <c r="B657" s="1068" t="s">
        <v>119</v>
      </c>
      <c r="C657" s="1066">
        <f t="shared" si="32"/>
        <v>6</v>
      </c>
      <c r="D657" s="72" t="str">
        <f t="shared" si="31"/>
        <v>44-6</v>
      </c>
      <c r="E657" s="507">
        <v>69823</v>
      </c>
      <c r="F657" s="24" t="str">
        <f t="shared" si="30"/>
        <v>44-69823</v>
      </c>
      <c r="G657" s="505" t="s">
        <v>1152</v>
      </c>
      <c r="H657" s="506">
        <v>9559.02</v>
      </c>
      <c r="I657" s="506">
        <v>8788.74</v>
      </c>
      <c r="J657" s="506">
        <v>9048.7099999999991</v>
      </c>
      <c r="K657" s="506">
        <v>10759.38</v>
      </c>
      <c r="L657" s="508" t="s">
        <v>644</v>
      </c>
      <c r="M657" s="508">
        <v>0</v>
      </c>
      <c r="N657" s="508">
        <v>0</v>
      </c>
      <c r="O657" s="508">
        <v>0</v>
      </c>
      <c r="P657" s="506">
        <v>0</v>
      </c>
      <c r="Q657" s="506">
        <v>0</v>
      </c>
      <c r="R657" s="506">
        <v>0</v>
      </c>
      <c r="S657" s="506">
        <v>0</v>
      </c>
      <c r="T657" s="976" t="b">
        <v>0</v>
      </c>
      <c r="U657" s="506">
        <v>0</v>
      </c>
      <c r="V657" s="506">
        <v>1.94</v>
      </c>
      <c r="W657" s="506">
        <v>1.04</v>
      </c>
      <c r="X657" s="506">
        <v>31.36</v>
      </c>
      <c r="Y657" s="976" t="b">
        <v>1</v>
      </c>
      <c r="Z657" s="506">
        <v>0</v>
      </c>
      <c r="AA657" s="506">
        <v>0</v>
      </c>
      <c r="AB657" s="506">
        <v>0</v>
      </c>
      <c r="AC657" s="506">
        <v>0</v>
      </c>
      <c r="AD657" s="976" t="b">
        <v>0</v>
      </c>
      <c r="AE657" s="506">
        <v>0</v>
      </c>
      <c r="AF657" s="506">
        <v>0</v>
      </c>
      <c r="AG657" s="506">
        <v>0.11</v>
      </c>
      <c r="AH657" s="506">
        <v>1.91</v>
      </c>
      <c r="AI657" s="976" t="b">
        <v>1</v>
      </c>
      <c r="AJ657" s="506">
        <v>0</v>
      </c>
      <c r="AK657" s="506">
        <v>0</v>
      </c>
      <c r="AL657" s="506">
        <v>0</v>
      </c>
      <c r="AM657" s="506">
        <v>0</v>
      </c>
      <c r="AN657" s="976" t="b">
        <v>0</v>
      </c>
      <c r="AO657" s="506">
        <v>0</v>
      </c>
      <c r="AP657" s="506">
        <v>0</v>
      </c>
      <c r="AQ657" s="506">
        <v>0</v>
      </c>
      <c r="AR657" s="506">
        <v>0</v>
      </c>
      <c r="AS657" s="976" t="b">
        <v>0</v>
      </c>
      <c r="AT657" s="976" t="b">
        <v>1</v>
      </c>
      <c r="AU657" s="1070">
        <v>0</v>
      </c>
      <c r="AV657" s="509" t="s">
        <v>644</v>
      </c>
    </row>
    <row r="658" spans="1:48">
      <c r="A658" s="505">
        <v>44</v>
      </c>
      <c r="B658" s="1068" t="s">
        <v>119</v>
      </c>
      <c r="C658" s="1066">
        <f t="shared" si="32"/>
        <v>7</v>
      </c>
      <c r="D658" s="72" t="str">
        <f t="shared" si="31"/>
        <v>44-7</v>
      </c>
      <c r="E658" s="507">
        <v>69849</v>
      </c>
      <c r="F658" s="24" t="str">
        <f t="shared" si="30"/>
        <v>44-69849</v>
      </c>
      <c r="G658" s="505" t="s">
        <v>1153</v>
      </c>
      <c r="H658" s="506">
        <v>9475.92</v>
      </c>
      <c r="I658" s="506">
        <v>8712.34</v>
      </c>
      <c r="J658" s="506">
        <v>8970.0499999999993</v>
      </c>
      <c r="K658" s="506">
        <v>10665.85</v>
      </c>
      <c r="L658" s="508">
        <v>0</v>
      </c>
      <c r="M658" s="508">
        <v>0</v>
      </c>
      <c r="N658" s="508">
        <v>0</v>
      </c>
      <c r="O658" s="508" t="s">
        <v>644</v>
      </c>
      <c r="P658" s="506">
        <v>0</v>
      </c>
      <c r="Q658" s="506">
        <v>0</v>
      </c>
      <c r="R658" s="506">
        <v>0</v>
      </c>
      <c r="S658" s="506">
        <v>0</v>
      </c>
      <c r="T658" s="976" t="b">
        <v>0</v>
      </c>
      <c r="U658" s="506">
        <v>2.31</v>
      </c>
      <c r="V658" s="506">
        <v>0</v>
      </c>
      <c r="W658" s="506">
        <v>1.7</v>
      </c>
      <c r="X658" s="506">
        <v>0</v>
      </c>
      <c r="Y658" s="976" t="b">
        <v>1</v>
      </c>
      <c r="Z658" s="506">
        <v>0</v>
      </c>
      <c r="AA658" s="506">
        <v>0</v>
      </c>
      <c r="AB658" s="506">
        <v>0</v>
      </c>
      <c r="AC658" s="506">
        <v>0</v>
      </c>
      <c r="AD658" s="976" t="b">
        <v>0</v>
      </c>
      <c r="AE658" s="506">
        <v>0.22</v>
      </c>
      <c r="AF658" s="506">
        <v>0.1</v>
      </c>
      <c r="AG658" s="506">
        <v>0.09</v>
      </c>
      <c r="AH658" s="506">
        <v>0</v>
      </c>
      <c r="AI658" s="976" t="b">
        <v>1</v>
      </c>
      <c r="AJ658" s="506">
        <v>0</v>
      </c>
      <c r="AK658" s="506">
        <v>0</v>
      </c>
      <c r="AL658" s="506">
        <v>0</v>
      </c>
      <c r="AM658" s="506">
        <v>0</v>
      </c>
      <c r="AN658" s="976" t="b">
        <v>0</v>
      </c>
      <c r="AO658" s="506">
        <v>0</v>
      </c>
      <c r="AP658" s="506">
        <v>0</v>
      </c>
      <c r="AQ658" s="506">
        <v>0</v>
      </c>
      <c r="AR658" s="506">
        <v>0</v>
      </c>
      <c r="AS658" s="976" t="b">
        <v>0</v>
      </c>
      <c r="AT658" s="976" t="b">
        <v>1</v>
      </c>
      <c r="AU658" s="1070">
        <v>0</v>
      </c>
      <c r="AV658" s="509" t="s">
        <v>644</v>
      </c>
    </row>
    <row r="659" spans="1:48">
      <c r="A659" s="505">
        <v>44</v>
      </c>
      <c r="B659" s="1068" t="s">
        <v>119</v>
      </c>
      <c r="C659" s="1066">
        <f t="shared" si="32"/>
        <v>8</v>
      </c>
      <c r="D659" s="72" t="str">
        <f t="shared" si="31"/>
        <v>44-8</v>
      </c>
      <c r="E659" s="507">
        <v>75432</v>
      </c>
      <c r="F659" s="24" t="str">
        <f t="shared" si="30"/>
        <v>44-75432</v>
      </c>
      <c r="G659" s="505" t="s">
        <v>1146</v>
      </c>
      <c r="H659" s="506">
        <v>9167.1299999999992</v>
      </c>
      <c r="I659" s="506">
        <v>8428.43</v>
      </c>
      <c r="J659" s="506">
        <v>8677.74</v>
      </c>
      <c r="K659" s="506">
        <v>10318.280000000001</v>
      </c>
      <c r="L659" s="508">
        <v>0</v>
      </c>
      <c r="M659" s="508">
        <v>0</v>
      </c>
      <c r="N659" s="508">
        <v>0</v>
      </c>
      <c r="O659" s="508">
        <v>0</v>
      </c>
      <c r="P659" s="506">
        <v>0</v>
      </c>
      <c r="Q659" s="506">
        <v>0</v>
      </c>
      <c r="R659" s="506">
        <v>0</v>
      </c>
      <c r="S659" s="506">
        <v>0</v>
      </c>
      <c r="T659" s="976" t="b">
        <v>0</v>
      </c>
      <c r="U659" s="506">
        <v>2.73</v>
      </c>
      <c r="V659" s="506">
        <v>0.91</v>
      </c>
      <c r="W659" s="506">
        <v>0.99</v>
      </c>
      <c r="X659" s="506">
        <v>5.08</v>
      </c>
      <c r="Y659" s="976" t="b">
        <v>1</v>
      </c>
      <c r="Z659" s="506">
        <v>0</v>
      </c>
      <c r="AA659" s="506">
        <v>0</v>
      </c>
      <c r="AB659" s="506">
        <v>0</v>
      </c>
      <c r="AC659" s="506">
        <v>0</v>
      </c>
      <c r="AD659" s="976" t="b">
        <v>0</v>
      </c>
      <c r="AE659" s="506">
        <v>0.09</v>
      </c>
      <c r="AF659" s="506">
        <v>0.22</v>
      </c>
      <c r="AG659" s="506">
        <v>0.21</v>
      </c>
      <c r="AH659" s="506">
        <v>0.28000000000000003</v>
      </c>
      <c r="AI659" s="976" t="b">
        <v>1</v>
      </c>
      <c r="AJ659" s="506">
        <v>0</v>
      </c>
      <c r="AK659" s="506">
        <v>0</v>
      </c>
      <c r="AL659" s="506">
        <v>0</v>
      </c>
      <c r="AM659" s="506">
        <v>0</v>
      </c>
      <c r="AN659" s="976" t="b">
        <v>0</v>
      </c>
      <c r="AO659" s="506">
        <v>0</v>
      </c>
      <c r="AP659" s="506">
        <v>0</v>
      </c>
      <c r="AQ659" s="506">
        <v>0</v>
      </c>
      <c r="AR659" s="506">
        <v>0</v>
      </c>
      <c r="AS659" s="976" t="b">
        <v>0</v>
      </c>
      <c r="AT659" s="976" t="b">
        <v>1</v>
      </c>
      <c r="AU659" s="1070">
        <v>0</v>
      </c>
      <c r="AV659" s="509" t="s">
        <v>644</v>
      </c>
    </row>
    <row r="660" spans="1:48">
      <c r="A660" s="505">
        <v>44</v>
      </c>
      <c r="B660" s="1068" t="s">
        <v>119</v>
      </c>
      <c r="C660" s="1066">
        <v>0</v>
      </c>
      <c r="D660" s="72" t="str">
        <f t="shared" si="31"/>
        <v>44-0</v>
      </c>
      <c r="E660" s="507" t="s">
        <v>644</v>
      </c>
      <c r="F660" s="24" t="str">
        <f t="shared" si="30"/>
        <v xml:space="preserve">44-N/A </v>
      </c>
      <c r="G660" s="505" t="s">
        <v>644</v>
      </c>
      <c r="H660" s="506" t="s">
        <v>644</v>
      </c>
      <c r="I660" s="506" t="s">
        <v>644</v>
      </c>
      <c r="J660" s="506" t="s">
        <v>644</v>
      </c>
      <c r="K660" s="506" t="s">
        <v>644</v>
      </c>
      <c r="L660" s="506" t="s">
        <v>644</v>
      </c>
      <c r="M660" s="506" t="s">
        <v>644</v>
      </c>
      <c r="N660" s="506" t="s">
        <v>644</v>
      </c>
      <c r="O660" s="506" t="s">
        <v>644</v>
      </c>
      <c r="P660" s="506" t="s">
        <v>644</v>
      </c>
      <c r="Q660" s="506" t="s">
        <v>644</v>
      </c>
      <c r="R660" s="506" t="s">
        <v>644</v>
      </c>
      <c r="S660" s="506" t="s">
        <v>644</v>
      </c>
      <c r="T660" s="1069" t="s">
        <v>644</v>
      </c>
      <c r="U660" s="506" t="s">
        <v>644</v>
      </c>
      <c r="V660" s="506" t="s">
        <v>644</v>
      </c>
      <c r="W660" s="506" t="s">
        <v>644</v>
      </c>
      <c r="X660" s="506" t="s">
        <v>644</v>
      </c>
      <c r="Y660" s="1069" t="s">
        <v>644</v>
      </c>
      <c r="Z660" s="506" t="s">
        <v>644</v>
      </c>
      <c r="AA660" s="506" t="s">
        <v>644</v>
      </c>
      <c r="AB660" s="506" t="s">
        <v>644</v>
      </c>
      <c r="AC660" s="506" t="s">
        <v>644</v>
      </c>
      <c r="AD660" s="1069" t="s">
        <v>644</v>
      </c>
      <c r="AE660" s="506" t="s">
        <v>644</v>
      </c>
      <c r="AF660" s="506" t="s">
        <v>644</v>
      </c>
      <c r="AG660" s="506" t="s">
        <v>644</v>
      </c>
      <c r="AH660" s="506" t="s">
        <v>644</v>
      </c>
      <c r="AI660" s="1069" t="s">
        <v>644</v>
      </c>
      <c r="AJ660" s="506" t="s">
        <v>644</v>
      </c>
      <c r="AK660" s="506" t="s">
        <v>644</v>
      </c>
      <c r="AL660" s="506" t="s">
        <v>644</v>
      </c>
      <c r="AM660" s="506" t="s">
        <v>644</v>
      </c>
      <c r="AN660" s="1069" t="s">
        <v>644</v>
      </c>
      <c r="AO660" s="506" t="s">
        <v>644</v>
      </c>
      <c r="AP660" s="506" t="s">
        <v>644</v>
      </c>
      <c r="AQ660" s="506" t="s">
        <v>644</v>
      </c>
      <c r="AR660" s="506" t="s">
        <v>644</v>
      </c>
      <c r="AS660" s="1069" t="s">
        <v>644</v>
      </c>
      <c r="AT660" s="1069" t="s">
        <v>644</v>
      </c>
      <c r="AU660" s="1070" t="s">
        <v>644</v>
      </c>
      <c r="AV660" s="509">
        <v>0</v>
      </c>
    </row>
    <row r="661" spans="1:48">
      <c r="A661" s="505">
        <v>45</v>
      </c>
      <c r="B661" s="1068" t="s">
        <v>72</v>
      </c>
      <c r="C661" s="1066">
        <f t="shared" si="32"/>
        <v>1</v>
      </c>
      <c r="D661" s="72" t="str">
        <f t="shared" si="31"/>
        <v>45-1</v>
      </c>
      <c r="E661" s="507">
        <v>69856</v>
      </c>
      <c r="F661" s="24" t="str">
        <f t="shared" si="30"/>
        <v>45-69856</v>
      </c>
      <c r="G661" s="505" t="s">
        <v>1154</v>
      </c>
      <c r="H661" s="506">
        <v>10028.73</v>
      </c>
      <c r="I661" s="506">
        <v>9220.6</v>
      </c>
      <c r="J661" s="506">
        <v>9493.34</v>
      </c>
      <c r="K661" s="506">
        <v>11288.08</v>
      </c>
      <c r="L661" s="508" t="s">
        <v>644</v>
      </c>
      <c r="M661" s="508" t="s">
        <v>644</v>
      </c>
      <c r="N661" s="508" t="s">
        <v>644</v>
      </c>
      <c r="O661" s="508" t="s">
        <v>644</v>
      </c>
      <c r="P661" s="506">
        <v>0</v>
      </c>
      <c r="Q661" s="506">
        <v>0</v>
      </c>
      <c r="R661" s="506">
        <v>0</v>
      </c>
      <c r="S661" s="506">
        <v>10.87</v>
      </c>
      <c r="T661" s="976" t="b">
        <v>0</v>
      </c>
      <c r="U661" s="506">
        <v>0</v>
      </c>
      <c r="V661" s="506">
        <v>0</v>
      </c>
      <c r="W661" s="506">
        <v>0</v>
      </c>
      <c r="X661" s="506">
        <v>0</v>
      </c>
      <c r="Y661" s="976" t="b">
        <v>0</v>
      </c>
      <c r="Z661" s="506">
        <v>0</v>
      </c>
      <c r="AA661" s="506">
        <v>0</v>
      </c>
      <c r="AB661" s="506">
        <v>0</v>
      </c>
      <c r="AC661" s="506">
        <v>0</v>
      </c>
      <c r="AD661" s="976" t="b">
        <v>0</v>
      </c>
      <c r="AE661" s="506">
        <v>0</v>
      </c>
      <c r="AF661" s="506">
        <v>0</v>
      </c>
      <c r="AG661" s="506">
        <v>0</v>
      </c>
      <c r="AH661" s="506">
        <v>0</v>
      </c>
      <c r="AI661" s="976" t="b">
        <v>0</v>
      </c>
      <c r="AJ661" s="506">
        <v>0</v>
      </c>
      <c r="AK661" s="506">
        <v>0</v>
      </c>
      <c r="AL661" s="506">
        <v>0</v>
      </c>
      <c r="AM661" s="506">
        <v>0</v>
      </c>
      <c r="AN661" s="976" t="b">
        <v>0</v>
      </c>
      <c r="AO661" s="506">
        <v>0</v>
      </c>
      <c r="AP661" s="506">
        <v>0</v>
      </c>
      <c r="AQ661" s="506">
        <v>0</v>
      </c>
      <c r="AR661" s="506">
        <v>0</v>
      </c>
      <c r="AS661" s="976" t="b">
        <v>0</v>
      </c>
      <c r="AT661" s="976" t="b">
        <v>1</v>
      </c>
      <c r="AU661" s="1070">
        <v>122701</v>
      </c>
      <c r="AV661" s="509" t="s">
        <v>644</v>
      </c>
    </row>
    <row r="662" spans="1:48">
      <c r="A662" s="505">
        <v>45</v>
      </c>
      <c r="B662" s="1068" t="s">
        <v>72</v>
      </c>
      <c r="C662" s="1066">
        <f t="shared" si="32"/>
        <v>2</v>
      </c>
      <c r="D662" s="72" t="str">
        <f t="shared" si="31"/>
        <v>45-2</v>
      </c>
      <c r="E662" s="507">
        <v>69872</v>
      </c>
      <c r="F662" s="24" t="str">
        <f t="shared" si="30"/>
        <v>45-69872</v>
      </c>
      <c r="G662" s="505" t="s">
        <v>1155</v>
      </c>
      <c r="H662" s="506">
        <v>10154.81</v>
      </c>
      <c r="I662" s="506">
        <v>9336.51</v>
      </c>
      <c r="J662" s="506">
        <v>9612.69</v>
      </c>
      <c r="K662" s="506">
        <v>11429.98</v>
      </c>
      <c r="L662" s="508">
        <v>0</v>
      </c>
      <c r="M662" s="508">
        <v>0</v>
      </c>
      <c r="N662" s="508">
        <v>0</v>
      </c>
      <c r="O662" s="508">
        <v>0</v>
      </c>
      <c r="P662" s="506">
        <v>0</v>
      </c>
      <c r="Q662" s="506">
        <v>0</v>
      </c>
      <c r="R662" s="506">
        <v>0</v>
      </c>
      <c r="S662" s="506">
        <v>0</v>
      </c>
      <c r="T662" s="976" t="b">
        <v>0</v>
      </c>
      <c r="U662" s="506">
        <v>0</v>
      </c>
      <c r="V662" s="506">
        <v>0</v>
      </c>
      <c r="W662" s="506">
        <v>0.81</v>
      </c>
      <c r="X662" s="506">
        <v>0</v>
      </c>
      <c r="Y662" s="976" t="b">
        <v>1</v>
      </c>
      <c r="Z662" s="506">
        <v>0</v>
      </c>
      <c r="AA662" s="506">
        <v>0</v>
      </c>
      <c r="AB662" s="506">
        <v>0</v>
      </c>
      <c r="AC662" s="506">
        <v>0</v>
      </c>
      <c r="AD662" s="976" t="b">
        <v>0</v>
      </c>
      <c r="AE662" s="506">
        <v>0</v>
      </c>
      <c r="AF662" s="506">
        <v>0</v>
      </c>
      <c r="AG662" s="506">
        <v>0</v>
      </c>
      <c r="AH662" s="506">
        <v>0</v>
      </c>
      <c r="AI662" s="976" t="b">
        <v>0</v>
      </c>
      <c r="AJ662" s="506">
        <v>0</v>
      </c>
      <c r="AK662" s="506">
        <v>0</v>
      </c>
      <c r="AL662" s="506">
        <v>0</v>
      </c>
      <c r="AM662" s="506">
        <v>0</v>
      </c>
      <c r="AN662" s="976" t="b">
        <v>0</v>
      </c>
      <c r="AO662" s="506">
        <v>0</v>
      </c>
      <c r="AP662" s="506">
        <v>0</v>
      </c>
      <c r="AQ662" s="506">
        <v>0</v>
      </c>
      <c r="AR662" s="506">
        <v>0</v>
      </c>
      <c r="AS662" s="976" t="b">
        <v>0</v>
      </c>
      <c r="AT662" s="976" t="b">
        <v>1</v>
      </c>
      <c r="AU662" s="1070">
        <v>0</v>
      </c>
      <c r="AV662" s="509" t="s">
        <v>644</v>
      </c>
    </row>
    <row r="663" spans="1:48">
      <c r="A663" s="505">
        <v>45</v>
      </c>
      <c r="B663" s="1068" t="s">
        <v>72</v>
      </c>
      <c r="C663" s="1066">
        <f t="shared" si="32"/>
        <v>3</v>
      </c>
      <c r="D663" s="72" t="str">
        <f t="shared" si="31"/>
        <v>45-3</v>
      </c>
      <c r="E663" s="507">
        <v>69914</v>
      </c>
      <c r="F663" s="24" t="str">
        <f t="shared" si="30"/>
        <v>45-69914</v>
      </c>
      <c r="G663" s="505" t="s">
        <v>1156</v>
      </c>
      <c r="H663" s="506">
        <v>11635.02</v>
      </c>
      <c r="I663" s="506">
        <v>10697.45</v>
      </c>
      <c r="J663" s="506">
        <v>11013.88</v>
      </c>
      <c r="K663" s="506">
        <v>13096.07</v>
      </c>
      <c r="L663" s="508">
        <v>0</v>
      </c>
      <c r="M663" s="508">
        <v>0</v>
      </c>
      <c r="N663" s="508">
        <v>0</v>
      </c>
      <c r="O663" s="508">
        <v>0</v>
      </c>
      <c r="P663" s="506">
        <v>0</v>
      </c>
      <c r="Q663" s="506">
        <v>0</v>
      </c>
      <c r="R663" s="506">
        <v>0</v>
      </c>
      <c r="S663" s="506">
        <v>0</v>
      </c>
      <c r="T663" s="976" t="b">
        <v>0</v>
      </c>
      <c r="U663" s="506">
        <v>0.83</v>
      </c>
      <c r="V663" s="506">
        <v>0.5</v>
      </c>
      <c r="W663" s="506">
        <v>0.71</v>
      </c>
      <c r="X663" s="506">
        <v>0</v>
      </c>
      <c r="Y663" s="976" t="b">
        <v>1</v>
      </c>
      <c r="Z663" s="506">
        <v>0</v>
      </c>
      <c r="AA663" s="506">
        <v>0</v>
      </c>
      <c r="AB663" s="506">
        <v>0</v>
      </c>
      <c r="AC663" s="506">
        <v>0</v>
      </c>
      <c r="AD663" s="976" t="b">
        <v>0</v>
      </c>
      <c r="AE663" s="506">
        <v>0</v>
      </c>
      <c r="AF663" s="506">
        <v>0</v>
      </c>
      <c r="AG663" s="506">
        <v>0</v>
      </c>
      <c r="AH663" s="506">
        <v>0</v>
      </c>
      <c r="AI663" s="976" t="b">
        <v>0</v>
      </c>
      <c r="AJ663" s="506">
        <v>0</v>
      </c>
      <c r="AK663" s="506">
        <v>0</v>
      </c>
      <c r="AL663" s="506">
        <v>0</v>
      </c>
      <c r="AM663" s="506">
        <v>0</v>
      </c>
      <c r="AN663" s="976" t="b">
        <v>0</v>
      </c>
      <c r="AO663" s="506">
        <v>0</v>
      </c>
      <c r="AP663" s="506">
        <v>0</v>
      </c>
      <c r="AQ663" s="506">
        <v>0</v>
      </c>
      <c r="AR663" s="506">
        <v>0</v>
      </c>
      <c r="AS663" s="976" t="b">
        <v>0</v>
      </c>
      <c r="AT663" s="976" t="b">
        <v>1</v>
      </c>
      <c r="AU663" s="1070">
        <v>0</v>
      </c>
      <c r="AV663" s="509" t="s">
        <v>644</v>
      </c>
    </row>
    <row r="664" spans="1:48">
      <c r="A664" s="505">
        <v>45</v>
      </c>
      <c r="B664" s="1068" t="s">
        <v>72</v>
      </c>
      <c r="C664" s="1066">
        <f t="shared" si="32"/>
        <v>4</v>
      </c>
      <c r="D664" s="72" t="str">
        <f t="shared" si="31"/>
        <v>45-4</v>
      </c>
      <c r="E664" s="507">
        <v>69948</v>
      </c>
      <c r="F664" s="24" t="str">
        <f t="shared" si="30"/>
        <v>45-69948</v>
      </c>
      <c r="G664" s="505" t="s">
        <v>1157</v>
      </c>
      <c r="H664" s="506">
        <v>9617.4599999999991</v>
      </c>
      <c r="I664" s="506">
        <v>8842.4599999999991</v>
      </c>
      <c r="J664" s="506">
        <v>9104.02</v>
      </c>
      <c r="K664" s="506">
        <v>10825.15</v>
      </c>
      <c r="L664" s="508">
        <v>0</v>
      </c>
      <c r="M664" s="508">
        <v>0</v>
      </c>
      <c r="N664" s="508">
        <v>0</v>
      </c>
      <c r="O664" s="508">
        <v>0</v>
      </c>
      <c r="P664" s="506">
        <v>0</v>
      </c>
      <c r="Q664" s="506">
        <v>0</v>
      </c>
      <c r="R664" s="506">
        <v>0</v>
      </c>
      <c r="S664" s="506">
        <v>0</v>
      </c>
      <c r="T664" s="976" t="b">
        <v>0</v>
      </c>
      <c r="U664" s="506">
        <v>0</v>
      </c>
      <c r="V664" s="506">
        <v>0.93</v>
      </c>
      <c r="W664" s="506">
        <v>0</v>
      </c>
      <c r="X664" s="506">
        <v>0</v>
      </c>
      <c r="Y664" s="976" t="b">
        <v>1</v>
      </c>
      <c r="Z664" s="506">
        <v>0</v>
      </c>
      <c r="AA664" s="506">
        <v>0</v>
      </c>
      <c r="AB664" s="506">
        <v>0</v>
      </c>
      <c r="AC664" s="506">
        <v>0</v>
      </c>
      <c r="AD664" s="976" t="b">
        <v>0</v>
      </c>
      <c r="AE664" s="506">
        <v>0</v>
      </c>
      <c r="AF664" s="506">
        <v>0</v>
      </c>
      <c r="AG664" s="506">
        <v>0</v>
      </c>
      <c r="AH664" s="506">
        <v>0</v>
      </c>
      <c r="AI664" s="976" t="b">
        <v>0</v>
      </c>
      <c r="AJ664" s="506">
        <v>0</v>
      </c>
      <c r="AK664" s="506">
        <v>0</v>
      </c>
      <c r="AL664" s="506">
        <v>0</v>
      </c>
      <c r="AM664" s="506">
        <v>0</v>
      </c>
      <c r="AN664" s="976" t="b">
        <v>0</v>
      </c>
      <c r="AO664" s="506">
        <v>0</v>
      </c>
      <c r="AP664" s="506">
        <v>0</v>
      </c>
      <c r="AQ664" s="506">
        <v>0</v>
      </c>
      <c r="AR664" s="506">
        <v>0</v>
      </c>
      <c r="AS664" s="976" t="b">
        <v>0</v>
      </c>
      <c r="AT664" s="976" t="b">
        <v>1</v>
      </c>
      <c r="AU664" s="1070">
        <v>0</v>
      </c>
      <c r="AV664" s="509" t="s">
        <v>644</v>
      </c>
    </row>
    <row r="665" spans="1:48">
      <c r="A665" s="505">
        <v>45</v>
      </c>
      <c r="B665" s="1068" t="s">
        <v>72</v>
      </c>
      <c r="C665" s="1066">
        <f t="shared" si="32"/>
        <v>5</v>
      </c>
      <c r="D665" s="72" t="str">
        <f t="shared" si="31"/>
        <v>45-5</v>
      </c>
      <c r="E665" s="507">
        <v>69955</v>
      </c>
      <c r="F665" s="24" t="str">
        <f t="shared" si="30"/>
        <v>45-69955</v>
      </c>
      <c r="G665" s="505" t="s">
        <v>1158</v>
      </c>
      <c r="H665" s="506">
        <v>9848.8700000000008</v>
      </c>
      <c r="I665" s="506">
        <v>9055.23</v>
      </c>
      <c r="J665" s="506">
        <v>9323.08</v>
      </c>
      <c r="K665" s="506">
        <v>11085.63</v>
      </c>
      <c r="L665" s="508">
        <v>0</v>
      </c>
      <c r="M665" s="508">
        <v>0</v>
      </c>
      <c r="N665" s="508">
        <v>0</v>
      </c>
      <c r="O665" s="508">
        <v>0</v>
      </c>
      <c r="P665" s="506">
        <v>0</v>
      </c>
      <c r="Q665" s="506">
        <v>0</v>
      </c>
      <c r="R665" s="506">
        <v>0</v>
      </c>
      <c r="S665" s="506">
        <v>0</v>
      </c>
      <c r="T665" s="976" t="b">
        <v>0</v>
      </c>
      <c r="U665" s="506">
        <v>0</v>
      </c>
      <c r="V665" s="506">
        <v>0</v>
      </c>
      <c r="W665" s="506">
        <v>0.17</v>
      </c>
      <c r="X665" s="506">
        <v>0</v>
      </c>
      <c r="Y665" s="976" t="b">
        <v>1</v>
      </c>
      <c r="Z665" s="506">
        <v>0</v>
      </c>
      <c r="AA665" s="506">
        <v>0</v>
      </c>
      <c r="AB665" s="506">
        <v>0</v>
      </c>
      <c r="AC665" s="506">
        <v>0</v>
      </c>
      <c r="AD665" s="976" t="b">
        <v>0</v>
      </c>
      <c r="AE665" s="506">
        <v>0</v>
      </c>
      <c r="AF665" s="506">
        <v>0</v>
      </c>
      <c r="AG665" s="506">
        <v>0</v>
      </c>
      <c r="AH665" s="506">
        <v>0</v>
      </c>
      <c r="AI665" s="976" t="b">
        <v>0</v>
      </c>
      <c r="AJ665" s="506">
        <v>0</v>
      </c>
      <c r="AK665" s="506">
        <v>0</v>
      </c>
      <c r="AL665" s="506">
        <v>0</v>
      </c>
      <c r="AM665" s="506">
        <v>0</v>
      </c>
      <c r="AN665" s="976" t="b">
        <v>0</v>
      </c>
      <c r="AO665" s="506">
        <v>0</v>
      </c>
      <c r="AP665" s="506">
        <v>0</v>
      </c>
      <c r="AQ665" s="506">
        <v>0</v>
      </c>
      <c r="AR665" s="506">
        <v>0</v>
      </c>
      <c r="AS665" s="976" t="b">
        <v>0</v>
      </c>
      <c r="AT665" s="976" t="b">
        <v>1</v>
      </c>
      <c r="AU665" s="1070">
        <v>0</v>
      </c>
      <c r="AV665" s="509" t="s">
        <v>644</v>
      </c>
    </row>
    <row r="666" spans="1:48">
      <c r="A666" s="505">
        <v>45</v>
      </c>
      <c r="B666" s="1068" t="s">
        <v>72</v>
      </c>
      <c r="C666" s="1066">
        <f t="shared" si="32"/>
        <v>6</v>
      </c>
      <c r="D666" s="72" t="str">
        <f t="shared" si="31"/>
        <v>45-6</v>
      </c>
      <c r="E666" s="507">
        <v>69971</v>
      </c>
      <c r="F666" s="24" t="str">
        <f t="shared" si="30"/>
        <v>45-69971</v>
      </c>
      <c r="G666" s="505" t="s">
        <v>1159</v>
      </c>
      <c r="H666" s="506">
        <v>11140.6</v>
      </c>
      <c r="I666" s="506">
        <v>10242.870000000001</v>
      </c>
      <c r="J666" s="506">
        <v>10545.86</v>
      </c>
      <c r="K666" s="506">
        <v>12539.57</v>
      </c>
      <c r="L666" s="508">
        <v>0</v>
      </c>
      <c r="M666" s="508">
        <v>0</v>
      </c>
      <c r="N666" s="508">
        <v>0</v>
      </c>
      <c r="O666" s="508">
        <v>0</v>
      </c>
      <c r="P666" s="506">
        <v>0</v>
      </c>
      <c r="Q666" s="506">
        <v>0.76</v>
      </c>
      <c r="R666" s="506">
        <v>2.08</v>
      </c>
      <c r="S666" s="506">
        <v>0</v>
      </c>
      <c r="T666" s="976" t="b">
        <v>0</v>
      </c>
      <c r="U666" s="506">
        <v>2.23</v>
      </c>
      <c r="V666" s="506">
        <v>1.33</v>
      </c>
      <c r="W666" s="506">
        <v>0</v>
      </c>
      <c r="X666" s="506">
        <v>0</v>
      </c>
      <c r="Y666" s="976" t="b">
        <v>1</v>
      </c>
      <c r="Z666" s="506">
        <v>0</v>
      </c>
      <c r="AA666" s="506">
        <v>0</v>
      </c>
      <c r="AB666" s="506">
        <v>0</v>
      </c>
      <c r="AC666" s="506">
        <v>0</v>
      </c>
      <c r="AD666" s="976" t="b">
        <v>0</v>
      </c>
      <c r="AE666" s="506">
        <v>0</v>
      </c>
      <c r="AF666" s="506">
        <v>0</v>
      </c>
      <c r="AG666" s="506">
        <v>0</v>
      </c>
      <c r="AH666" s="506">
        <v>0</v>
      </c>
      <c r="AI666" s="976" t="b">
        <v>0</v>
      </c>
      <c r="AJ666" s="506">
        <v>0</v>
      </c>
      <c r="AK666" s="506">
        <v>0</v>
      </c>
      <c r="AL666" s="506">
        <v>0</v>
      </c>
      <c r="AM666" s="506">
        <v>0</v>
      </c>
      <c r="AN666" s="976" t="b">
        <v>0</v>
      </c>
      <c r="AO666" s="506">
        <v>0</v>
      </c>
      <c r="AP666" s="506">
        <v>0</v>
      </c>
      <c r="AQ666" s="506">
        <v>0</v>
      </c>
      <c r="AR666" s="506">
        <v>0</v>
      </c>
      <c r="AS666" s="976" t="b">
        <v>0</v>
      </c>
      <c r="AT666" s="976" t="b">
        <v>1</v>
      </c>
      <c r="AU666" s="1070">
        <v>29720</v>
      </c>
      <c r="AV666" s="509" t="s">
        <v>644</v>
      </c>
    </row>
    <row r="667" spans="1:48">
      <c r="A667" s="505">
        <v>45</v>
      </c>
      <c r="B667" s="1068" t="s">
        <v>72</v>
      </c>
      <c r="C667" s="1066">
        <f t="shared" si="32"/>
        <v>7</v>
      </c>
      <c r="D667" s="72" t="str">
        <f t="shared" si="31"/>
        <v>45-7</v>
      </c>
      <c r="E667" s="507">
        <v>69989</v>
      </c>
      <c r="F667" s="24" t="str">
        <f t="shared" si="30"/>
        <v>45-69989</v>
      </c>
      <c r="G667" s="505" t="s">
        <v>1160</v>
      </c>
      <c r="H667" s="506">
        <v>10346.950000000001</v>
      </c>
      <c r="I667" s="506">
        <v>9513.18</v>
      </c>
      <c r="J667" s="506">
        <v>9794.58</v>
      </c>
      <c r="K667" s="506">
        <v>11646.26</v>
      </c>
      <c r="L667" s="508" t="s">
        <v>644</v>
      </c>
      <c r="M667" s="508" t="s">
        <v>644</v>
      </c>
      <c r="N667" s="508" t="s">
        <v>644</v>
      </c>
      <c r="O667" s="508" t="s">
        <v>644</v>
      </c>
      <c r="P667" s="506">
        <v>0</v>
      </c>
      <c r="Q667" s="506">
        <v>0</v>
      </c>
      <c r="R667" s="506">
        <v>0</v>
      </c>
      <c r="S667" s="506">
        <v>0.73</v>
      </c>
      <c r="T667" s="976" t="b">
        <v>0</v>
      </c>
      <c r="U667" s="506">
        <v>0</v>
      </c>
      <c r="V667" s="506">
        <v>0</v>
      </c>
      <c r="W667" s="506">
        <v>0</v>
      </c>
      <c r="X667" s="506">
        <v>0</v>
      </c>
      <c r="Y667" s="976" t="b">
        <v>0</v>
      </c>
      <c r="Z667" s="506">
        <v>0</v>
      </c>
      <c r="AA667" s="506">
        <v>0</v>
      </c>
      <c r="AB667" s="506">
        <v>0</v>
      </c>
      <c r="AC667" s="506">
        <v>0</v>
      </c>
      <c r="AD667" s="976" t="b">
        <v>0</v>
      </c>
      <c r="AE667" s="506">
        <v>0</v>
      </c>
      <c r="AF667" s="506">
        <v>0</v>
      </c>
      <c r="AG667" s="506">
        <v>0</v>
      </c>
      <c r="AH667" s="506">
        <v>0</v>
      </c>
      <c r="AI667" s="976" t="b">
        <v>0</v>
      </c>
      <c r="AJ667" s="506">
        <v>0</v>
      </c>
      <c r="AK667" s="506">
        <v>0</v>
      </c>
      <c r="AL667" s="506">
        <v>0</v>
      </c>
      <c r="AM667" s="506">
        <v>0</v>
      </c>
      <c r="AN667" s="976" t="b">
        <v>0</v>
      </c>
      <c r="AO667" s="506">
        <v>0</v>
      </c>
      <c r="AP667" s="506">
        <v>0</v>
      </c>
      <c r="AQ667" s="506">
        <v>0</v>
      </c>
      <c r="AR667" s="506">
        <v>0</v>
      </c>
      <c r="AS667" s="976" t="b">
        <v>0</v>
      </c>
      <c r="AT667" s="976" t="b">
        <v>1</v>
      </c>
      <c r="AU667" s="1070">
        <v>8502</v>
      </c>
      <c r="AV667" s="509" t="s">
        <v>644</v>
      </c>
    </row>
    <row r="668" spans="1:48">
      <c r="A668" s="505">
        <v>45</v>
      </c>
      <c r="B668" s="1068" t="s">
        <v>72</v>
      </c>
      <c r="C668" s="1066">
        <f t="shared" si="32"/>
        <v>8</v>
      </c>
      <c r="D668" s="72" t="str">
        <f t="shared" si="31"/>
        <v>45-8</v>
      </c>
      <c r="E668" s="507">
        <v>70003</v>
      </c>
      <c r="F668" s="24" t="str">
        <f t="shared" si="30"/>
        <v>45-70003</v>
      </c>
      <c r="G668" s="505" t="s">
        <v>1714</v>
      </c>
      <c r="H668" s="506">
        <v>9267.02</v>
      </c>
      <c r="I668" s="506">
        <v>8520.27</v>
      </c>
      <c r="J668" s="506">
        <v>8772.2999999999993</v>
      </c>
      <c r="K668" s="506">
        <v>10430.719999999999</v>
      </c>
      <c r="L668" s="508">
        <v>0</v>
      </c>
      <c r="M668" s="508">
        <v>0</v>
      </c>
      <c r="N668" s="508">
        <v>0</v>
      </c>
      <c r="O668" s="508">
        <v>0</v>
      </c>
      <c r="P668" s="506">
        <v>0</v>
      </c>
      <c r="Q668" s="506">
        <v>0</v>
      </c>
      <c r="R668" s="506">
        <v>0</v>
      </c>
      <c r="S668" s="506">
        <v>0</v>
      </c>
      <c r="T668" s="976" t="b">
        <v>0</v>
      </c>
      <c r="U668" s="506">
        <v>0</v>
      </c>
      <c r="V668" s="506">
        <v>0.94</v>
      </c>
      <c r="W668" s="506">
        <v>0</v>
      </c>
      <c r="X668" s="506">
        <v>0</v>
      </c>
      <c r="Y668" s="976" t="b">
        <v>1</v>
      </c>
      <c r="Z668" s="506">
        <v>0</v>
      </c>
      <c r="AA668" s="506">
        <v>0</v>
      </c>
      <c r="AB668" s="506">
        <v>0</v>
      </c>
      <c r="AC668" s="506">
        <v>0</v>
      </c>
      <c r="AD668" s="976" t="b">
        <v>0</v>
      </c>
      <c r="AE668" s="506">
        <v>0</v>
      </c>
      <c r="AF668" s="506">
        <v>0</v>
      </c>
      <c r="AG668" s="506">
        <v>0</v>
      </c>
      <c r="AH668" s="506">
        <v>0</v>
      </c>
      <c r="AI668" s="976" t="b">
        <v>0</v>
      </c>
      <c r="AJ668" s="506">
        <v>0</v>
      </c>
      <c r="AK668" s="506">
        <v>0</v>
      </c>
      <c r="AL668" s="506">
        <v>0</v>
      </c>
      <c r="AM668" s="506">
        <v>0</v>
      </c>
      <c r="AN668" s="976" t="b">
        <v>0</v>
      </c>
      <c r="AO668" s="506">
        <v>0</v>
      </c>
      <c r="AP668" s="506">
        <v>0</v>
      </c>
      <c r="AQ668" s="506">
        <v>0</v>
      </c>
      <c r="AR668" s="506">
        <v>0</v>
      </c>
      <c r="AS668" s="976" t="b">
        <v>0</v>
      </c>
      <c r="AT668" s="976" t="b">
        <v>1</v>
      </c>
      <c r="AU668" s="1070">
        <v>0</v>
      </c>
      <c r="AV668" s="509" t="s">
        <v>644</v>
      </c>
    </row>
    <row r="669" spans="1:48">
      <c r="A669" s="505">
        <v>45</v>
      </c>
      <c r="B669" s="1068" t="s">
        <v>72</v>
      </c>
      <c r="C669" s="1066">
        <f t="shared" si="32"/>
        <v>9</v>
      </c>
      <c r="D669" s="72" t="str">
        <f t="shared" si="31"/>
        <v>45-9</v>
      </c>
      <c r="E669" s="507">
        <v>70011</v>
      </c>
      <c r="F669" s="24" t="str">
        <f t="shared" si="30"/>
        <v>45-70011</v>
      </c>
      <c r="G669" s="505" t="s">
        <v>1161</v>
      </c>
      <c r="H669" s="506">
        <v>10528.47</v>
      </c>
      <c r="I669" s="506">
        <v>9680.06</v>
      </c>
      <c r="J669" s="506">
        <v>9966.4</v>
      </c>
      <c r="K669" s="506">
        <v>11850.57</v>
      </c>
      <c r="L669" s="508">
        <v>0</v>
      </c>
      <c r="M669" s="508">
        <v>0</v>
      </c>
      <c r="N669" s="508">
        <v>0</v>
      </c>
      <c r="O669" s="508">
        <v>0</v>
      </c>
      <c r="P669" s="506">
        <v>0</v>
      </c>
      <c r="Q669" s="506">
        <v>0</v>
      </c>
      <c r="R669" s="506">
        <v>0</v>
      </c>
      <c r="S669" s="506">
        <v>0</v>
      </c>
      <c r="T669" s="976" t="b">
        <v>0</v>
      </c>
      <c r="U669" s="506">
        <v>0.5</v>
      </c>
      <c r="V669" s="506">
        <v>0</v>
      </c>
      <c r="W669" s="506">
        <v>0</v>
      </c>
      <c r="X669" s="506">
        <v>0</v>
      </c>
      <c r="Y669" s="976" t="b">
        <v>1</v>
      </c>
      <c r="Z669" s="506">
        <v>0</v>
      </c>
      <c r="AA669" s="506">
        <v>0</v>
      </c>
      <c r="AB669" s="506">
        <v>0</v>
      </c>
      <c r="AC669" s="506">
        <v>0</v>
      </c>
      <c r="AD669" s="976" t="b">
        <v>0</v>
      </c>
      <c r="AE669" s="506">
        <v>0</v>
      </c>
      <c r="AF669" s="506">
        <v>0</v>
      </c>
      <c r="AG669" s="506">
        <v>0</v>
      </c>
      <c r="AH669" s="506">
        <v>0</v>
      </c>
      <c r="AI669" s="976" t="b">
        <v>0</v>
      </c>
      <c r="AJ669" s="506">
        <v>0</v>
      </c>
      <c r="AK669" s="506">
        <v>0</v>
      </c>
      <c r="AL669" s="506">
        <v>0</v>
      </c>
      <c r="AM669" s="506">
        <v>0</v>
      </c>
      <c r="AN669" s="976" t="b">
        <v>0</v>
      </c>
      <c r="AO669" s="506">
        <v>0</v>
      </c>
      <c r="AP669" s="506">
        <v>0</v>
      </c>
      <c r="AQ669" s="506">
        <v>0</v>
      </c>
      <c r="AR669" s="506">
        <v>0</v>
      </c>
      <c r="AS669" s="976" t="b">
        <v>0</v>
      </c>
      <c r="AT669" s="976" t="b">
        <v>1</v>
      </c>
      <c r="AU669" s="1070">
        <v>0</v>
      </c>
      <c r="AV669" s="509" t="s">
        <v>644</v>
      </c>
    </row>
    <row r="670" spans="1:48">
      <c r="A670" s="505">
        <v>45</v>
      </c>
      <c r="B670" s="1068" t="s">
        <v>72</v>
      </c>
      <c r="C670" s="1066">
        <f t="shared" si="32"/>
        <v>10</v>
      </c>
      <c r="D670" s="72" t="str">
        <f t="shared" si="31"/>
        <v>45-10</v>
      </c>
      <c r="E670" s="507">
        <v>70094</v>
      </c>
      <c r="F670" s="24" t="str">
        <f t="shared" si="30"/>
        <v>45-70094</v>
      </c>
      <c r="G670" s="505" t="s">
        <v>1162</v>
      </c>
      <c r="H670" s="506">
        <v>9910.17</v>
      </c>
      <c r="I670" s="506">
        <v>9111.59</v>
      </c>
      <c r="J670" s="506">
        <v>9381.11</v>
      </c>
      <c r="K670" s="506">
        <v>11154.62</v>
      </c>
      <c r="L670" s="508">
        <v>0</v>
      </c>
      <c r="M670" s="508">
        <v>0</v>
      </c>
      <c r="N670" s="508">
        <v>0</v>
      </c>
      <c r="O670" s="508">
        <v>0</v>
      </c>
      <c r="P670" s="506">
        <v>0</v>
      </c>
      <c r="Q670" s="506">
        <v>0</v>
      </c>
      <c r="R670" s="506">
        <v>0</v>
      </c>
      <c r="S670" s="506">
        <v>0</v>
      </c>
      <c r="T670" s="976" t="b">
        <v>0</v>
      </c>
      <c r="U670" s="506">
        <v>0.54</v>
      </c>
      <c r="V670" s="506">
        <v>2.06</v>
      </c>
      <c r="W670" s="506">
        <v>0.86</v>
      </c>
      <c r="X670" s="506">
        <v>0</v>
      </c>
      <c r="Y670" s="976" t="b">
        <v>1</v>
      </c>
      <c r="Z670" s="506">
        <v>0</v>
      </c>
      <c r="AA670" s="506">
        <v>0</v>
      </c>
      <c r="AB670" s="506">
        <v>0</v>
      </c>
      <c r="AC670" s="506">
        <v>0</v>
      </c>
      <c r="AD670" s="976" t="b">
        <v>0</v>
      </c>
      <c r="AE670" s="506">
        <v>0</v>
      </c>
      <c r="AF670" s="506">
        <v>0</v>
      </c>
      <c r="AG670" s="506">
        <v>0</v>
      </c>
      <c r="AH670" s="506">
        <v>0</v>
      </c>
      <c r="AI670" s="976" t="b">
        <v>0</v>
      </c>
      <c r="AJ670" s="506">
        <v>0</v>
      </c>
      <c r="AK670" s="506">
        <v>0</v>
      </c>
      <c r="AL670" s="506">
        <v>0</v>
      </c>
      <c r="AM670" s="506">
        <v>0</v>
      </c>
      <c r="AN670" s="976" t="b">
        <v>0</v>
      </c>
      <c r="AO670" s="506">
        <v>0</v>
      </c>
      <c r="AP670" s="506">
        <v>0</v>
      </c>
      <c r="AQ670" s="506">
        <v>0</v>
      </c>
      <c r="AR670" s="506">
        <v>0</v>
      </c>
      <c r="AS670" s="976" t="b">
        <v>0</v>
      </c>
      <c r="AT670" s="976" t="b">
        <v>1</v>
      </c>
      <c r="AU670" s="1070">
        <v>0</v>
      </c>
      <c r="AV670" s="509" t="s">
        <v>644</v>
      </c>
    </row>
    <row r="671" spans="1:48">
      <c r="A671" s="505">
        <v>45</v>
      </c>
      <c r="B671" s="1068" t="s">
        <v>72</v>
      </c>
      <c r="C671" s="1066">
        <f t="shared" si="32"/>
        <v>11</v>
      </c>
      <c r="D671" s="72" t="str">
        <f t="shared" si="31"/>
        <v>45-11</v>
      </c>
      <c r="E671" s="507">
        <v>70110</v>
      </c>
      <c r="F671" s="24" t="str">
        <f t="shared" si="30"/>
        <v>45-70110</v>
      </c>
      <c r="G671" s="505" t="s">
        <v>1163</v>
      </c>
      <c r="H671" s="506">
        <v>10740.36</v>
      </c>
      <c r="I671" s="506">
        <v>9874.8799999999992</v>
      </c>
      <c r="J671" s="506">
        <v>10166.98</v>
      </c>
      <c r="K671" s="506">
        <v>12089.07</v>
      </c>
      <c r="L671" s="508">
        <v>0</v>
      </c>
      <c r="M671" s="508">
        <v>0</v>
      </c>
      <c r="N671" s="508">
        <v>0</v>
      </c>
      <c r="O671" s="508">
        <v>0</v>
      </c>
      <c r="P671" s="506">
        <v>0</v>
      </c>
      <c r="Q671" s="506">
        <v>0</v>
      </c>
      <c r="R671" s="506">
        <v>0.93</v>
      </c>
      <c r="S671" s="506">
        <v>0</v>
      </c>
      <c r="T671" s="976" t="b">
        <v>0</v>
      </c>
      <c r="U671" s="506">
        <v>2.68</v>
      </c>
      <c r="V671" s="506">
        <v>4.3099999999999996</v>
      </c>
      <c r="W671" s="506">
        <v>0.56999999999999995</v>
      </c>
      <c r="X671" s="506">
        <v>0</v>
      </c>
      <c r="Y671" s="976" t="b">
        <v>1</v>
      </c>
      <c r="Z671" s="506">
        <v>0</v>
      </c>
      <c r="AA671" s="506">
        <v>0</v>
      </c>
      <c r="AB671" s="506">
        <v>0</v>
      </c>
      <c r="AC671" s="506">
        <v>0</v>
      </c>
      <c r="AD671" s="976" t="b">
        <v>0</v>
      </c>
      <c r="AE671" s="506">
        <v>0</v>
      </c>
      <c r="AF671" s="506">
        <v>0</v>
      </c>
      <c r="AG671" s="506">
        <v>0</v>
      </c>
      <c r="AH671" s="506">
        <v>0</v>
      </c>
      <c r="AI671" s="976" t="b">
        <v>0</v>
      </c>
      <c r="AJ671" s="506">
        <v>0</v>
      </c>
      <c r="AK671" s="506">
        <v>0</v>
      </c>
      <c r="AL671" s="506">
        <v>0</v>
      </c>
      <c r="AM671" s="506">
        <v>0</v>
      </c>
      <c r="AN671" s="976" t="b">
        <v>0</v>
      </c>
      <c r="AO671" s="506">
        <v>0</v>
      </c>
      <c r="AP671" s="506">
        <v>0</v>
      </c>
      <c r="AQ671" s="506">
        <v>0</v>
      </c>
      <c r="AR671" s="506">
        <v>0</v>
      </c>
      <c r="AS671" s="976" t="b">
        <v>0</v>
      </c>
      <c r="AT671" s="976" t="b">
        <v>1</v>
      </c>
      <c r="AU671" s="1070">
        <v>9455</v>
      </c>
      <c r="AV671" s="509" t="s">
        <v>644</v>
      </c>
    </row>
    <row r="672" spans="1:48">
      <c r="A672" s="505">
        <v>45</v>
      </c>
      <c r="B672" s="1068" t="s">
        <v>72</v>
      </c>
      <c r="C672" s="1066">
        <f t="shared" si="32"/>
        <v>12</v>
      </c>
      <c r="D672" s="72" t="str">
        <f t="shared" si="31"/>
        <v>45-12</v>
      </c>
      <c r="E672" s="507">
        <v>70128</v>
      </c>
      <c r="F672" s="24" t="str">
        <f t="shared" si="30"/>
        <v>45-70128</v>
      </c>
      <c r="G672" s="505" t="s">
        <v>1164</v>
      </c>
      <c r="H672" s="506">
        <v>9776.32</v>
      </c>
      <c r="I672" s="506">
        <v>8988.52</v>
      </c>
      <c r="J672" s="506">
        <v>9254.41</v>
      </c>
      <c r="K672" s="506">
        <v>11003.97</v>
      </c>
      <c r="L672" s="508">
        <v>0</v>
      </c>
      <c r="M672" s="508">
        <v>0</v>
      </c>
      <c r="N672" s="508">
        <v>0</v>
      </c>
      <c r="O672" s="508">
        <v>0</v>
      </c>
      <c r="P672" s="506">
        <v>0</v>
      </c>
      <c r="Q672" s="506">
        <v>0</v>
      </c>
      <c r="R672" s="506">
        <v>0</v>
      </c>
      <c r="S672" s="506">
        <v>0</v>
      </c>
      <c r="T672" s="976" t="b">
        <v>0</v>
      </c>
      <c r="U672" s="506">
        <v>0</v>
      </c>
      <c r="V672" s="506">
        <v>0.85</v>
      </c>
      <c r="W672" s="506">
        <v>0.95</v>
      </c>
      <c r="X672" s="506">
        <v>0</v>
      </c>
      <c r="Y672" s="976" t="b">
        <v>1</v>
      </c>
      <c r="Z672" s="506">
        <v>0</v>
      </c>
      <c r="AA672" s="506">
        <v>0</v>
      </c>
      <c r="AB672" s="506">
        <v>0</v>
      </c>
      <c r="AC672" s="506">
        <v>0</v>
      </c>
      <c r="AD672" s="976" t="b">
        <v>0</v>
      </c>
      <c r="AE672" s="506">
        <v>0</v>
      </c>
      <c r="AF672" s="506">
        <v>0</v>
      </c>
      <c r="AG672" s="506">
        <v>0</v>
      </c>
      <c r="AH672" s="506">
        <v>0</v>
      </c>
      <c r="AI672" s="976" t="b">
        <v>0</v>
      </c>
      <c r="AJ672" s="506">
        <v>0</v>
      </c>
      <c r="AK672" s="506">
        <v>0</v>
      </c>
      <c r="AL672" s="506">
        <v>0</v>
      </c>
      <c r="AM672" s="506">
        <v>0</v>
      </c>
      <c r="AN672" s="976" t="b">
        <v>0</v>
      </c>
      <c r="AO672" s="506">
        <v>0</v>
      </c>
      <c r="AP672" s="506">
        <v>0</v>
      </c>
      <c r="AQ672" s="506">
        <v>0</v>
      </c>
      <c r="AR672" s="506">
        <v>0</v>
      </c>
      <c r="AS672" s="976" t="b">
        <v>0</v>
      </c>
      <c r="AT672" s="976" t="b">
        <v>1</v>
      </c>
      <c r="AU672" s="1070">
        <v>0</v>
      </c>
      <c r="AV672" s="509" t="s">
        <v>644</v>
      </c>
    </row>
    <row r="673" spans="1:48">
      <c r="A673" s="505">
        <v>45</v>
      </c>
      <c r="B673" s="1068" t="s">
        <v>72</v>
      </c>
      <c r="C673" s="1066">
        <f t="shared" si="32"/>
        <v>13</v>
      </c>
      <c r="D673" s="72" t="str">
        <f t="shared" si="31"/>
        <v>45-13</v>
      </c>
      <c r="E673" s="24">
        <v>70136</v>
      </c>
      <c r="F673" s="24" t="str">
        <f t="shared" si="30"/>
        <v>45-70136</v>
      </c>
      <c r="G673" s="319" t="s">
        <v>1165</v>
      </c>
      <c r="H673" s="506">
        <v>9714.49</v>
      </c>
      <c r="I673" s="506">
        <v>8931.68</v>
      </c>
      <c r="J673" s="506">
        <v>9195.8799999999992</v>
      </c>
      <c r="K673" s="506">
        <v>10934.37</v>
      </c>
      <c r="L673" s="508" t="s">
        <v>644</v>
      </c>
      <c r="M673" s="508" t="s">
        <v>644</v>
      </c>
      <c r="N673" s="508" t="s">
        <v>644</v>
      </c>
      <c r="O673" s="508" t="s">
        <v>644</v>
      </c>
      <c r="P673" s="506">
        <v>0</v>
      </c>
      <c r="Q673" s="506">
        <v>0</v>
      </c>
      <c r="R673" s="506">
        <v>0</v>
      </c>
      <c r="S673" s="506">
        <v>53.19</v>
      </c>
      <c r="T673" s="976" t="b">
        <v>0</v>
      </c>
      <c r="U673" s="506">
        <v>0</v>
      </c>
      <c r="V673" s="506">
        <v>0</v>
      </c>
      <c r="W673" s="506">
        <v>0</v>
      </c>
      <c r="X673" s="506">
        <v>0</v>
      </c>
      <c r="Y673" s="976" t="b">
        <v>0</v>
      </c>
      <c r="Z673" s="506">
        <v>0</v>
      </c>
      <c r="AA673" s="506">
        <v>0</v>
      </c>
      <c r="AB673" s="506">
        <v>0</v>
      </c>
      <c r="AC673" s="506">
        <v>0</v>
      </c>
      <c r="AD673" s="976" t="b">
        <v>0</v>
      </c>
      <c r="AE673" s="506">
        <v>0</v>
      </c>
      <c r="AF673" s="506">
        <v>0</v>
      </c>
      <c r="AG673" s="506">
        <v>0</v>
      </c>
      <c r="AH673" s="506">
        <v>0</v>
      </c>
      <c r="AI673" s="976" t="b">
        <v>0</v>
      </c>
      <c r="AJ673" s="506">
        <v>0</v>
      </c>
      <c r="AK673" s="506">
        <v>0</v>
      </c>
      <c r="AL673" s="506">
        <v>0</v>
      </c>
      <c r="AM673" s="506">
        <v>0</v>
      </c>
      <c r="AN673" s="976" t="b">
        <v>0</v>
      </c>
      <c r="AO673" s="506">
        <v>0</v>
      </c>
      <c r="AP673" s="506">
        <v>0</v>
      </c>
      <c r="AQ673" s="506">
        <v>0</v>
      </c>
      <c r="AR673" s="506">
        <v>0</v>
      </c>
      <c r="AS673" s="976" t="b">
        <v>0</v>
      </c>
      <c r="AT673" s="976" t="b">
        <v>1</v>
      </c>
      <c r="AU673" s="1070">
        <v>581599</v>
      </c>
      <c r="AV673" s="509" t="s">
        <v>644</v>
      </c>
    </row>
    <row r="674" spans="1:48">
      <c r="A674" s="505">
        <v>45</v>
      </c>
      <c r="B674" s="1068" t="s">
        <v>72</v>
      </c>
      <c r="C674" s="1066">
        <f t="shared" si="32"/>
        <v>14</v>
      </c>
      <c r="D674" s="72" t="str">
        <f t="shared" si="31"/>
        <v>45-14</v>
      </c>
      <c r="E674" s="507">
        <v>75267</v>
      </c>
      <c r="F674" s="24" t="str">
        <f t="shared" si="30"/>
        <v>45-75267</v>
      </c>
      <c r="G674" s="505" t="s">
        <v>1166</v>
      </c>
      <c r="H674" s="506">
        <v>11265.92</v>
      </c>
      <c r="I674" s="506">
        <v>10358.09</v>
      </c>
      <c r="J674" s="506">
        <v>10664.48</v>
      </c>
      <c r="K674" s="506">
        <v>12680.62</v>
      </c>
      <c r="L674" s="508">
        <v>0</v>
      </c>
      <c r="M674" s="508">
        <v>0</v>
      </c>
      <c r="N674" s="508">
        <v>0</v>
      </c>
      <c r="O674" s="508">
        <v>0</v>
      </c>
      <c r="P674" s="506">
        <v>0</v>
      </c>
      <c r="Q674" s="506">
        <v>0.43</v>
      </c>
      <c r="R674" s="506">
        <v>1.36</v>
      </c>
      <c r="S674" s="506">
        <v>17.68</v>
      </c>
      <c r="T674" s="976" t="b">
        <v>0</v>
      </c>
      <c r="U674" s="506">
        <v>1.98</v>
      </c>
      <c r="V674" s="506">
        <v>5.91</v>
      </c>
      <c r="W674" s="506">
        <v>2.13</v>
      </c>
      <c r="X674" s="506">
        <v>0</v>
      </c>
      <c r="Y674" s="976" t="b">
        <v>1</v>
      </c>
      <c r="Z674" s="506">
        <v>0</v>
      </c>
      <c r="AA674" s="506">
        <v>0</v>
      </c>
      <c r="AB674" s="506">
        <v>0</v>
      </c>
      <c r="AC674" s="506">
        <v>0</v>
      </c>
      <c r="AD674" s="976" t="b">
        <v>0</v>
      </c>
      <c r="AE674" s="506">
        <v>0</v>
      </c>
      <c r="AF674" s="506">
        <v>0</v>
      </c>
      <c r="AG674" s="506">
        <v>0</v>
      </c>
      <c r="AH674" s="506">
        <v>0</v>
      </c>
      <c r="AI674" s="976" t="b">
        <v>0</v>
      </c>
      <c r="AJ674" s="506">
        <v>0</v>
      </c>
      <c r="AK674" s="506">
        <v>0</v>
      </c>
      <c r="AL674" s="506">
        <v>0</v>
      </c>
      <c r="AM674" s="506">
        <v>0</v>
      </c>
      <c r="AN674" s="976" t="b">
        <v>0</v>
      </c>
      <c r="AO674" s="506">
        <v>0</v>
      </c>
      <c r="AP674" s="506">
        <v>0</v>
      </c>
      <c r="AQ674" s="506">
        <v>0</v>
      </c>
      <c r="AR674" s="506">
        <v>0</v>
      </c>
      <c r="AS674" s="976" t="b">
        <v>0</v>
      </c>
      <c r="AT674" s="976" t="b">
        <v>1</v>
      </c>
      <c r="AU674" s="1070">
        <v>243151</v>
      </c>
      <c r="AV674" s="509" t="s">
        <v>644</v>
      </c>
    </row>
    <row r="675" spans="1:48">
      <c r="A675" s="505">
        <v>45</v>
      </c>
      <c r="B675" s="1068" t="s">
        <v>72</v>
      </c>
      <c r="C675" s="1066">
        <f t="shared" si="32"/>
        <v>15</v>
      </c>
      <c r="D675" s="72" t="str">
        <f t="shared" si="31"/>
        <v>45-15</v>
      </c>
      <c r="E675" s="507">
        <v>71639</v>
      </c>
      <c r="F675" s="24" t="str">
        <f t="shared" si="30"/>
        <v>45-71639</v>
      </c>
      <c r="G675" s="505" t="s">
        <v>1252</v>
      </c>
      <c r="H675" s="506">
        <v>10833.78</v>
      </c>
      <c r="I675" s="506">
        <v>9960.77</v>
      </c>
      <c r="J675" s="506">
        <v>10255.41</v>
      </c>
      <c r="K675" s="506">
        <v>12194.21</v>
      </c>
      <c r="L675" s="508" t="s">
        <v>644</v>
      </c>
      <c r="M675" s="508" t="s">
        <v>644</v>
      </c>
      <c r="N675" s="508" t="s">
        <v>644</v>
      </c>
      <c r="O675" s="508" t="s">
        <v>644</v>
      </c>
      <c r="P675" s="506">
        <v>0</v>
      </c>
      <c r="Q675" s="506">
        <v>0</v>
      </c>
      <c r="R675" s="506">
        <v>0</v>
      </c>
      <c r="S675" s="506">
        <v>0.22</v>
      </c>
      <c r="T675" s="976" t="b">
        <v>0</v>
      </c>
      <c r="U675" s="506">
        <v>0</v>
      </c>
      <c r="V675" s="506">
        <v>0</v>
      </c>
      <c r="W675" s="506">
        <v>0</v>
      </c>
      <c r="X675" s="506">
        <v>0</v>
      </c>
      <c r="Y675" s="976" t="b">
        <v>0</v>
      </c>
      <c r="Z675" s="506">
        <v>0</v>
      </c>
      <c r="AA675" s="506">
        <v>0</v>
      </c>
      <c r="AB675" s="506">
        <v>0</v>
      </c>
      <c r="AC675" s="506">
        <v>0</v>
      </c>
      <c r="AD675" s="976" t="b">
        <v>0</v>
      </c>
      <c r="AE675" s="506">
        <v>0</v>
      </c>
      <c r="AF675" s="506">
        <v>0</v>
      </c>
      <c r="AG675" s="506">
        <v>0</v>
      </c>
      <c r="AH675" s="506">
        <v>0</v>
      </c>
      <c r="AI675" s="976" t="b">
        <v>0</v>
      </c>
      <c r="AJ675" s="506">
        <v>0</v>
      </c>
      <c r="AK675" s="506">
        <v>0</v>
      </c>
      <c r="AL675" s="506">
        <v>0</v>
      </c>
      <c r="AM675" s="506">
        <v>0</v>
      </c>
      <c r="AN675" s="976" t="b">
        <v>0</v>
      </c>
      <c r="AO675" s="506">
        <v>0</v>
      </c>
      <c r="AP675" s="506">
        <v>0</v>
      </c>
      <c r="AQ675" s="506">
        <v>0</v>
      </c>
      <c r="AR675" s="506">
        <v>0</v>
      </c>
      <c r="AS675" s="976" t="b">
        <v>0</v>
      </c>
      <c r="AT675" s="976" t="b">
        <v>0</v>
      </c>
      <c r="AU675" s="1070">
        <v>2683</v>
      </c>
      <c r="AV675" s="509" t="s">
        <v>644</v>
      </c>
    </row>
    <row r="676" spans="1:48">
      <c r="A676" s="505">
        <v>45</v>
      </c>
      <c r="B676" s="1068" t="s">
        <v>72</v>
      </c>
      <c r="C676" s="1066">
        <v>0</v>
      </c>
      <c r="D676" s="72" t="str">
        <f t="shared" si="31"/>
        <v>45-0</v>
      </c>
      <c r="E676" s="507" t="s">
        <v>644</v>
      </c>
      <c r="F676" s="24" t="str">
        <f t="shared" si="30"/>
        <v xml:space="preserve">45-N/A </v>
      </c>
      <c r="G676" s="505" t="s">
        <v>644</v>
      </c>
      <c r="H676" s="506" t="s">
        <v>644</v>
      </c>
      <c r="I676" s="506" t="s">
        <v>644</v>
      </c>
      <c r="J676" s="506" t="s">
        <v>644</v>
      </c>
      <c r="K676" s="506" t="s">
        <v>644</v>
      </c>
      <c r="L676" s="506" t="s">
        <v>644</v>
      </c>
      <c r="M676" s="506" t="s">
        <v>644</v>
      </c>
      <c r="N676" s="506" t="s">
        <v>644</v>
      </c>
      <c r="O676" s="506" t="s">
        <v>644</v>
      </c>
      <c r="P676" s="506" t="s">
        <v>644</v>
      </c>
      <c r="Q676" s="506" t="s">
        <v>644</v>
      </c>
      <c r="R676" s="506" t="s">
        <v>644</v>
      </c>
      <c r="S676" s="506" t="s">
        <v>644</v>
      </c>
      <c r="T676" s="1069" t="s">
        <v>644</v>
      </c>
      <c r="U676" s="506" t="s">
        <v>644</v>
      </c>
      <c r="V676" s="506" t="s">
        <v>644</v>
      </c>
      <c r="W676" s="506" t="s">
        <v>644</v>
      </c>
      <c r="X676" s="506" t="s">
        <v>644</v>
      </c>
      <c r="Y676" s="1069" t="s">
        <v>644</v>
      </c>
      <c r="Z676" s="506" t="s">
        <v>644</v>
      </c>
      <c r="AA676" s="506" t="s">
        <v>644</v>
      </c>
      <c r="AB676" s="506" t="s">
        <v>644</v>
      </c>
      <c r="AC676" s="506" t="s">
        <v>644</v>
      </c>
      <c r="AD676" s="1069" t="s">
        <v>644</v>
      </c>
      <c r="AE676" s="506" t="s">
        <v>644</v>
      </c>
      <c r="AF676" s="506" t="s">
        <v>644</v>
      </c>
      <c r="AG676" s="506" t="s">
        <v>644</v>
      </c>
      <c r="AH676" s="506" t="s">
        <v>644</v>
      </c>
      <c r="AI676" s="1069" t="s">
        <v>644</v>
      </c>
      <c r="AJ676" s="506" t="s">
        <v>644</v>
      </c>
      <c r="AK676" s="506" t="s">
        <v>644</v>
      </c>
      <c r="AL676" s="506" t="s">
        <v>644</v>
      </c>
      <c r="AM676" s="506" t="s">
        <v>644</v>
      </c>
      <c r="AN676" s="1069" t="s">
        <v>644</v>
      </c>
      <c r="AO676" s="506" t="s">
        <v>644</v>
      </c>
      <c r="AP676" s="506" t="s">
        <v>644</v>
      </c>
      <c r="AQ676" s="506" t="s">
        <v>644</v>
      </c>
      <c r="AR676" s="506" t="s">
        <v>644</v>
      </c>
      <c r="AS676" s="1069" t="s">
        <v>644</v>
      </c>
      <c r="AT676" s="1069" t="s">
        <v>644</v>
      </c>
      <c r="AU676" s="1070" t="s">
        <v>644</v>
      </c>
      <c r="AV676" s="509">
        <v>997811</v>
      </c>
    </row>
    <row r="677" spans="1:48">
      <c r="A677" s="505">
        <v>46</v>
      </c>
      <c r="B677" s="1068" t="s">
        <v>73</v>
      </c>
      <c r="C677" s="1066">
        <f t="shared" si="32"/>
        <v>1</v>
      </c>
      <c r="D677" s="72" t="str">
        <f t="shared" si="31"/>
        <v>46-1</v>
      </c>
      <c r="E677" s="507">
        <v>70177</v>
      </c>
      <c r="F677" s="24" t="str">
        <f t="shared" si="30"/>
        <v>46-70177</v>
      </c>
      <c r="G677" s="505" t="s">
        <v>1167</v>
      </c>
      <c r="H677" s="506">
        <v>9750.77</v>
      </c>
      <c r="I677" s="506">
        <v>8965.0300000000007</v>
      </c>
      <c r="J677" s="506">
        <v>9230.2199999999993</v>
      </c>
      <c r="K677" s="506">
        <v>10975.2</v>
      </c>
      <c r="L677" s="508" t="s">
        <v>644</v>
      </c>
      <c r="M677" s="508" t="s">
        <v>644</v>
      </c>
      <c r="N677" s="508" t="s">
        <v>644</v>
      </c>
      <c r="O677" s="508" t="s">
        <v>644</v>
      </c>
      <c r="P677" s="506">
        <v>0</v>
      </c>
      <c r="Q677" s="506">
        <v>0</v>
      </c>
      <c r="R677" s="506">
        <v>0</v>
      </c>
      <c r="S677" s="506">
        <v>0</v>
      </c>
      <c r="T677" s="976" t="b">
        <v>0</v>
      </c>
      <c r="U677" s="506">
        <v>0</v>
      </c>
      <c r="V677" s="506">
        <v>0</v>
      </c>
      <c r="W677" s="506">
        <v>0</v>
      </c>
      <c r="X677" s="506">
        <v>0</v>
      </c>
      <c r="Y677" s="976" t="b">
        <v>0</v>
      </c>
      <c r="Z677" s="506">
        <v>0</v>
      </c>
      <c r="AA677" s="506">
        <v>0</v>
      </c>
      <c r="AB677" s="506">
        <v>0</v>
      </c>
      <c r="AC677" s="506">
        <v>0</v>
      </c>
      <c r="AD677" s="976" t="b">
        <v>0</v>
      </c>
      <c r="AE677" s="506">
        <v>0.17</v>
      </c>
      <c r="AF677" s="506">
        <v>0.06</v>
      </c>
      <c r="AG677" s="506">
        <v>0</v>
      </c>
      <c r="AH677" s="506">
        <v>0.19</v>
      </c>
      <c r="AI677" s="976" t="b">
        <v>0</v>
      </c>
      <c r="AJ677" s="506">
        <v>0</v>
      </c>
      <c r="AK677" s="506">
        <v>0</v>
      </c>
      <c r="AL677" s="506">
        <v>0</v>
      </c>
      <c r="AM677" s="506">
        <v>0</v>
      </c>
      <c r="AN677" s="976" t="b">
        <v>0</v>
      </c>
      <c r="AO677" s="506">
        <v>6.75</v>
      </c>
      <c r="AP677" s="506">
        <v>3.9</v>
      </c>
      <c r="AQ677" s="506">
        <v>1.93</v>
      </c>
      <c r="AR677" s="506">
        <v>1.96</v>
      </c>
      <c r="AS677" s="976" t="b">
        <v>0</v>
      </c>
      <c r="AT677" s="976" t="b">
        <v>0</v>
      </c>
      <c r="AU677" s="1070">
        <v>144388</v>
      </c>
      <c r="AV677" s="509" t="s">
        <v>644</v>
      </c>
    </row>
    <row r="678" spans="1:48">
      <c r="A678" s="505">
        <v>46</v>
      </c>
      <c r="B678" s="1068" t="s">
        <v>73</v>
      </c>
      <c r="C678" s="1066">
        <v>0</v>
      </c>
      <c r="D678" s="72" t="str">
        <f t="shared" si="31"/>
        <v>46-0</v>
      </c>
      <c r="E678" s="507" t="s">
        <v>644</v>
      </c>
      <c r="F678" s="24" t="str">
        <f t="shared" si="30"/>
        <v xml:space="preserve">46-N/A </v>
      </c>
      <c r="G678" s="505" t="s">
        <v>644</v>
      </c>
      <c r="H678" s="506" t="s">
        <v>644</v>
      </c>
      <c r="I678" s="506" t="s">
        <v>644</v>
      </c>
      <c r="J678" s="506" t="s">
        <v>644</v>
      </c>
      <c r="K678" s="506" t="s">
        <v>644</v>
      </c>
      <c r="L678" s="506" t="s">
        <v>644</v>
      </c>
      <c r="M678" s="506" t="s">
        <v>644</v>
      </c>
      <c r="N678" s="506" t="s">
        <v>644</v>
      </c>
      <c r="O678" s="506" t="s">
        <v>644</v>
      </c>
      <c r="P678" s="506" t="s">
        <v>644</v>
      </c>
      <c r="Q678" s="506" t="s">
        <v>644</v>
      </c>
      <c r="R678" s="506" t="s">
        <v>644</v>
      </c>
      <c r="S678" s="506" t="s">
        <v>644</v>
      </c>
      <c r="T678" s="1069" t="s">
        <v>644</v>
      </c>
      <c r="U678" s="506" t="s">
        <v>644</v>
      </c>
      <c r="V678" s="506" t="s">
        <v>644</v>
      </c>
      <c r="W678" s="506" t="s">
        <v>644</v>
      </c>
      <c r="X678" s="506" t="s">
        <v>644</v>
      </c>
      <c r="Y678" s="1069" t="s">
        <v>644</v>
      </c>
      <c r="Z678" s="506" t="s">
        <v>644</v>
      </c>
      <c r="AA678" s="506" t="s">
        <v>644</v>
      </c>
      <c r="AB678" s="506" t="s">
        <v>644</v>
      </c>
      <c r="AC678" s="506" t="s">
        <v>644</v>
      </c>
      <c r="AD678" s="1069" t="s">
        <v>644</v>
      </c>
      <c r="AE678" s="506" t="s">
        <v>644</v>
      </c>
      <c r="AF678" s="506" t="s">
        <v>644</v>
      </c>
      <c r="AG678" s="506" t="s">
        <v>644</v>
      </c>
      <c r="AH678" s="506" t="s">
        <v>644</v>
      </c>
      <c r="AI678" s="1069" t="s">
        <v>644</v>
      </c>
      <c r="AJ678" s="506" t="s">
        <v>644</v>
      </c>
      <c r="AK678" s="506" t="s">
        <v>644</v>
      </c>
      <c r="AL678" s="506" t="s">
        <v>644</v>
      </c>
      <c r="AM678" s="506" t="s">
        <v>644</v>
      </c>
      <c r="AN678" s="1069" t="s">
        <v>644</v>
      </c>
      <c r="AO678" s="506" t="s">
        <v>644</v>
      </c>
      <c r="AP678" s="506" t="s">
        <v>644</v>
      </c>
      <c r="AQ678" s="506" t="s">
        <v>644</v>
      </c>
      <c r="AR678" s="506" t="s">
        <v>644</v>
      </c>
      <c r="AS678" s="1069" t="s">
        <v>644</v>
      </c>
      <c r="AT678" s="1069" t="s">
        <v>644</v>
      </c>
      <c r="AU678" s="1070" t="s">
        <v>644</v>
      </c>
      <c r="AV678" s="509">
        <v>144388</v>
      </c>
    </row>
    <row r="679" spans="1:48">
      <c r="A679" s="505">
        <v>47</v>
      </c>
      <c r="B679" s="1068" t="s">
        <v>42</v>
      </c>
      <c r="C679" s="1066">
        <f t="shared" si="32"/>
        <v>1</v>
      </c>
      <c r="D679" s="72" t="str">
        <f t="shared" si="31"/>
        <v>47-1</v>
      </c>
      <c r="E679" s="507">
        <v>70201</v>
      </c>
      <c r="F679" s="24" t="str">
        <f t="shared" si="30"/>
        <v>47-70201</v>
      </c>
      <c r="G679" s="505" t="s">
        <v>1883</v>
      </c>
      <c r="H679" s="506">
        <v>9737.7199999999993</v>
      </c>
      <c r="I679" s="506">
        <v>8953.0400000000009</v>
      </c>
      <c r="J679" s="506">
        <v>9217.8700000000008</v>
      </c>
      <c r="K679" s="506">
        <v>10960.52</v>
      </c>
      <c r="L679" s="508" t="s">
        <v>644</v>
      </c>
      <c r="M679" s="508" t="s">
        <v>644</v>
      </c>
      <c r="N679" s="508" t="s">
        <v>644</v>
      </c>
      <c r="O679" s="508" t="s">
        <v>644</v>
      </c>
      <c r="P679" s="506">
        <v>0</v>
      </c>
      <c r="Q679" s="506">
        <v>0</v>
      </c>
      <c r="R679" s="506">
        <v>0</v>
      </c>
      <c r="S679" s="506">
        <v>0</v>
      </c>
      <c r="T679" s="976" t="b">
        <v>0</v>
      </c>
      <c r="U679" s="506">
        <v>0</v>
      </c>
      <c r="V679" s="506">
        <v>0.79</v>
      </c>
      <c r="W679" s="506">
        <v>0</v>
      </c>
      <c r="X679" s="506">
        <v>0</v>
      </c>
      <c r="Y679" s="976" t="b">
        <v>0</v>
      </c>
      <c r="Z679" s="506">
        <v>0</v>
      </c>
      <c r="AA679" s="506">
        <v>0</v>
      </c>
      <c r="AB679" s="506">
        <v>0</v>
      </c>
      <c r="AC679" s="506">
        <v>0</v>
      </c>
      <c r="AD679" s="976" t="b">
        <v>0</v>
      </c>
      <c r="AE679" s="506">
        <v>0</v>
      </c>
      <c r="AF679" s="506">
        <v>0</v>
      </c>
      <c r="AG679" s="506">
        <v>0</v>
      </c>
      <c r="AH679" s="506">
        <v>0</v>
      </c>
      <c r="AI679" s="976" t="b">
        <v>0</v>
      </c>
      <c r="AJ679" s="506">
        <v>0</v>
      </c>
      <c r="AK679" s="506">
        <v>0</v>
      </c>
      <c r="AL679" s="506">
        <v>0</v>
      </c>
      <c r="AM679" s="506">
        <v>0</v>
      </c>
      <c r="AN679" s="976" t="b">
        <v>0</v>
      </c>
      <c r="AO679" s="506">
        <v>0</v>
      </c>
      <c r="AP679" s="506">
        <v>0</v>
      </c>
      <c r="AQ679" s="506">
        <v>0</v>
      </c>
      <c r="AR679" s="506">
        <v>0</v>
      </c>
      <c r="AS679" s="976" t="b">
        <v>0</v>
      </c>
      <c r="AT679" s="976" t="b">
        <v>0</v>
      </c>
      <c r="AU679" s="1070">
        <v>7073</v>
      </c>
      <c r="AV679" s="509" t="s">
        <v>644</v>
      </c>
    </row>
    <row r="680" spans="1:48">
      <c r="A680" s="505">
        <v>47</v>
      </c>
      <c r="B680" s="1068" t="s">
        <v>42</v>
      </c>
      <c r="C680" s="1066">
        <f t="shared" si="32"/>
        <v>2</v>
      </c>
      <c r="D680" s="72" t="str">
        <f t="shared" si="31"/>
        <v>47-2</v>
      </c>
      <c r="E680" s="507">
        <v>70243</v>
      </c>
      <c r="F680" s="24" t="str">
        <f t="shared" si="30"/>
        <v>47-70243</v>
      </c>
      <c r="G680" s="505" t="s">
        <v>1168</v>
      </c>
      <c r="H680" s="506">
        <v>12351.21</v>
      </c>
      <c r="I680" s="506">
        <v>11355.92</v>
      </c>
      <c r="J680" s="506">
        <v>11691.83</v>
      </c>
      <c r="K680" s="506">
        <v>13902.19</v>
      </c>
      <c r="L680" s="508" t="s">
        <v>644</v>
      </c>
      <c r="M680" s="508" t="s">
        <v>644</v>
      </c>
      <c r="N680" s="508" t="s">
        <v>644</v>
      </c>
      <c r="O680" s="508" t="s">
        <v>644</v>
      </c>
      <c r="P680" s="506">
        <v>0</v>
      </c>
      <c r="Q680" s="506">
        <v>0</v>
      </c>
      <c r="R680" s="506">
        <v>0</v>
      </c>
      <c r="S680" s="506">
        <v>0</v>
      </c>
      <c r="T680" s="976" t="b">
        <v>0</v>
      </c>
      <c r="U680" s="506">
        <v>3.17</v>
      </c>
      <c r="V680" s="506">
        <v>0.78</v>
      </c>
      <c r="W680" s="506">
        <v>0</v>
      </c>
      <c r="X680" s="506">
        <v>0</v>
      </c>
      <c r="Y680" s="976" t="b">
        <v>0</v>
      </c>
      <c r="Z680" s="506">
        <v>0</v>
      </c>
      <c r="AA680" s="506">
        <v>0</v>
      </c>
      <c r="AB680" s="506">
        <v>0</v>
      </c>
      <c r="AC680" s="506">
        <v>0</v>
      </c>
      <c r="AD680" s="976" t="b">
        <v>0</v>
      </c>
      <c r="AE680" s="506">
        <v>0</v>
      </c>
      <c r="AF680" s="506">
        <v>0</v>
      </c>
      <c r="AG680" s="506">
        <v>0</v>
      </c>
      <c r="AH680" s="506">
        <v>0</v>
      </c>
      <c r="AI680" s="976" t="b">
        <v>0</v>
      </c>
      <c r="AJ680" s="506">
        <v>0</v>
      </c>
      <c r="AK680" s="506">
        <v>0</v>
      </c>
      <c r="AL680" s="506">
        <v>0</v>
      </c>
      <c r="AM680" s="506">
        <v>0</v>
      </c>
      <c r="AN680" s="976" t="b">
        <v>0</v>
      </c>
      <c r="AO680" s="506">
        <v>0</v>
      </c>
      <c r="AP680" s="506">
        <v>0</v>
      </c>
      <c r="AQ680" s="506">
        <v>0</v>
      </c>
      <c r="AR680" s="506">
        <v>0</v>
      </c>
      <c r="AS680" s="976" t="b">
        <v>0</v>
      </c>
      <c r="AT680" s="976" t="b">
        <v>0</v>
      </c>
      <c r="AU680" s="1070">
        <v>48011</v>
      </c>
      <c r="AV680" s="509" t="s">
        <v>644</v>
      </c>
    </row>
    <row r="681" spans="1:48">
      <c r="A681" s="505">
        <v>47</v>
      </c>
      <c r="B681" s="1068" t="s">
        <v>42</v>
      </c>
      <c r="C681" s="1066">
        <f t="shared" si="32"/>
        <v>3</v>
      </c>
      <c r="D681" s="72" t="str">
        <f t="shared" si="31"/>
        <v>47-3</v>
      </c>
      <c r="E681" s="507">
        <v>70250</v>
      </c>
      <c r="F681" s="24" t="str">
        <f t="shared" si="30"/>
        <v>47-70250</v>
      </c>
      <c r="G681" s="505" t="s">
        <v>1169</v>
      </c>
      <c r="H681" s="506">
        <v>11954.76</v>
      </c>
      <c r="I681" s="506">
        <v>10991.42</v>
      </c>
      <c r="J681" s="506">
        <v>11316.55</v>
      </c>
      <c r="K681" s="506">
        <v>13455.96</v>
      </c>
      <c r="L681" s="508" t="s">
        <v>644</v>
      </c>
      <c r="M681" s="508" t="s">
        <v>644</v>
      </c>
      <c r="N681" s="508" t="s">
        <v>644</v>
      </c>
      <c r="O681" s="508" t="s">
        <v>644</v>
      </c>
      <c r="P681" s="506">
        <v>0</v>
      </c>
      <c r="Q681" s="506">
        <v>0</v>
      </c>
      <c r="R681" s="506">
        <v>0</v>
      </c>
      <c r="S681" s="506">
        <v>0</v>
      </c>
      <c r="T681" s="976" t="b">
        <v>0</v>
      </c>
      <c r="U681" s="506">
        <v>0</v>
      </c>
      <c r="V681" s="506">
        <v>0</v>
      </c>
      <c r="W681" s="506">
        <v>0</v>
      </c>
      <c r="X681" s="506">
        <v>0.02</v>
      </c>
      <c r="Y681" s="976" t="b">
        <v>0</v>
      </c>
      <c r="Z681" s="506">
        <v>0</v>
      </c>
      <c r="AA681" s="506">
        <v>0</v>
      </c>
      <c r="AB681" s="506">
        <v>0</v>
      </c>
      <c r="AC681" s="506">
        <v>0</v>
      </c>
      <c r="AD681" s="976" t="b">
        <v>0</v>
      </c>
      <c r="AE681" s="506">
        <v>0</v>
      </c>
      <c r="AF681" s="506">
        <v>0</v>
      </c>
      <c r="AG681" s="506">
        <v>0</v>
      </c>
      <c r="AH681" s="506">
        <v>0</v>
      </c>
      <c r="AI681" s="976" t="b">
        <v>0</v>
      </c>
      <c r="AJ681" s="506">
        <v>0</v>
      </c>
      <c r="AK681" s="506">
        <v>0</v>
      </c>
      <c r="AL681" s="506">
        <v>0</v>
      </c>
      <c r="AM681" s="506">
        <v>0</v>
      </c>
      <c r="AN681" s="976" t="b">
        <v>0</v>
      </c>
      <c r="AO681" s="506">
        <v>0</v>
      </c>
      <c r="AP681" s="506">
        <v>0</v>
      </c>
      <c r="AQ681" s="506">
        <v>0</v>
      </c>
      <c r="AR681" s="506">
        <v>0</v>
      </c>
      <c r="AS681" s="976" t="b">
        <v>0</v>
      </c>
      <c r="AT681" s="976" t="b">
        <v>0</v>
      </c>
      <c r="AU681" s="1070">
        <v>269</v>
      </c>
      <c r="AV681" s="509" t="s">
        <v>644</v>
      </c>
    </row>
    <row r="682" spans="1:48">
      <c r="A682" s="505">
        <v>47</v>
      </c>
      <c r="B682" s="1068" t="s">
        <v>42</v>
      </c>
      <c r="C682" s="1066">
        <f t="shared" si="32"/>
        <v>4</v>
      </c>
      <c r="D682" s="72" t="str">
        <f t="shared" si="31"/>
        <v>47-4</v>
      </c>
      <c r="E682" s="24">
        <v>70334</v>
      </c>
      <c r="F682" s="24" t="str">
        <f t="shared" si="30"/>
        <v>47-70334</v>
      </c>
      <c r="G682" s="319" t="s">
        <v>1170</v>
      </c>
      <c r="H682" s="506">
        <v>10538.34</v>
      </c>
      <c r="I682" s="506">
        <v>9689.14</v>
      </c>
      <c r="J682" s="506">
        <v>9975.75</v>
      </c>
      <c r="K682" s="506">
        <v>11861.68</v>
      </c>
      <c r="L682" s="508" t="s">
        <v>644</v>
      </c>
      <c r="M682" s="508" t="s">
        <v>644</v>
      </c>
      <c r="N682" s="508" t="s">
        <v>644</v>
      </c>
      <c r="O682" s="508" t="s">
        <v>644</v>
      </c>
      <c r="P682" s="506">
        <v>0</v>
      </c>
      <c r="Q682" s="506">
        <v>0</v>
      </c>
      <c r="R682" s="506">
        <v>0</v>
      </c>
      <c r="S682" s="506">
        <v>0</v>
      </c>
      <c r="T682" s="976" t="b">
        <v>0</v>
      </c>
      <c r="U682" s="506">
        <v>1.3</v>
      </c>
      <c r="V682" s="506">
        <v>0</v>
      </c>
      <c r="W682" s="506">
        <v>0.82</v>
      </c>
      <c r="X682" s="506">
        <v>0</v>
      </c>
      <c r="Y682" s="976" t="b">
        <v>0</v>
      </c>
      <c r="Z682" s="506">
        <v>0</v>
      </c>
      <c r="AA682" s="506">
        <v>0</v>
      </c>
      <c r="AB682" s="506">
        <v>0</v>
      </c>
      <c r="AC682" s="506">
        <v>0</v>
      </c>
      <c r="AD682" s="976" t="b">
        <v>0</v>
      </c>
      <c r="AE682" s="506">
        <v>0</v>
      </c>
      <c r="AF682" s="506">
        <v>0</v>
      </c>
      <c r="AG682" s="506">
        <v>0</v>
      </c>
      <c r="AH682" s="506">
        <v>0</v>
      </c>
      <c r="AI682" s="976" t="b">
        <v>0</v>
      </c>
      <c r="AJ682" s="506">
        <v>0</v>
      </c>
      <c r="AK682" s="506">
        <v>0</v>
      </c>
      <c r="AL682" s="506">
        <v>0</v>
      </c>
      <c r="AM682" s="506">
        <v>0</v>
      </c>
      <c r="AN682" s="976" t="b">
        <v>0</v>
      </c>
      <c r="AO682" s="506">
        <v>0</v>
      </c>
      <c r="AP682" s="506">
        <v>0</v>
      </c>
      <c r="AQ682" s="506">
        <v>0</v>
      </c>
      <c r="AR682" s="506">
        <v>0</v>
      </c>
      <c r="AS682" s="976" t="b">
        <v>0</v>
      </c>
      <c r="AT682" s="976" t="b">
        <v>0</v>
      </c>
      <c r="AU682" s="1070">
        <v>21880</v>
      </c>
      <c r="AV682" s="509" t="s">
        <v>644</v>
      </c>
    </row>
    <row r="683" spans="1:48">
      <c r="A683" s="505">
        <v>47</v>
      </c>
      <c r="B683" s="1068" t="s">
        <v>42</v>
      </c>
      <c r="C683" s="1066">
        <f t="shared" si="32"/>
        <v>5</v>
      </c>
      <c r="D683" s="72" t="str">
        <f t="shared" si="31"/>
        <v>47-5</v>
      </c>
      <c r="E683" s="507">
        <v>70375</v>
      </c>
      <c r="F683" s="24" t="str">
        <f t="shared" si="30"/>
        <v>47-70375</v>
      </c>
      <c r="G683" s="505" t="s">
        <v>1171</v>
      </c>
      <c r="H683" s="506">
        <v>11647.93</v>
      </c>
      <c r="I683" s="506">
        <v>10709.32</v>
      </c>
      <c r="J683" s="506">
        <v>11026.1</v>
      </c>
      <c r="K683" s="506">
        <v>13110.61</v>
      </c>
      <c r="L683" s="508" t="s">
        <v>644</v>
      </c>
      <c r="M683" s="508" t="s">
        <v>644</v>
      </c>
      <c r="N683" s="508" t="s">
        <v>644</v>
      </c>
      <c r="O683" s="508" t="s">
        <v>644</v>
      </c>
      <c r="P683" s="506">
        <v>0</v>
      </c>
      <c r="Q683" s="506">
        <v>0</v>
      </c>
      <c r="R683" s="506">
        <v>0</v>
      </c>
      <c r="S683" s="506">
        <v>0</v>
      </c>
      <c r="T683" s="976" t="b">
        <v>0</v>
      </c>
      <c r="U683" s="506">
        <v>0</v>
      </c>
      <c r="V683" s="506">
        <v>0.78</v>
      </c>
      <c r="W683" s="506">
        <v>0</v>
      </c>
      <c r="X683" s="506">
        <v>0</v>
      </c>
      <c r="Y683" s="976" t="b">
        <v>0</v>
      </c>
      <c r="Z683" s="506">
        <v>0</v>
      </c>
      <c r="AA683" s="506">
        <v>0</v>
      </c>
      <c r="AB683" s="506">
        <v>0</v>
      </c>
      <c r="AC683" s="506">
        <v>0</v>
      </c>
      <c r="AD683" s="976" t="b">
        <v>0</v>
      </c>
      <c r="AE683" s="506">
        <v>0</v>
      </c>
      <c r="AF683" s="506">
        <v>0</v>
      </c>
      <c r="AG683" s="506">
        <v>0</v>
      </c>
      <c r="AH683" s="506">
        <v>0</v>
      </c>
      <c r="AI683" s="976" t="b">
        <v>0</v>
      </c>
      <c r="AJ683" s="506">
        <v>0</v>
      </c>
      <c r="AK683" s="506">
        <v>0</v>
      </c>
      <c r="AL683" s="506">
        <v>0</v>
      </c>
      <c r="AM683" s="506">
        <v>0</v>
      </c>
      <c r="AN683" s="976" t="b">
        <v>0</v>
      </c>
      <c r="AO683" s="506">
        <v>0</v>
      </c>
      <c r="AP683" s="506">
        <v>0</v>
      </c>
      <c r="AQ683" s="506">
        <v>0</v>
      </c>
      <c r="AR683" s="506">
        <v>0</v>
      </c>
      <c r="AS683" s="976" t="b">
        <v>0</v>
      </c>
      <c r="AT683" s="976" t="b">
        <v>0</v>
      </c>
      <c r="AU683" s="1070">
        <v>8353</v>
      </c>
      <c r="AV683" s="509" t="s">
        <v>644</v>
      </c>
    </row>
    <row r="684" spans="1:48">
      <c r="A684" s="505">
        <v>47</v>
      </c>
      <c r="B684" s="1068" t="s">
        <v>42</v>
      </c>
      <c r="C684" s="1066">
        <f t="shared" si="32"/>
        <v>6</v>
      </c>
      <c r="D684" s="72" t="str">
        <f t="shared" si="31"/>
        <v>47-6</v>
      </c>
      <c r="E684" s="507">
        <v>70417</v>
      </c>
      <c r="F684" s="24" t="str">
        <f t="shared" si="30"/>
        <v>47-70417</v>
      </c>
      <c r="G684" s="505" t="s">
        <v>1172</v>
      </c>
      <c r="H684" s="506">
        <v>10572.52</v>
      </c>
      <c r="I684" s="506">
        <v>9720.56</v>
      </c>
      <c r="J684" s="506">
        <v>10008.1</v>
      </c>
      <c r="K684" s="506">
        <v>11900.15</v>
      </c>
      <c r="L684" s="508" t="s">
        <v>644</v>
      </c>
      <c r="M684" s="508" t="s">
        <v>644</v>
      </c>
      <c r="N684" s="508" t="s">
        <v>644</v>
      </c>
      <c r="O684" s="508" t="s">
        <v>644</v>
      </c>
      <c r="P684" s="506">
        <v>0</v>
      </c>
      <c r="Q684" s="506">
        <v>0</v>
      </c>
      <c r="R684" s="506">
        <v>0</v>
      </c>
      <c r="S684" s="506">
        <v>0</v>
      </c>
      <c r="T684" s="976" t="b">
        <v>0</v>
      </c>
      <c r="U684" s="506">
        <v>0</v>
      </c>
      <c r="V684" s="506">
        <v>0</v>
      </c>
      <c r="W684" s="506">
        <v>0.69</v>
      </c>
      <c r="X684" s="506">
        <v>0</v>
      </c>
      <c r="Y684" s="976" t="b">
        <v>0</v>
      </c>
      <c r="Z684" s="506">
        <v>0</v>
      </c>
      <c r="AA684" s="506">
        <v>0</v>
      </c>
      <c r="AB684" s="506">
        <v>0</v>
      </c>
      <c r="AC684" s="506">
        <v>0</v>
      </c>
      <c r="AD684" s="976" t="b">
        <v>0</v>
      </c>
      <c r="AE684" s="506">
        <v>0</v>
      </c>
      <c r="AF684" s="506">
        <v>0</v>
      </c>
      <c r="AG684" s="506">
        <v>0</v>
      </c>
      <c r="AH684" s="506">
        <v>0</v>
      </c>
      <c r="AI684" s="976" t="b">
        <v>0</v>
      </c>
      <c r="AJ684" s="506">
        <v>0</v>
      </c>
      <c r="AK684" s="506">
        <v>0</v>
      </c>
      <c r="AL684" s="506">
        <v>0</v>
      </c>
      <c r="AM684" s="506">
        <v>0</v>
      </c>
      <c r="AN684" s="976" t="b">
        <v>0</v>
      </c>
      <c r="AO684" s="506">
        <v>0</v>
      </c>
      <c r="AP684" s="506">
        <v>0</v>
      </c>
      <c r="AQ684" s="506">
        <v>0</v>
      </c>
      <c r="AR684" s="506">
        <v>0</v>
      </c>
      <c r="AS684" s="976" t="b">
        <v>0</v>
      </c>
      <c r="AT684" s="976" t="b">
        <v>0</v>
      </c>
      <c r="AU684" s="1070">
        <v>6906</v>
      </c>
      <c r="AV684" s="509" t="s">
        <v>644</v>
      </c>
    </row>
    <row r="685" spans="1:48">
      <c r="A685" s="505">
        <v>47</v>
      </c>
      <c r="B685" s="1068" t="s">
        <v>42</v>
      </c>
      <c r="C685" s="1066">
        <f t="shared" si="32"/>
        <v>7</v>
      </c>
      <c r="D685" s="72" t="str">
        <f t="shared" si="31"/>
        <v>47-7</v>
      </c>
      <c r="E685" s="507">
        <v>70425</v>
      </c>
      <c r="F685" s="24" t="str">
        <f t="shared" si="30"/>
        <v>47-70425</v>
      </c>
      <c r="G685" s="505" t="s">
        <v>1173</v>
      </c>
      <c r="H685" s="506">
        <v>9706.27</v>
      </c>
      <c r="I685" s="506">
        <v>8924.1200000000008</v>
      </c>
      <c r="J685" s="506">
        <v>9188.09</v>
      </c>
      <c r="K685" s="506">
        <v>10925.12</v>
      </c>
      <c r="L685" s="508" t="s">
        <v>644</v>
      </c>
      <c r="M685" s="508" t="s">
        <v>644</v>
      </c>
      <c r="N685" s="508" t="s">
        <v>644</v>
      </c>
      <c r="O685" s="508" t="s">
        <v>644</v>
      </c>
      <c r="P685" s="506">
        <v>0</v>
      </c>
      <c r="Q685" s="506">
        <v>0</v>
      </c>
      <c r="R685" s="506">
        <v>0</v>
      </c>
      <c r="S685" s="506">
        <v>0</v>
      </c>
      <c r="T685" s="976" t="b">
        <v>0</v>
      </c>
      <c r="U685" s="506">
        <v>0.74</v>
      </c>
      <c r="V685" s="506">
        <v>2.57</v>
      </c>
      <c r="W685" s="506">
        <v>1.49</v>
      </c>
      <c r="X685" s="506">
        <v>0</v>
      </c>
      <c r="Y685" s="976" t="b">
        <v>0</v>
      </c>
      <c r="Z685" s="506">
        <v>0</v>
      </c>
      <c r="AA685" s="506">
        <v>0</v>
      </c>
      <c r="AB685" s="506">
        <v>0</v>
      </c>
      <c r="AC685" s="506">
        <v>0</v>
      </c>
      <c r="AD685" s="976" t="b">
        <v>0</v>
      </c>
      <c r="AE685" s="506">
        <v>0</v>
      </c>
      <c r="AF685" s="506">
        <v>0</v>
      </c>
      <c r="AG685" s="506">
        <v>0</v>
      </c>
      <c r="AH685" s="506">
        <v>0</v>
      </c>
      <c r="AI685" s="976" t="b">
        <v>0</v>
      </c>
      <c r="AJ685" s="506">
        <v>0</v>
      </c>
      <c r="AK685" s="506">
        <v>0</v>
      </c>
      <c r="AL685" s="506">
        <v>0</v>
      </c>
      <c r="AM685" s="506">
        <v>0</v>
      </c>
      <c r="AN685" s="976" t="b">
        <v>0</v>
      </c>
      <c r="AO685" s="506">
        <v>0</v>
      </c>
      <c r="AP685" s="506">
        <v>0</v>
      </c>
      <c r="AQ685" s="506">
        <v>0</v>
      </c>
      <c r="AR685" s="506">
        <v>0</v>
      </c>
      <c r="AS685" s="976" t="b">
        <v>0</v>
      </c>
      <c r="AT685" s="976" t="b">
        <v>0</v>
      </c>
      <c r="AU685" s="1070">
        <v>43808</v>
      </c>
      <c r="AV685" s="509" t="s">
        <v>644</v>
      </c>
    </row>
    <row r="686" spans="1:48">
      <c r="A686" s="505">
        <v>47</v>
      </c>
      <c r="B686" s="1068" t="s">
        <v>42</v>
      </c>
      <c r="C686" s="1066">
        <f t="shared" si="32"/>
        <v>8</v>
      </c>
      <c r="D686" s="72" t="str">
        <f t="shared" si="31"/>
        <v>47-8</v>
      </c>
      <c r="E686" s="507">
        <v>70466</v>
      </c>
      <c r="F686" s="24" t="str">
        <f t="shared" si="30"/>
        <v>47-70466</v>
      </c>
      <c r="G686" s="505" t="s">
        <v>1174</v>
      </c>
      <c r="H686" s="506">
        <v>10342.4</v>
      </c>
      <c r="I686" s="506">
        <v>9508.99</v>
      </c>
      <c r="J686" s="506">
        <v>9790.26</v>
      </c>
      <c r="K686" s="506">
        <v>11641.13</v>
      </c>
      <c r="L686" s="508" t="s">
        <v>644</v>
      </c>
      <c r="M686" s="508" t="s">
        <v>644</v>
      </c>
      <c r="N686" s="508" t="s">
        <v>644</v>
      </c>
      <c r="O686" s="508" t="s">
        <v>644</v>
      </c>
      <c r="P686" s="506">
        <v>0</v>
      </c>
      <c r="Q686" s="506">
        <v>0</v>
      </c>
      <c r="R686" s="506">
        <v>0</v>
      </c>
      <c r="S686" s="506">
        <v>0</v>
      </c>
      <c r="T686" s="976" t="b">
        <v>0</v>
      </c>
      <c r="U686" s="506">
        <v>0</v>
      </c>
      <c r="V686" s="506">
        <v>0</v>
      </c>
      <c r="W686" s="506">
        <v>0</v>
      </c>
      <c r="X686" s="506">
        <v>6.31</v>
      </c>
      <c r="Y686" s="976" t="b">
        <v>0</v>
      </c>
      <c r="Z686" s="506">
        <v>0</v>
      </c>
      <c r="AA686" s="506">
        <v>0</v>
      </c>
      <c r="AB686" s="506">
        <v>0</v>
      </c>
      <c r="AC686" s="506">
        <v>0</v>
      </c>
      <c r="AD686" s="976" t="b">
        <v>0</v>
      </c>
      <c r="AE686" s="506">
        <v>0</v>
      </c>
      <c r="AF686" s="506">
        <v>0</v>
      </c>
      <c r="AG686" s="506">
        <v>0</v>
      </c>
      <c r="AH686" s="506">
        <v>0</v>
      </c>
      <c r="AI686" s="976" t="b">
        <v>0</v>
      </c>
      <c r="AJ686" s="506">
        <v>0</v>
      </c>
      <c r="AK686" s="506">
        <v>0</v>
      </c>
      <c r="AL686" s="506">
        <v>0</v>
      </c>
      <c r="AM686" s="506">
        <v>0</v>
      </c>
      <c r="AN686" s="976" t="b">
        <v>0</v>
      </c>
      <c r="AO686" s="506">
        <v>0</v>
      </c>
      <c r="AP686" s="506">
        <v>0</v>
      </c>
      <c r="AQ686" s="506">
        <v>0</v>
      </c>
      <c r="AR686" s="506">
        <v>0</v>
      </c>
      <c r="AS686" s="976" t="b">
        <v>0</v>
      </c>
      <c r="AT686" s="976" t="b">
        <v>0</v>
      </c>
      <c r="AU686" s="1070">
        <v>73456</v>
      </c>
      <c r="AV686" s="509" t="s">
        <v>644</v>
      </c>
    </row>
    <row r="687" spans="1:48">
      <c r="A687" s="505">
        <v>47</v>
      </c>
      <c r="B687" s="1068" t="s">
        <v>42</v>
      </c>
      <c r="C687" s="1066">
        <f t="shared" si="32"/>
        <v>9</v>
      </c>
      <c r="D687" s="72" t="str">
        <f t="shared" si="31"/>
        <v>47-9</v>
      </c>
      <c r="E687" s="507">
        <v>70482</v>
      </c>
      <c r="F687" s="24" t="str">
        <f t="shared" si="30"/>
        <v>47-70482</v>
      </c>
      <c r="G687" s="505" t="s">
        <v>1175</v>
      </c>
      <c r="H687" s="506">
        <v>11963.88</v>
      </c>
      <c r="I687" s="506">
        <v>10999.8</v>
      </c>
      <c r="J687" s="506">
        <v>11325.18</v>
      </c>
      <c r="K687" s="506">
        <v>13466.22</v>
      </c>
      <c r="L687" s="508" t="s">
        <v>644</v>
      </c>
      <c r="M687" s="508" t="s">
        <v>644</v>
      </c>
      <c r="N687" s="508" t="s">
        <v>644</v>
      </c>
      <c r="O687" s="508" t="s">
        <v>644</v>
      </c>
      <c r="P687" s="506">
        <v>0</v>
      </c>
      <c r="Q687" s="506">
        <v>0</v>
      </c>
      <c r="R687" s="506">
        <v>0</v>
      </c>
      <c r="S687" s="506">
        <v>0</v>
      </c>
      <c r="T687" s="976" t="b">
        <v>0</v>
      </c>
      <c r="U687" s="506">
        <v>1.31</v>
      </c>
      <c r="V687" s="506">
        <v>2.67</v>
      </c>
      <c r="W687" s="506">
        <v>0</v>
      </c>
      <c r="X687" s="506">
        <v>0</v>
      </c>
      <c r="Y687" s="976" t="b">
        <v>0</v>
      </c>
      <c r="Z687" s="506">
        <v>0</v>
      </c>
      <c r="AA687" s="506">
        <v>0</v>
      </c>
      <c r="AB687" s="506">
        <v>0</v>
      </c>
      <c r="AC687" s="506">
        <v>0</v>
      </c>
      <c r="AD687" s="976" t="b">
        <v>0</v>
      </c>
      <c r="AE687" s="506">
        <v>0</v>
      </c>
      <c r="AF687" s="506">
        <v>0</v>
      </c>
      <c r="AG687" s="506">
        <v>0</v>
      </c>
      <c r="AH687" s="506">
        <v>0</v>
      </c>
      <c r="AI687" s="976" t="b">
        <v>0</v>
      </c>
      <c r="AJ687" s="506">
        <v>0</v>
      </c>
      <c r="AK687" s="506">
        <v>0</v>
      </c>
      <c r="AL687" s="506">
        <v>0</v>
      </c>
      <c r="AM687" s="506">
        <v>0</v>
      </c>
      <c r="AN687" s="976" t="b">
        <v>0</v>
      </c>
      <c r="AO687" s="506">
        <v>0</v>
      </c>
      <c r="AP687" s="506">
        <v>0</v>
      </c>
      <c r="AQ687" s="506">
        <v>0</v>
      </c>
      <c r="AR687" s="506">
        <v>0</v>
      </c>
      <c r="AS687" s="976" t="b">
        <v>0</v>
      </c>
      <c r="AT687" s="976" t="b">
        <v>0</v>
      </c>
      <c r="AU687" s="1070">
        <v>45042</v>
      </c>
      <c r="AV687" s="509" t="s">
        <v>644</v>
      </c>
    </row>
    <row r="688" spans="1:48">
      <c r="A688" s="505">
        <v>47</v>
      </c>
      <c r="B688" s="1068" t="s">
        <v>42</v>
      </c>
      <c r="C688" s="1066">
        <f t="shared" si="32"/>
        <v>10</v>
      </c>
      <c r="D688" s="72" t="str">
        <f t="shared" si="31"/>
        <v>47-10</v>
      </c>
      <c r="E688" s="507">
        <v>70490</v>
      </c>
      <c r="F688" s="24" t="str">
        <f t="shared" si="30"/>
        <v>47-70490</v>
      </c>
      <c r="G688" s="505" t="s">
        <v>1884</v>
      </c>
      <c r="H688" s="506">
        <v>11697.3</v>
      </c>
      <c r="I688" s="506">
        <v>10754.71</v>
      </c>
      <c r="J688" s="506">
        <v>11072.83</v>
      </c>
      <c r="K688" s="506">
        <v>13166.17</v>
      </c>
      <c r="L688" s="508" t="s">
        <v>644</v>
      </c>
      <c r="M688" s="508" t="s">
        <v>644</v>
      </c>
      <c r="N688" s="508" t="s">
        <v>644</v>
      </c>
      <c r="O688" s="508" t="s">
        <v>644</v>
      </c>
      <c r="P688" s="506">
        <v>0</v>
      </c>
      <c r="Q688" s="506">
        <v>0</v>
      </c>
      <c r="R688" s="506">
        <v>0</v>
      </c>
      <c r="S688" s="506">
        <v>0</v>
      </c>
      <c r="T688" s="976" t="b">
        <v>0</v>
      </c>
      <c r="U688" s="506">
        <v>0.84</v>
      </c>
      <c r="V688" s="506">
        <v>0</v>
      </c>
      <c r="W688" s="506">
        <v>0</v>
      </c>
      <c r="X688" s="506">
        <v>0</v>
      </c>
      <c r="Y688" s="976" t="b">
        <v>0</v>
      </c>
      <c r="Z688" s="506">
        <v>0</v>
      </c>
      <c r="AA688" s="506">
        <v>0</v>
      </c>
      <c r="AB688" s="506">
        <v>0</v>
      </c>
      <c r="AC688" s="506">
        <v>0</v>
      </c>
      <c r="AD688" s="976" t="b">
        <v>0</v>
      </c>
      <c r="AE688" s="506">
        <v>0</v>
      </c>
      <c r="AF688" s="506">
        <v>0</v>
      </c>
      <c r="AG688" s="506">
        <v>0</v>
      </c>
      <c r="AH688" s="506">
        <v>0</v>
      </c>
      <c r="AI688" s="976" t="b">
        <v>0</v>
      </c>
      <c r="AJ688" s="506">
        <v>0</v>
      </c>
      <c r="AK688" s="506">
        <v>0</v>
      </c>
      <c r="AL688" s="506">
        <v>0</v>
      </c>
      <c r="AM688" s="506">
        <v>0</v>
      </c>
      <c r="AN688" s="976" t="b">
        <v>0</v>
      </c>
      <c r="AO688" s="506">
        <v>0</v>
      </c>
      <c r="AP688" s="506">
        <v>0</v>
      </c>
      <c r="AQ688" s="506">
        <v>0</v>
      </c>
      <c r="AR688" s="506">
        <v>0</v>
      </c>
      <c r="AS688" s="976" t="b">
        <v>0</v>
      </c>
      <c r="AT688" s="976" t="b">
        <v>0</v>
      </c>
      <c r="AU688" s="1070">
        <v>9826</v>
      </c>
      <c r="AV688" s="509" t="s">
        <v>644</v>
      </c>
    </row>
    <row r="689" spans="1:48">
      <c r="A689" s="505">
        <v>47</v>
      </c>
      <c r="B689" s="1068" t="s">
        <v>42</v>
      </c>
      <c r="C689" s="1066">
        <f t="shared" si="32"/>
        <v>11</v>
      </c>
      <c r="D689" s="72" t="str">
        <f t="shared" si="31"/>
        <v>47-11</v>
      </c>
      <c r="E689" s="507">
        <v>70508</v>
      </c>
      <c r="F689" s="24" t="str">
        <f t="shared" si="30"/>
        <v>47-70508</v>
      </c>
      <c r="G689" s="505" t="s">
        <v>1176</v>
      </c>
      <c r="H689" s="506">
        <v>11234.78</v>
      </c>
      <c r="I689" s="506">
        <v>10329.459999999999</v>
      </c>
      <c r="J689" s="506">
        <v>10635</v>
      </c>
      <c r="K689" s="506">
        <v>12645.57</v>
      </c>
      <c r="L689" s="508" t="s">
        <v>644</v>
      </c>
      <c r="M689" s="508" t="s">
        <v>644</v>
      </c>
      <c r="N689" s="508" t="s">
        <v>644</v>
      </c>
      <c r="O689" s="508" t="s">
        <v>644</v>
      </c>
      <c r="P689" s="506">
        <v>0</v>
      </c>
      <c r="Q689" s="506">
        <v>0</v>
      </c>
      <c r="R689" s="506">
        <v>0</v>
      </c>
      <c r="S689" s="506">
        <v>0</v>
      </c>
      <c r="T689" s="976" t="b">
        <v>0</v>
      </c>
      <c r="U689" s="506">
        <v>13.07</v>
      </c>
      <c r="V689" s="506">
        <v>6.83</v>
      </c>
      <c r="W689" s="506">
        <v>1.75</v>
      </c>
      <c r="X689" s="506">
        <v>0</v>
      </c>
      <c r="Y689" s="976" t="b">
        <v>0</v>
      </c>
      <c r="Z689" s="506">
        <v>0</v>
      </c>
      <c r="AA689" s="506">
        <v>0</v>
      </c>
      <c r="AB689" s="506">
        <v>0</v>
      </c>
      <c r="AC689" s="506">
        <v>0</v>
      </c>
      <c r="AD689" s="976" t="b">
        <v>0</v>
      </c>
      <c r="AE689" s="506">
        <v>0</v>
      </c>
      <c r="AF689" s="506">
        <v>0</v>
      </c>
      <c r="AG689" s="506">
        <v>0</v>
      </c>
      <c r="AH689" s="506">
        <v>0</v>
      </c>
      <c r="AI689" s="976" t="b">
        <v>0</v>
      </c>
      <c r="AJ689" s="506">
        <v>0</v>
      </c>
      <c r="AK689" s="506">
        <v>0</v>
      </c>
      <c r="AL689" s="506">
        <v>0</v>
      </c>
      <c r="AM689" s="506">
        <v>0</v>
      </c>
      <c r="AN689" s="976" t="b">
        <v>0</v>
      </c>
      <c r="AO689" s="506">
        <v>0</v>
      </c>
      <c r="AP689" s="506">
        <v>0</v>
      </c>
      <c r="AQ689" s="506">
        <v>0</v>
      </c>
      <c r="AR689" s="506">
        <v>0</v>
      </c>
      <c r="AS689" s="976" t="b">
        <v>0</v>
      </c>
      <c r="AT689" s="976" t="b">
        <v>0</v>
      </c>
      <c r="AU689" s="1070">
        <v>236000</v>
      </c>
      <c r="AV689" s="509" t="s">
        <v>644</v>
      </c>
    </row>
    <row r="690" spans="1:48">
      <c r="A690" s="505">
        <v>47</v>
      </c>
      <c r="B690" s="1068" t="s">
        <v>42</v>
      </c>
      <c r="C690" s="1066">
        <f t="shared" si="32"/>
        <v>12</v>
      </c>
      <c r="D690" s="72" t="str">
        <f t="shared" si="31"/>
        <v>47-12</v>
      </c>
      <c r="E690" s="507">
        <v>70516</v>
      </c>
      <c r="F690" s="24" t="str">
        <f t="shared" si="30"/>
        <v>47-70516</v>
      </c>
      <c r="G690" s="505" t="s">
        <v>1177</v>
      </c>
      <c r="H690" s="506">
        <v>9905.52</v>
      </c>
      <c r="I690" s="506">
        <v>9107.31</v>
      </c>
      <c r="J690" s="506">
        <v>9376.7099999999991</v>
      </c>
      <c r="K690" s="506">
        <v>11149.39</v>
      </c>
      <c r="L690" s="508" t="s">
        <v>644</v>
      </c>
      <c r="M690" s="508" t="s">
        <v>644</v>
      </c>
      <c r="N690" s="508" t="s">
        <v>644</v>
      </c>
      <c r="O690" s="508" t="s">
        <v>644</v>
      </c>
      <c r="P690" s="506">
        <v>0</v>
      </c>
      <c r="Q690" s="506">
        <v>0</v>
      </c>
      <c r="R690" s="506">
        <v>0</v>
      </c>
      <c r="S690" s="506">
        <v>0</v>
      </c>
      <c r="T690" s="976" t="b">
        <v>0</v>
      </c>
      <c r="U690" s="506">
        <v>0</v>
      </c>
      <c r="V690" s="506">
        <v>0</v>
      </c>
      <c r="W690" s="506">
        <v>0</v>
      </c>
      <c r="X690" s="506">
        <v>9.15</v>
      </c>
      <c r="Y690" s="976" t="b">
        <v>0</v>
      </c>
      <c r="Z690" s="506">
        <v>0</v>
      </c>
      <c r="AA690" s="506">
        <v>0</v>
      </c>
      <c r="AB690" s="506">
        <v>0</v>
      </c>
      <c r="AC690" s="506">
        <v>0</v>
      </c>
      <c r="AD690" s="976" t="b">
        <v>0</v>
      </c>
      <c r="AE690" s="506">
        <v>0</v>
      </c>
      <c r="AF690" s="506">
        <v>0</v>
      </c>
      <c r="AG690" s="506">
        <v>0</v>
      </c>
      <c r="AH690" s="506">
        <v>0</v>
      </c>
      <c r="AI690" s="976" t="b">
        <v>0</v>
      </c>
      <c r="AJ690" s="506">
        <v>0</v>
      </c>
      <c r="AK690" s="506">
        <v>0</v>
      </c>
      <c r="AL690" s="506">
        <v>0</v>
      </c>
      <c r="AM690" s="506">
        <v>0</v>
      </c>
      <c r="AN690" s="976" t="b">
        <v>0</v>
      </c>
      <c r="AO690" s="506">
        <v>0</v>
      </c>
      <c r="AP690" s="506">
        <v>0</v>
      </c>
      <c r="AQ690" s="506">
        <v>0</v>
      </c>
      <c r="AR690" s="506">
        <v>0</v>
      </c>
      <c r="AS690" s="976" t="b">
        <v>0</v>
      </c>
      <c r="AT690" s="976" t="b">
        <v>0</v>
      </c>
      <c r="AU690" s="1070">
        <v>102017</v>
      </c>
      <c r="AV690" s="509" t="s">
        <v>644</v>
      </c>
    </row>
    <row r="691" spans="1:48">
      <c r="A691" s="505">
        <v>47</v>
      </c>
      <c r="B691" s="1068" t="s">
        <v>42</v>
      </c>
      <c r="C691" s="1066">
        <f t="shared" si="32"/>
        <v>13</v>
      </c>
      <c r="D691" s="72" t="str">
        <f t="shared" si="31"/>
        <v>47-13</v>
      </c>
      <c r="E691" s="507">
        <v>73684</v>
      </c>
      <c r="F691" s="24" t="str">
        <f t="shared" si="30"/>
        <v>47-73684</v>
      </c>
      <c r="G691" s="505" t="s">
        <v>1178</v>
      </c>
      <c r="H691" s="506">
        <v>11648.69</v>
      </c>
      <c r="I691" s="506">
        <v>10710.02</v>
      </c>
      <c r="J691" s="506">
        <v>11026.82</v>
      </c>
      <c r="K691" s="506">
        <v>13111.46</v>
      </c>
      <c r="L691" s="508" t="s">
        <v>644</v>
      </c>
      <c r="M691" s="508" t="s">
        <v>644</v>
      </c>
      <c r="N691" s="508" t="s">
        <v>644</v>
      </c>
      <c r="O691" s="508" t="s">
        <v>644</v>
      </c>
      <c r="P691" s="506">
        <v>0</v>
      </c>
      <c r="Q691" s="506">
        <v>0</v>
      </c>
      <c r="R691" s="506">
        <v>0</v>
      </c>
      <c r="S691" s="506">
        <v>0</v>
      </c>
      <c r="T691" s="976" t="b">
        <v>0</v>
      </c>
      <c r="U691" s="506">
        <v>0.86</v>
      </c>
      <c r="V691" s="506">
        <v>0</v>
      </c>
      <c r="W691" s="506">
        <v>2.4</v>
      </c>
      <c r="X691" s="506">
        <v>2.62</v>
      </c>
      <c r="Y691" s="976" t="b">
        <v>0</v>
      </c>
      <c r="Z691" s="506">
        <v>0</v>
      </c>
      <c r="AA691" s="506">
        <v>0</v>
      </c>
      <c r="AB691" s="506">
        <v>0</v>
      </c>
      <c r="AC691" s="506">
        <v>0</v>
      </c>
      <c r="AD691" s="976" t="b">
        <v>0</v>
      </c>
      <c r="AE691" s="506">
        <v>0</v>
      </c>
      <c r="AF691" s="506">
        <v>0</v>
      </c>
      <c r="AG691" s="506">
        <v>0</v>
      </c>
      <c r="AH691" s="506">
        <v>0</v>
      </c>
      <c r="AI691" s="976" t="b">
        <v>0</v>
      </c>
      <c r="AJ691" s="506">
        <v>0</v>
      </c>
      <c r="AK691" s="506">
        <v>0</v>
      </c>
      <c r="AL691" s="506">
        <v>0</v>
      </c>
      <c r="AM691" s="506">
        <v>0</v>
      </c>
      <c r="AN691" s="976" t="b">
        <v>0</v>
      </c>
      <c r="AO691" s="506">
        <v>0</v>
      </c>
      <c r="AP691" s="506">
        <v>0</v>
      </c>
      <c r="AQ691" s="506">
        <v>0</v>
      </c>
      <c r="AR691" s="506">
        <v>0</v>
      </c>
      <c r="AS691" s="976" t="b">
        <v>0</v>
      </c>
      <c r="AT691" s="976" t="b">
        <v>0</v>
      </c>
      <c r="AU691" s="1070">
        <v>70834</v>
      </c>
      <c r="AV691" s="509" t="s">
        <v>644</v>
      </c>
    </row>
    <row r="692" spans="1:48">
      <c r="A692" s="505">
        <v>47</v>
      </c>
      <c r="B692" s="1068" t="s">
        <v>42</v>
      </c>
      <c r="C692" s="1066">
        <f t="shared" si="32"/>
        <v>14</v>
      </c>
      <c r="D692" s="72" t="str">
        <f t="shared" si="31"/>
        <v>47-14</v>
      </c>
      <c r="E692" s="507">
        <v>76455</v>
      </c>
      <c r="F692" s="24" t="str">
        <f t="shared" si="30"/>
        <v>47-76455</v>
      </c>
      <c r="G692" s="505" t="s">
        <v>1179</v>
      </c>
      <c r="H692" s="506">
        <v>10293.030000000001</v>
      </c>
      <c r="I692" s="506">
        <v>9463.6</v>
      </c>
      <c r="J692" s="506">
        <v>9743.5300000000007</v>
      </c>
      <c r="K692" s="506">
        <v>11585.56</v>
      </c>
      <c r="L692" s="508" t="s">
        <v>644</v>
      </c>
      <c r="M692" s="508" t="s">
        <v>644</v>
      </c>
      <c r="N692" s="508" t="s">
        <v>644</v>
      </c>
      <c r="O692" s="508" t="s">
        <v>644</v>
      </c>
      <c r="P692" s="506">
        <v>0</v>
      </c>
      <c r="Q692" s="506">
        <v>0</v>
      </c>
      <c r="R692" s="506">
        <v>0</v>
      </c>
      <c r="S692" s="506">
        <v>0</v>
      </c>
      <c r="T692" s="976" t="b">
        <v>0</v>
      </c>
      <c r="U692" s="506">
        <v>0</v>
      </c>
      <c r="V692" s="506">
        <v>1.89</v>
      </c>
      <c r="W692" s="506">
        <v>1.55</v>
      </c>
      <c r="X692" s="506">
        <v>0</v>
      </c>
      <c r="Y692" s="976" t="b">
        <v>0</v>
      </c>
      <c r="Z692" s="506">
        <v>0</v>
      </c>
      <c r="AA692" s="506">
        <v>0</v>
      </c>
      <c r="AB692" s="506">
        <v>0</v>
      </c>
      <c r="AC692" s="506">
        <v>0</v>
      </c>
      <c r="AD692" s="976" t="b">
        <v>0</v>
      </c>
      <c r="AE692" s="506">
        <v>0</v>
      </c>
      <c r="AF692" s="506">
        <v>0</v>
      </c>
      <c r="AG692" s="506">
        <v>0</v>
      </c>
      <c r="AH692" s="506">
        <v>0</v>
      </c>
      <c r="AI692" s="976" t="b">
        <v>0</v>
      </c>
      <c r="AJ692" s="506">
        <v>0</v>
      </c>
      <c r="AK692" s="506">
        <v>0</v>
      </c>
      <c r="AL692" s="506">
        <v>0</v>
      </c>
      <c r="AM692" s="506">
        <v>0</v>
      </c>
      <c r="AN692" s="976" t="b">
        <v>0</v>
      </c>
      <c r="AO692" s="506">
        <v>0</v>
      </c>
      <c r="AP692" s="506">
        <v>0</v>
      </c>
      <c r="AQ692" s="506">
        <v>0</v>
      </c>
      <c r="AR692" s="506">
        <v>0</v>
      </c>
      <c r="AS692" s="976" t="b">
        <v>0</v>
      </c>
      <c r="AT692" s="976" t="b">
        <v>0</v>
      </c>
      <c r="AU692" s="1070">
        <v>32988</v>
      </c>
      <c r="AV692" s="509" t="s">
        <v>644</v>
      </c>
    </row>
    <row r="693" spans="1:48">
      <c r="A693" s="505">
        <v>47</v>
      </c>
      <c r="B693" s="1068" t="s">
        <v>42</v>
      </c>
      <c r="C693" s="1066">
        <v>0</v>
      </c>
      <c r="D693" s="72" t="str">
        <f t="shared" si="31"/>
        <v>47-0</v>
      </c>
      <c r="E693" s="507" t="s">
        <v>644</v>
      </c>
      <c r="F693" s="24" t="str">
        <f t="shared" si="30"/>
        <v xml:space="preserve">47-N/A </v>
      </c>
      <c r="G693" s="505" t="s">
        <v>644</v>
      </c>
      <c r="H693" s="506" t="s">
        <v>644</v>
      </c>
      <c r="I693" s="506" t="s">
        <v>644</v>
      </c>
      <c r="J693" s="506" t="s">
        <v>644</v>
      </c>
      <c r="K693" s="506" t="s">
        <v>644</v>
      </c>
      <c r="L693" s="506" t="s">
        <v>644</v>
      </c>
      <c r="M693" s="506" t="s">
        <v>644</v>
      </c>
      <c r="N693" s="506" t="s">
        <v>644</v>
      </c>
      <c r="O693" s="506" t="s">
        <v>644</v>
      </c>
      <c r="P693" s="506" t="s">
        <v>644</v>
      </c>
      <c r="Q693" s="506" t="s">
        <v>644</v>
      </c>
      <c r="R693" s="506" t="s">
        <v>644</v>
      </c>
      <c r="S693" s="506" t="s">
        <v>644</v>
      </c>
      <c r="T693" s="1069" t="s">
        <v>644</v>
      </c>
      <c r="U693" s="506" t="s">
        <v>644</v>
      </c>
      <c r="V693" s="506" t="s">
        <v>644</v>
      </c>
      <c r="W693" s="506" t="s">
        <v>644</v>
      </c>
      <c r="X693" s="506" t="s">
        <v>644</v>
      </c>
      <c r="Y693" s="1069" t="s">
        <v>644</v>
      </c>
      <c r="Z693" s="506" t="s">
        <v>644</v>
      </c>
      <c r="AA693" s="506" t="s">
        <v>644</v>
      </c>
      <c r="AB693" s="506" t="s">
        <v>644</v>
      </c>
      <c r="AC693" s="506" t="s">
        <v>644</v>
      </c>
      <c r="AD693" s="1069" t="s">
        <v>644</v>
      </c>
      <c r="AE693" s="506" t="s">
        <v>644</v>
      </c>
      <c r="AF693" s="506" t="s">
        <v>644</v>
      </c>
      <c r="AG693" s="506" t="s">
        <v>644</v>
      </c>
      <c r="AH693" s="506" t="s">
        <v>644</v>
      </c>
      <c r="AI693" s="1069" t="s">
        <v>644</v>
      </c>
      <c r="AJ693" s="506" t="s">
        <v>644</v>
      </c>
      <c r="AK693" s="506" t="s">
        <v>644</v>
      </c>
      <c r="AL693" s="506" t="s">
        <v>644</v>
      </c>
      <c r="AM693" s="506" t="s">
        <v>644</v>
      </c>
      <c r="AN693" s="1069" t="s">
        <v>644</v>
      </c>
      <c r="AO693" s="506" t="s">
        <v>644</v>
      </c>
      <c r="AP693" s="506" t="s">
        <v>644</v>
      </c>
      <c r="AQ693" s="506" t="s">
        <v>644</v>
      </c>
      <c r="AR693" s="506" t="s">
        <v>644</v>
      </c>
      <c r="AS693" s="1069" t="s">
        <v>644</v>
      </c>
      <c r="AT693" s="1069" t="s">
        <v>644</v>
      </c>
      <c r="AU693" s="1070" t="s">
        <v>644</v>
      </c>
      <c r="AV693" s="509">
        <v>706463</v>
      </c>
    </row>
    <row r="694" spans="1:48">
      <c r="A694" s="505">
        <v>48</v>
      </c>
      <c r="B694" s="1068" t="s">
        <v>74</v>
      </c>
      <c r="C694" s="1066">
        <f t="shared" si="32"/>
        <v>1</v>
      </c>
      <c r="D694" s="72" t="str">
        <f t="shared" si="31"/>
        <v>48-1</v>
      </c>
      <c r="E694" s="507">
        <v>61648</v>
      </c>
      <c r="F694" s="24" t="str">
        <f t="shared" si="30"/>
        <v>48-61648</v>
      </c>
      <c r="G694" s="505" t="s">
        <v>672</v>
      </c>
      <c r="H694" s="506">
        <v>11313.01</v>
      </c>
      <c r="I694" s="506">
        <v>10401.379999999999</v>
      </c>
      <c r="J694" s="506">
        <v>10709.05</v>
      </c>
      <c r="K694" s="506">
        <v>12733.62</v>
      </c>
      <c r="L694" s="508">
        <v>0</v>
      </c>
      <c r="M694" s="508">
        <v>0</v>
      </c>
      <c r="N694" s="508">
        <v>0</v>
      </c>
      <c r="O694" s="508">
        <v>0</v>
      </c>
      <c r="P694" s="506">
        <v>0</v>
      </c>
      <c r="Q694" s="506">
        <v>0</v>
      </c>
      <c r="R694" s="506">
        <v>0</v>
      </c>
      <c r="S694" s="506">
        <v>0</v>
      </c>
      <c r="T694" s="976" t="b">
        <v>0</v>
      </c>
      <c r="U694" s="506">
        <v>0</v>
      </c>
      <c r="V694" s="506">
        <v>0</v>
      </c>
      <c r="W694" s="506">
        <v>0</v>
      </c>
      <c r="X694" s="506">
        <v>0.86</v>
      </c>
      <c r="Y694" s="976" t="b">
        <v>1</v>
      </c>
      <c r="Z694" s="506">
        <v>0</v>
      </c>
      <c r="AA694" s="506">
        <v>0</v>
      </c>
      <c r="AB694" s="506">
        <v>0</v>
      </c>
      <c r="AC694" s="506">
        <v>0</v>
      </c>
      <c r="AD694" s="976" t="b">
        <v>0</v>
      </c>
      <c r="AE694" s="506">
        <v>0</v>
      </c>
      <c r="AF694" s="506">
        <v>0</v>
      </c>
      <c r="AG694" s="506">
        <v>0</v>
      </c>
      <c r="AH694" s="506">
        <v>0.03</v>
      </c>
      <c r="AI694" s="976" t="b">
        <v>1</v>
      </c>
      <c r="AJ694" s="506">
        <v>0</v>
      </c>
      <c r="AK694" s="506">
        <v>0</v>
      </c>
      <c r="AL694" s="506">
        <v>0</v>
      </c>
      <c r="AM694" s="506">
        <v>0</v>
      </c>
      <c r="AN694" s="976" t="b">
        <v>0</v>
      </c>
      <c r="AO694" s="506">
        <v>0</v>
      </c>
      <c r="AP694" s="506">
        <v>0</v>
      </c>
      <c r="AQ694" s="506">
        <v>0</v>
      </c>
      <c r="AR694" s="506">
        <v>0</v>
      </c>
      <c r="AS694" s="976" t="b">
        <v>0</v>
      </c>
      <c r="AT694" s="976" t="b">
        <v>0</v>
      </c>
      <c r="AU694" s="1070">
        <v>11333</v>
      </c>
      <c r="AV694" s="509" t="s">
        <v>644</v>
      </c>
    </row>
    <row r="695" spans="1:48">
      <c r="A695" s="505">
        <v>48</v>
      </c>
      <c r="B695" s="1068" t="s">
        <v>74</v>
      </c>
      <c r="C695" s="1066">
        <f t="shared" si="32"/>
        <v>2</v>
      </c>
      <c r="D695" s="72" t="str">
        <f t="shared" si="31"/>
        <v>48-2</v>
      </c>
      <c r="E695" s="507">
        <v>66266</v>
      </c>
      <c r="F695" s="24" t="str">
        <f t="shared" si="30"/>
        <v>48-66266</v>
      </c>
      <c r="G695" s="505" t="s">
        <v>1180</v>
      </c>
      <c r="H695" s="506">
        <v>9910.8799999999992</v>
      </c>
      <c r="I695" s="506">
        <v>9112.24</v>
      </c>
      <c r="J695" s="506">
        <v>9381.7800000000007</v>
      </c>
      <c r="K695" s="506">
        <v>11155.43</v>
      </c>
      <c r="L695" s="508">
        <v>0</v>
      </c>
      <c r="M695" s="508">
        <v>0</v>
      </c>
      <c r="N695" s="508">
        <v>0</v>
      </c>
      <c r="O695" s="508">
        <v>0</v>
      </c>
      <c r="P695" s="506">
        <v>0</v>
      </c>
      <c r="Q695" s="506">
        <v>0</v>
      </c>
      <c r="R695" s="506">
        <v>0</v>
      </c>
      <c r="S695" s="506">
        <v>0</v>
      </c>
      <c r="T695" s="976" t="b">
        <v>0</v>
      </c>
      <c r="U695" s="506">
        <v>0</v>
      </c>
      <c r="V695" s="506">
        <v>0</v>
      </c>
      <c r="W695" s="506">
        <v>0</v>
      </c>
      <c r="X695" s="506">
        <v>1</v>
      </c>
      <c r="Y695" s="976" t="b">
        <v>1</v>
      </c>
      <c r="Z695" s="506">
        <v>0</v>
      </c>
      <c r="AA695" s="506">
        <v>0</v>
      </c>
      <c r="AB695" s="506">
        <v>0</v>
      </c>
      <c r="AC695" s="506">
        <v>0</v>
      </c>
      <c r="AD695" s="976" t="b">
        <v>0</v>
      </c>
      <c r="AE695" s="506">
        <v>0</v>
      </c>
      <c r="AF695" s="506">
        <v>0</v>
      </c>
      <c r="AG695" s="506">
        <v>0</v>
      </c>
      <c r="AH695" s="506">
        <v>0</v>
      </c>
      <c r="AI695" s="976" t="b">
        <v>0</v>
      </c>
      <c r="AJ695" s="506">
        <v>0</v>
      </c>
      <c r="AK695" s="506">
        <v>0</v>
      </c>
      <c r="AL695" s="506">
        <v>0</v>
      </c>
      <c r="AM695" s="506">
        <v>0</v>
      </c>
      <c r="AN695" s="976" t="b">
        <v>0</v>
      </c>
      <c r="AO695" s="506">
        <v>0</v>
      </c>
      <c r="AP695" s="506">
        <v>0</v>
      </c>
      <c r="AQ695" s="506">
        <v>0</v>
      </c>
      <c r="AR695" s="506">
        <v>0</v>
      </c>
      <c r="AS695" s="976" t="b">
        <v>0</v>
      </c>
      <c r="AT695" s="976" t="b">
        <v>0</v>
      </c>
      <c r="AU695" s="1070">
        <v>11155</v>
      </c>
      <c r="AV695" s="509" t="s">
        <v>644</v>
      </c>
    </row>
    <row r="696" spans="1:48">
      <c r="A696" s="505">
        <v>48</v>
      </c>
      <c r="B696" s="1068" t="s">
        <v>74</v>
      </c>
      <c r="C696" s="1066">
        <f t="shared" si="32"/>
        <v>3</v>
      </c>
      <c r="D696" s="72" t="str">
        <f t="shared" si="31"/>
        <v>48-3</v>
      </c>
      <c r="E696" s="507">
        <v>70524</v>
      </c>
      <c r="F696" s="24" t="str">
        <f t="shared" si="30"/>
        <v>48-70524</v>
      </c>
      <c r="G696" s="505" t="s">
        <v>1181</v>
      </c>
      <c r="H696" s="506">
        <v>9398.01</v>
      </c>
      <c r="I696" s="506">
        <v>8640.7000000000007</v>
      </c>
      <c r="J696" s="506">
        <v>8896.2900000000009</v>
      </c>
      <c r="K696" s="506">
        <v>10578.15</v>
      </c>
      <c r="L696" s="508">
        <v>0</v>
      </c>
      <c r="M696" s="508">
        <v>0</v>
      </c>
      <c r="N696" s="508">
        <v>0</v>
      </c>
      <c r="O696" s="508">
        <v>0</v>
      </c>
      <c r="P696" s="506">
        <v>0</v>
      </c>
      <c r="Q696" s="506">
        <v>0</v>
      </c>
      <c r="R696" s="506">
        <v>0</v>
      </c>
      <c r="S696" s="506">
        <v>0</v>
      </c>
      <c r="T696" s="976" t="b">
        <v>0</v>
      </c>
      <c r="U696" s="506">
        <v>1.68</v>
      </c>
      <c r="V696" s="506">
        <v>4.32</v>
      </c>
      <c r="W696" s="506">
        <v>2.82</v>
      </c>
      <c r="X696" s="506">
        <v>5.95</v>
      </c>
      <c r="Y696" s="976" t="b">
        <v>1</v>
      </c>
      <c r="Z696" s="506">
        <v>0</v>
      </c>
      <c r="AA696" s="506">
        <v>0</v>
      </c>
      <c r="AB696" s="506">
        <v>0</v>
      </c>
      <c r="AC696" s="506">
        <v>0</v>
      </c>
      <c r="AD696" s="976" t="b">
        <v>0</v>
      </c>
      <c r="AE696" s="506">
        <v>0.03</v>
      </c>
      <c r="AF696" s="506">
        <v>0.05</v>
      </c>
      <c r="AG696" s="506">
        <v>0.06</v>
      </c>
      <c r="AH696" s="506">
        <v>0.1</v>
      </c>
      <c r="AI696" s="976" t="b">
        <v>1</v>
      </c>
      <c r="AJ696" s="506">
        <v>0</v>
      </c>
      <c r="AK696" s="506">
        <v>0</v>
      </c>
      <c r="AL696" s="506">
        <v>0</v>
      </c>
      <c r="AM696" s="506">
        <v>0</v>
      </c>
      <c r="AN696" s="976" t="b">
        <v>0</v>
      </c>
      <c r="AO696" s="506">
        <v>0</v>
      </c>
      <c r="AP696" s="506">
        <v>0</v>
      </c>
      <c r="AQ696" s="506">
        <v>0</v>
      </c>
      <c r="AR696" s="506">
        <v>0</v>
      </c>
      <c r="AS696" s="976" t="b">
        <v>0</v>
      </c>
      <c r="AT696" s="976" t="b">
        <v>1</v>
      </c>
      <c r="AU696" s="1070">
        <v>0</v>
      </c>
      <c r="AV696" s="509" t="s">
        <v>644</v>
      </c>
    </row>
    <row r="697" spans="1:48">
      <c r="A697" s="505">
        <v>48</v>
      </c>
      <c r="B697" s="1068" t="s">
        <v>74</v>
      </c>
      <c r="C697" s="1066">
        <f t="shared" si="32"/>
        <v>4</v>
      </c>
      <c r="D697" s="72" t="str">
        <f t="shared" si="31"/>
        <v>48-4</v>
      </c>
      <c r="E697" s="507">
        <v>70532</v>
      </c>
      <c r="F697" s="24" t="str">
        <f t="shared" si="30"/>
        <v>48-70532</v>
      </c>
      <c r="G697" s="505" t="s">
        <v>1182</v>
      </c>
      <c r="H697" s="506">
        <v>10065.19</v>
      </c>
      <c r="I697" s="506">
        <v>9254.1200000000008</v>
      </c>
      <c r="J697" s="506">
        <v>9527.85</v>
      </c>
      <c r="K697" s="506">
        <v>11329.11</v>
      </c>
      <c r="L697" s="508">
        <v>0</v>
      </c>
      <c r="M697" s="508">
        <v>0</v>
      </c>
      <c r="N697" s="508">
        <v>0</v>
      </c>
      <c r="O697" s="508">
        <v>0</v>
      </c>
      <c r="P697" s="506">
        <v>0</v>
      </c>
      <c r="Q697" s="506">
        <v>0</v>
      </c>
      <c r="R697" s="506">
        <v>0</v>
      </c>
      <c r="S697" s="506">
        <v>0</v>
      </c>
      <c r="T697" s="976" t="b">
        <v>0</v>
      </c>
      <c r="U697" s="506">
        <v>4.3</v>
      </c>
      <c r="V697" s="506">
        <v>3.2</v>
      </c>
      <c r="W697" s="506">
        <v>1.6</v>
      </c>
      <c r="X697" s="506">
        <v>13</v>
      </c>
      <c r="Y697" s="976" t="b">
        <v>1</v>
      </c>
      <c r="Z697" s="506">
        <v>0</v>
      </c>
      <c r="AA697" s="506">
        <v>0</v>
      </c>
      <c r="AB697" s="506">
        <v>0</v>
      </c>
      <c r="AC697" s="506">
        <v>1</v>
      </c>
      <c r="AD697" s="976" t="b">
        <v>1</v>
      </c>
      <c r="AE697" s="506">
        <v>0.2</v>
      </c>
      <c r="AF697" s="506">
        <v>0.03</v>
      </c>
      <c r="AG697" s="506">
        <v>0</v>
      </c>
      <c r="AH697" s="506">
        <v>0.42</v>
      </c>
      <c r="AI697" s="976" t="b">
        <v>1</v>
      </c>
      <c r="AJ697" s="506">
        <v>0</v>
      </c>
      <c r="AK697" s="506">
        <v>0</v>
      </c>
      <c r="AL697" s="506">
        <v>0</v>
      </c>
      <c r="AM697" s="506">
        <v>0</v>
      </c>
      <c r="AN697" s="976" t="b">
        <v>0</v>
      </c>
      <c r="AO697" s="506">
        <v>0</v>
      </c>
      <c r="AP697" s="506">
        <v>0</v>
      </c>
      <c r="AQ697" s="506">
        <v>0</v>
      </c>
      <c r="AR697" s="506">
        <v>0</v>
      </c>
      <c r="AS697" s="976" t="b">
        <v>0</v>
      </c>
      <c r="AT697" s="976" t="b">
        <v>1</v>
      </c>
      <c r="AU697" s="1070">
        <v>0</v>
      </c>
      <c r="AV697" s="509" t="s">
        <v>644</v>
      </c>
    </row>
    <row r="698" spans="1:48">
      <c r="A698" s="505">
        <v>48</v>
      </c>
      <c r="B698" s="1068" t="s">
        <v>74</v>
      </c>
      <c r="C698" s="1066">
        <f t="shared" si="32"/>
        <v>5</v>
      </c>
      <c r="D698" s="72" t="str">
        <f t="shared" si="31"/>
        <v>48-5</v>
      </c>
      <c r="E698" s="507">
        <v>70540</v>
      </c>
      <c r="F698" s="24" t="str">
        <f t="shared" si="30"/>
        <v>48-70540</v>
      </c>
      <c r="G698" s="505" t="s">
        <v>1183</v>
      </c>
      <c r="H698" s="506">
        <v>10011.27</v>
      </c>
      <c r="I698" s="506">
        <v>9204.5400000000009</v>
      </c>
      <c r="J698" s="506">
        <v>9476.81</v>
      </c>
      <c r="K698" s="506">
        <v>11268.42</v>
      </c>
      <c r="L698" s="508">
        <v>0</v>
      </c>
      <c r="M698" s="508">
        <v>0</v>
      </c>
      <c r="N698" s="508">
        <v>0</v>
      </c>
      <c r="O698" s="508">
        <v>0</v>
      </c>
      <c r="P698" s="506">
        <v>0</v>
      </c>
      <c r="Q698" s="506">
        <v>0</v>
      </c>
      <c r="R698" s="506">
        <v>0</v>
      </c>
      <c r="S698" s="506">
        <v>0</v>
      </c>
      <c r="T698" s="976" t="b">
        <v>0</v>
      </c>
      <c r="U698" s="506">
        <v>13.83</v>
      </c>
      <c r="V698" s="506">
        <v>6.77</v>
      </c>
      <c r="W698" s="506">
        <v>6.95</v>
      </c>
      <c r="X698" s="506">
        <v>59.9</v>
      </c>
      <c r="Y698" s="976" t="b">
        <v>1</v>
      </c>
      <c r="Z698" s="506">
        <v>0</v>
      </c>
      <c r="AA698" s="506">
        <v>0</v>
      </c>
      <c r="AB698" s="506">
        <v>0</v>
      </c>
      <c r="AC698" s="506">
        <v>1.0900000000000001</v>
      </c>
      <c r="AD698" s="976" t="b">
        <v>1</v>
      </c>
      <c r="AE698" s="506">
        <v>0.3</v>
      </c>
      <c r="AF698" s="506">
        <v>0.31</v>
      </c>
      <c r="AG698" s="506">
        <v>0.21</v>
      </c>
      <c r="AH698" s="506">
        <v>1.1599999999999999</v>
      </c>
      <c r="AI698" s="976" t="b">
        <v>1</v>
      </c>
      <c r="AJ698" s="506">
        <v>0</v>
      </c>
      <c r="AK698" s="506">
        <v>0</v>
      </c>
      <c r="AL698" s="506">
        <v>0</v>
      </c>
      <c r="AM698" s="506">
        <v>0</v>
      </c>
      <c r="AN698" s="976" t="b">
        <v>0</v>
      </c>
      <c r="AO698" s="506">
        <v>0</v>
      </c>
      <c r="AP698" s="506">
        <v>0</v>
      </c>
      <c r="AQ698" s="506">
        <v>0</v>
      </c>
      <c r="AR698" s="506">
        <v>0</v>
      </c>
      <c r="AS698" s="976" t="b">
        <v>0</v>
      </c>
      <c r="AT698" s="976" t="b">
        <v>1</v>
      </c>
      <c r="AU698" s="1070">
        <v>0</v>
      </c>
      <c r="AV698" s="509" t="s">
        <v>644</v>
      </c>
    </row>
    <row r="699" spans="1:48">
      <c r="A699" s="505">
        <v>48</v>
      </c>
      <c r="B699" s="1068" t="s">
        <v>74</v>
      </c>
      <c r="C699" s="1066">
        <f t="shared" si="32"/>
        <v>6</v>
      </c>
      <c r="D699" s="72" t="str">
        <f t="shared" si="31"/>
        <v>48-6</v>
      </c>
      <c r="E699" s="24">
        <v>70565</v>
      </c>
      <c r="F699" s="24" t="str">
        <f t="shared" si="30"/>
        <v>48-70565</v>
      </c>
      <c r="G699" s="319" t="s">
        <v>1184</v>
      </c>
      <c r="H699" s="506">
        <v>9520.42</v>
      </c>
      <c r="I699" s="506">
        <v>8753.25</v>
      </c>
      <c r="J699" s="506">
        <v>9012.17</v>
      </c>
      <c r="K699" s="506">
        <v>10715.93</v>
      </c>
      <c r="L699" s="508">
        <v>0</v>
      </c>
      <c r="M699" s="508">
        <v>0</v>
      </c>
      <c r="N699" s="508">
        <v>0</v>
      </c>
      <c r="O699" s="508">
        <v>0</v>
      </c>
      <c r="P699" s="506">
        <v>0</v>
      </c>
      <c r="Q699" s="506">
        <v>0</v>
      </c>
      <c r="R699" s="506">
        <v>0</v>
      </c>
      <c r="S699" s="506">
        <v>0</v>
      </c>
      <c r="T699" s="976" t="b">
        <v>0</v>
      </c>
      <c r="U699" s="506">
        <v>7.23</v>
      </c>
      <c r="V699" s="506">
        <v>3.5</v>
      </c>
      <c r="W699" s="506">
        <v>4.4000000000000004</v>
      </c>
      <c r="X699" s="506">
        <v>12.77</v>
      </c>
      <c r="Y699" s="976" t="b">
        <v>1</v>
      </c>
      <c r="Z699" s="506">
        <v>0</v>
      </c>
      <c r="AA699" s="506">
        <v>0</v>
      </c>
      <c r="AB699" s="506">
        <v>0</v>
      </c>
      <c r="AC699" s="506">
        <v>0</v>
      </c>
      <c r="AD699" s="976" t="b">
        <v>0</v>
      </c>
      <c r="AE699" s="506">
        <v>0.05</v>
      </c>
      <c r="AF699" s="506">
        <v>0.05</v>
      </c>
      <c r="AG699" s="506">
        <v>0.02</v>
      </c>
      <c r="AH699" s="506">
        <v>7.0000000000000007E-2</v>
      </c>
      <c r="AI699" s="976" t="b">
        <v>1</v>
      </c>
      <c r="AJ699" s="506">
        <v>0</v>
      </c>
      <c r="AK699" s="506">
        <v>0</v>
      </c>
      <c r="AL699" s="506">
        <v>0</v>
      </c>
      <c r="AM699" s="506">
        <v>0</v>
      </c>
      <c r="AN699" s="976" t="b">
        <v>0</v>
      </c>
      <c r="AO699" s="506">
        <v>0</v>
      </c>
      <c r="AP699" s="506">
        <v>0</v>
      </c>
      <c r="AQ699" s="506">
        <v>0</v>
      </c>
      <c r="AR699" s="506">
        <v>0</v>
      </c>
      <c r="AS699" s="976" t="b">
        <v>0</v>
      </c>
      <c r="AT699" s="976" t="b">
        <v>1</v>
      </c>
      <c r="AU699" s="1070">
        <v>0</v>
      </c>
      <c r="AV699" s="509" t="s">
        <v>644</v>
      </c>
    </row>
    <row r="700" spans="1:48">
      <c r="A700" s="505">
        <v>48</v>
      </c>
      <c r="B700" s="1068" t="s">
        <v>74</v>
      </c>
      <c r="C700" s="1066">
        <f t="shared" si="32"/>
        <v>7</v>
      </c>
      <c r="D700" s="72" t="str">
        <f t="shared" si="31"/>
        <v>48-7</v>
      </c>
      <c r="E700" s="507">
        <v>70573</v>
      </c>
      <c r="F700" s="24" t="str">
        <f t="shared" si="30"/>
        <v>48-70573</v>
      </c>
      <c r="G700" s="505" t="s">
        <v>1185</v>
      </c>
      <c r="H700" s="506">
        <v>9711.99</v>
      </c>
      <c r="I700" s="506">
        <v>8929.3799999999992</v>
      </c>
      <c r="J700" s="506">
        <v>9193.51</v>
      </c>
      <c r="K700" s="506">
        <v>10931.56</v>
      </c>
      <c r="L700" s="508">
        <v>0</v>
      </c>
      <c r="M700" s="508">
        <v>0</v>
      </c>
      <c r="N700" s="508">
        <v>0</v>
      </c>
      <c r="O700" s="508">
        <v>0</v>
      </c>
      <c r="P700" s="506">
        <v>0</v>
      </c>
      <c r="Q700" s="506">
        <v>0</v>
      </c>
      <c r="R700" s="506">
        <v>0</v>
      </c>
      <c r="S700" s="506">
        <v>0</v>
      </c>
      <c r="T700" s="976" t="b">
        <v>0</v>
      </c>
      <c r="U700" s="506">
        <v>13.6</v>
      </c>
      <c r="V700" s="506">
        <v>10.14</v>
      </c>
      <c r="W700" s="506">
        <v>5.26</v>
      </c>
      <c r="X700" s="506">
        <v>33.06</v>
      </c>
      <c r="Y700" s="976" t="b">
        <v>1</v>
      </c>
      <c r="Z700" s="506">
        <v>0</v>
      </c>
      <c r="AA700" s="506">
        <v>0</v>
      </c>
      <c r="AB700" s="506">
        <v>0.64</v>
      </c>
      <c r="AC700" s="506">
        <v>0.16</v>
      </c>
      <c r="AD700" s="976" t="b">
        <v>1</v>
      </c>
      <c r="AE700" s="506">
        <v>0.17</v>
      </c>
      <c r="AF700" s="506">
        <v>0.06</v>
      </c>
      <c r="AG700" s="506">
        <v>0.11</v>
      </c>
      <c r="AH700" s="506">
        <v>0.14000000000000001</v>
      </c>
      <c r="AI700" s="976" t="b">
        <v>1</v>
      </c>
      <c r="AJ700" s="506">
        <v>0</v>
      </c>
      <c r="AK700" s="506">
        <v>0</v>
      </c>
      <c r="AL700" s="506">
        <v>0</v>
      </c>
      <c r="AM700" s="506">
        <v>0</v>
      </c>
      <c r="AN700" s="976" t="b">
        <v>0</v>
      </c>
      <c r="AO700" s="506">
        <v>0</v>
      </c>
      <c r="AP700" s="506">
        <v>0</v>
      </c>
      <c r="AQ700" s="506">
        <v>0</v>
      </c>
      <c r="AR700" s="506">
        <v>0</v>
      </c>
      <c r="AS700" s="976" t="b">
        <v>0</v>
      </c>
      <c r="AT700" s="976" t="b">
        <v>1</v>
      </c>
      <c r="AU700" s="1070">
        <v>0</v>
      </c>
      <c r="AV700" s="509" t="s">
        <v>644</v>
      </c>
    </row>
    <row r="701" spans="1:48">
      <c r="A701" s="505">
        <v>48</v>
      </c>
      <c r="B701" s="1068" t="s">
        <v>74</v>
      </c>
      <c r="C701" s="1066">
        <f t="shared" si="32"/>
        <v>8</v>
      </c>
      <c r="D701" s="72" t="str">
        <f t="shared" si="31"/>
        <v>48-8</v>
      </c>
      <c r="E701" s="24">
        <v>70581</v>
      </c>
      <c r="F701" s="24" t="str">
        <f t="shared" si="30"/>
        <v>48-70581</v>
      </c>
      <c r="G701" s="319" t="s">
        <v>1186</v>
      </c>
      <c r="H701" s="506">
        <v>11568.19</v>
      </c>
      <c r="I701" s="506">
        <v>10636</v>
      </c>
      <c r="J701" s="506">
        <v>10950.61</v>
      </c>
      <c r="K701" s="506">
        <v>13020.85</v>
      </c>
      <c r="L701" s="508">
        <v>0</v>
      </c>
      <c r="M701" s="508">
        <v>0</v>
      </c>
      <c r="N701" s="508">
        <v>0</v>
      </c>
      <c r="O701" s="508">
        <v>0</v>
      </c>
      <c r="P701" s="506">
        <v>0</v>
      </c>
      <c r="Q701" s="506">
        <v>0</v>
      </c>
      <c r="R701" s="506">
        <v>0</v>
      </c>
      <c r="S701" s="506">
        <v>0</v>
      </c>
      <c r="T701" s="976" t="b">
        <v>0</v>
      </c>
      <c r="U701" s="506">
        <v>0</v>
      </c>
      <c r="V701" s="506">
        <v>0</v>
      </c>
      <c r="W701" s="506">
        <v>0</v>
      </c>
      <c r="X701" s="506">
        <v>2.63</v>
      </c>
      <c r="Y701" s="976" t="b">
        <v>1</v>
      </c>
      <c r="Z701" s="506">
        <v>0</v>
      </c>
      <c r="AA701" s="506">
        <v>0</v>
      </c>
      <c r="AB701" s="506">
        <v>0</v>
      </c>
      <c r="AC701" s="506">
        <v>0</v>
      </c>
      <c r="AD701" s="976" t="b">
        <v>0</v>
      </c>
      <c r="AE701" s="506">
        <v>0</v>
      </c>
      <c r="AF701" s="506">
        <v>0</v>
      </c>
      <c r="AG701" s="506">
        <v>0</v>
      </c>
      <c r="AH701" s="506">
        <v>7.0000000000000007E-2</v>
      </c>
      <c r="AI701" s="976" t="b">
        <v>1</v>
      </c>
      <c r="AJ701" s="506">
        <v>0</v>
      </c>
      <c r="AK701" s="506">
        <v>0</v>
      </c>
      <c r="AL701" s="506">
        <v>0</v>
      </c>
      <c r="AM701" s="506">
        <v>0</v>
      </c>
      <c r="AN701" s="976" t="b">
        <v>0</v>
      </c>
      <c r="AO701" s="506">
        <v>0</v>
      </c>
      <c r="AP701" s="506">
        <v>0</v>
      </c>
      <c r="AQ701" s="506">
        <v>0</v>
      </c>
      <c r="AR701" s="506">
        <v>0</v>
      </c>
      <c r="AS701" s="976" t="b">
        <v>0</v>
      </c>
      <c r="AT701" s="976" t="b">
        <v>1</v>
      </c>
      <c r="AU701" s="1070">
        <v>0</v>
      </c>
      <c r="AV701" s="509" t="s">
        <v>644</v>
      </c>
    </row>
    <row r="702" spans="1:48">
      <c r="A702" s="505">
        <v>48</v>
      </c>
      <c r="B702" s="1068" t="s">
        <v>74</v>
      </c>
      <c r="C702" s="1066">
        <f t="shared" si="32"/>
        <v>9</v>
      </c>
      <c r="D702" s="72" t="str">
        <f t="shared" si="31"/>
        <v>48-9</v>
      </c>
      <c r="E702" s="507">
        <v>72710</v>
      </c>
      <c r="F702" s="24" t="str">
        <f t="shared" si="30"/>
        <v>48-72710</v>
      </c>
      <c r="G702" s="505" t="s">
        <v>1310</v>
      </c>
      <c r="H702" s="506">
        <v>10683.4</v>
      </c>
      <c r="I702" s="506">
        <v>9822.51</v>
      </c>
      <c r="J702" s="506">
        <v>10113.06</v>
      </c>
      <c r="K702" s="506">
        <v>12024.95</v>
      </c>
      <c r="L702" s="508">
        <v>0</v>
      </c>
      <c r="M702" s="508">
        <v>0</v>
      </c>
      <c r="N702" s="508">
        <v>0</v>
      </c>
      <c r="O702" s="508">
        <v>0</v>
      </c>
      <c r="P702" s="506">
        <v>0</v>
      </c>
      <c r="Q702" s="506">
        <v>0</v>
      </c>
      <c r="R702" s="506">
        <v>0</v>
      </c>
      <c r="S702" s="506">
        <v>0</v>
      </c>
      <c r="T702" s="976" t="b">
        <v>0</v>
      </c>
      <c r="U702" s="506">
        <v>0</v>
      </c>
      <c r="V702" s="506">
        <v>0</v>
      </c>
      <c r="W702" s="506">
        <v>0</v>
      </c>
      <c r="X702" s="506">
        <v>0.11</v>
      </c>
      <c r="Y702" s="976" t="b">
        <v>1</v>
      </c>
      <c r="Z702" s="506">
        <v>0</v>
      </c>
      <c r="AA702" s="506">
        <v>0</v>
      </c>
      <c r="AB702" s="506">
        <v>0</v>
      </c>
      <c r="AC702" s="506">
        <v>0</v>
      </c>
      <c r="AD702" s="976" t="b">
        <v>0</v>
      </c>
      <c r="AE702" s="506">
        <v>0</v>
      </c>
      <c r="AF702" s="506">
        <v>0</v>
      </c>
      <c r="AG702" s="506">
        <v>0</v>
      </c>
      <c r="AH702" s="506">
        <v>0</v>
      </c>
      <c r="AI702" s="976" t="b">
        <v>0</v>
      </c>
      <c r="AJ702" s="506">
        <v>0</v>
      </c>
      <c r="AK702" s="506">
        <v>0</v>
      </c>
      <c r="AL702" s="506">
        <v>0</v>
      </c>
      <c r="AM702" s="506">
        <v>0</v>
      </c>
      <c r="AN702" s="976" t="b">
        <v>0</v>
      </c>
      <c r="AO702" s="506">
        <v>0</v>
      </c>
      <c r="AP702" s="506">
        <v>0</v>
      </c>
      <c r="AQ702" s="506">
        <v>0</v>
      </c>
      <c r="AR702" s="506">
        <v>0</v>
      </c>
      <c r="AS702" s="976" t="b">
        <v>0</v>
      </c>
      <c r="AT702" s="976" t="b">
        <v>0</v>
      </c>
      <c r="AU702" s="1070">
        <v>1323</v>
      </c>
      <c r="AV702" s="509" t="s">
        <v>644</v>
      </c>
    </row>
    <row r="703" spans="1:48">
      <c r="A703" s="505">
        <v>48</v>
      </c>
      <c r="B703" s="1068" t="s">
        <v>74</v>
      </c>
      <c r="C703" s="1066">
        <v>0</v>
      </c>
      <c r="D703" s="72" t="str">
        <f t="shared" si="31"/>
        <v>48-0</v>
      </c>
      <c r="E703" s="507" t="s">
        <v>644</v>
      </c>
      <c r="F703" s="24" t="str">
        <f t="shared" si="30"/>
        <v xml:space="preserve">48-N/A </v>
      </c>
      <c r="G703" s="505" t="s">
        <v>644</v>
      </c>
      <c r="H703" s="506" t="s">
        <v>644</v>
      </c>
      <c r="I703" s="506" t="s">
        <v>644</v>
      </c>
      <c r="J703" s="506" t="s">
        <v>644</v>
      </c>
      <c r="K703" s="506" t="s">
        <v>644</v>
      </c>
      <c r="L703" s="506" t="s">
        <v>644</v>
      </c>
      <c r="M703" s="506" t="s">
        <v>644</v>
      </c>
      <c r="N703" s="506" t="s">
        <v>644</v>
      </c>
      <c r="O703" s="506" t="s">
        <v>644</v>
      </c>
      <c r="P703" s="506" t="s">
        <v>644</v>
      </c>
      <c r="Q703" s="506" t="s">
        <v>644</v>
      </c>
      <c r="R703" s="506" t="s">
        <v>644</v>
      </c>
      <c r="S703" s="506" t="s">
        <v>644</v>
      </c>
      <c r="T703" s="1069" t="s">
        <v>644</v>
      </c>
      <c r="U703" s="506" t="s">
        <v>644</v>
      </c>
      <c r="V703" s="506" t="s">
        <v>644</v>
      </c>
      <c r="W703" s="506" t="s">
        <v>644</v>
      </c>
      <c r="X703" s="506" t="s">
        <v>644</v>
      </c>
      <c r="Y703" s="1069" t="s">
        <v>644</v>
      </c>
      <c r="Z703" s="506" t="s">
        <v>644</v>
      </c>
      <c r="AA703" s="506" t="s">
        <v>644</v>
      </c>
      <c r="AB703" s="506" t="s">
        <v>644</v>
      </c>
      <c r="AC703" s="506" t="s">
        <v>644</v>
      </c>
      <c r="AD703" s="1069" t="s">
        <v>644</v>
      </c>
      <c r="AE703" s="506" t="s">
        <v>644</v>
      </c>
      <c r="AF703" s="506" t="s">
        <v>644</v>
      </c>
      <c r="AG703" s="506" t="s">
        <v>644</v>
      </c>
      <c r="AH703" s="506" t="s">
        <v>644</v>
      </c>
      <c r="AI703" s="1069" t="s">
        <v>644</v>
      </c>
      <c r="AJ703" s="506" t="s">
        <v>644</v>
      </c>
      <c r="AK703" s="506" t="s">
        <v>644</v>
      </c>
      <c r="AL703" s="506" t="s">
        <v>644</v>
      </c>
      <c r="AM703" s="506" t="s">
        <v>644</v>
      </c>
      <c r="AN703" s="1069" t="s">
        <v>644</v>
      </c>
      <c r="AO703" s="506" t="s">
        <v>644</v>
      </c>
      <c r="AP703" s="506" t="s">
        <v>644</v>
      </c>
      <c r="AQ703" s="506" t="s">
        <v>644</v>
      </c>
      <c r="AR703" s="506" t="s">
        <v>644</v>
      </c>
      <c r="AS703" s="1069" t="s">
        <v>644</v>
      </c>
      <c r="AT703" s="1069" t="s">
        <v>644</v>
      </c>
      <c r="AU703" s="1070" t="s">
        <v>644</v>
      </c>
      <c r="AV703" s="509">
        <v>23811</v>
      </c>
    </row>
    <row r="704" spans="1:48">
      <c r="A704" s="505">
        <v>49</v>
      </c>
      <c r="B704" s="1068" t="s">
        <v>75</v>
      </c>
      <c r="C704" s="1066">
        <f t="shared" si="32"/>
        <v>1</v>
      </c>
      <c r="D704" s="72" t="str">
        <f t="shared" si="31"/>
        <v>49-1</v>
      </c>
      <c r="E704" s="507">
        <v>64014</v>
      </c>
      <c r="F704" s="24" t="str">
        <f t="shared" si="30"/>
        <v>49-64014</v>
      </c>
      <c r="G704" s="505" t="s">
        <v>803</v>
      </c>
      <c r="H704" s="506">
        <v>11054.78</v>
      </c>
      <c r="I704" s="506">
        <v>10163.969999999999</v>
      </c>
      <c r="J704" s="506">
        <v>10464.620000000001</v>
      </c>
      <c r="K704" s="506">
        <v>12442.97</v>
      </c>
      <c r="L704" s="508">
        <v>0</v>
      </c>
      <c r="M704" s="508">
        <v>0</v>
      </c>
      <c r="N704" s="508">
        <v>0</v>
      </c>
      <c r="O704" s="508">
        <v>0</v>
      </c>
      <c r="P704" s="506">
        <v>0</v>
      </c>
      <c r="Q704" s="506">
        <v>0</v>
      </c>
      <c r="R704" s="506">
        <v>0</v>
      </c>
      <c r="S704" s="506">
        <v>0</v>
      </c>
      <c r="T704" s="976" t="b">
        <v>0</v>
      </c>
      <c r="U704" s="506">
        <v>0</v>
      </c>
      <c r="V704" s="506">
        <v>0</v>
      </c>
      <c r="W704" s="506">
        <v>0</v>
      </c>
      <c r="X704" s="506">
        <v>0</v>
      </c>
      <c r="Y704" s="976" t="b">
        <v>0</v>
      </c>
      <c r="Z704" s="506">
        <v>0</v>
      </c>
      <c r="AA704" s="506">
        <v>0</v>
      </c>
      <c r="AB704" s="506">
        <v>0</v>
      </c>
      <c r="AC704" s="506">
        <v>0</v>
      </c>
      <c r="AD704" s="976" t="b">
        <v>0</v>
      </c>
      <c r="AE704" s="506">
        <v>0</v>
      </c>
      <c r="AF704" s="506">
        <v>0</v>
      </c>
      <c r="AG704" s="506">
        <v>0</v>
      </c>
      <c r="AH704" s="506">
        <v>0.1</v>
      </c>
      <c r="AI704" s="976" t="b">
        <v>1</v>
      </c>
      <c r="AJ704" s="506">
        <v>0</v>
      </c>
      <c r="AK704" s="506">
        <v>0</v>
      </c>
      <c r="AL704" s="506">
        <v>0</v>
      </c>
      <c r="AM704" s="506">
        <v>0</v>
      </c>
      <c r="AN704" s="976" t="b">
        <v>0</v>
      </c>
      <c r="AO704" s="506">
        <v>0</v>
      </c>
      <c r="AP704" s="506">
        <v>0</v>
      </c>
      <c r="AQ704" s="506">
        <v>0</v>
      </c>
      <c r="AR704" s="506">
        <v>0</v>
      </c>
      <c r="AS704" s="976" t="b">
        <v>0</v>
      </c>
      <c r="AT704" s="976" t="b">
        <v>0</v>
      </c>
      <c r="AU704" s="1070">
        <v>1244</v>
      </c>
      <c r="AV704" s="509" t="s">
        <v>644</v>
      </c>
    </row>
    <row r="705" spans="1:48">
      <c r="A705" s="505">
        <v>49</v>
      </c>
      <c r="B705" s="1068" t="s">
        <v>75</v>
      </c>
      <c r="C705" s="1066">
        <f t="shared" si="32"/>
        <v>2</v>
      </c>
      <c r="D705" s="72" t="str">
        <f t="shared" si="31"/>
        <v>49-2</v>
      </c>
      <c r="E705" s="507">
        <v>66241</v>
      </c>
      <c r="F705" s="24" t="str">
        <f t="shared" si="30"/>
        <v>49-66241</v>
      </c>
      <c r="G705" s="505" t="s">
        <v>1187</v>
      </c>
      <c r="H705" s="506">
        <v>11904.64</v>
      </c>
      <c r="I705" s="506">
        <v>10945.34</v>
      </c>
      <c r="J705" s="506">
        <v>11269.1</v>
      </c>
      <c r="K705" s="506">
        <v>13399.54</v>
      </c>
      <c r="L705" s="508">
        <v>0</v>
      </c>
      <c r="M705" s="508">
        <v>0</v>
      </c>
      <c r="N705" s="508">
        <v>0</v>
      </c>
      <c r="O705" s="508">
        <v>0</v>
      </c>
      <c r="P705" s="506">
        <v>0</v>
      </c>
      <c r="Q705" s="506">
        <v>0</v>
      </c>
      <c r="R705" s="506">
        <v>0</v>
      </c>
      <c r="S705" s="506">
        <v>0</v>
      </c>
      <c r="T705" s="976" t="b">
        <v>0</v>
      </c>
      <c r="U705" s="506">
        <v>0</v>
      </c>
      <c r="V705" s="506">
        <v>0</v>
      </c>
      <c r="W705" s="506">
        <v>0</v>
      </c>
      <c r="X705" s="506">
        <v>1.58</v>
      </c>
      <c r="Y705" s="976" t="b">
        <v>1</v>
      </c>
      <c r="Z705" s="506">
        <v>0</v>
      </c>
      <c r="AA705" s="506">
        <v>0</v>
      </c>
      <c r="AB705" s="506">
        <v>0</v>
      </c>
      <c r="AC705" s="506">
        <v>0</v>
      </c>
      <c r="AD705" s="976" t="b">
        <v>0</v>
      </c>
      <c r="AE705" s="506">
        <v>0</v>
      </c>
      <c r="AF705" s="506">
        <v>0</v>
      </c>
      <c r="AG705" s="506">
        <v>0</v>
      </c>
      <c r="AH705" s="506">
        <v>0.18</v>
      </c>
      <c r="AI705" s="976" t="b">
        <v>1</v>
      </c>
      <c r="AJ705" s="506">
        <v>0</v>
      </c>
      <c r="AK705" s="506">
        <v>0</v>
      </c>
      <c r="AL705" s="506">
        <v>0</v>
      </c>
      <c r="AM705" s="506">
        <v>0</v>
      </c>
      <c r="AN705" s="976" t="b">
        <v>0</v>
      </c>
      <c r="AO705" s="506">
        <v>0</v>
      </c>
      <c r="AP705" s="506">
        <v>0</v>
      </c>
      <c r="AQ705" s="506">
        <v>0</v>
      </c>
      <c r="AR705" s="506">
        <v>0</v>
      </c>
      <c r="AS705" s="976" t="b">
        <v>0</v>
      </c>
      <c r="AT705" s="976" t="b">
        <v>0</v>
      </c>
      <c r="AU705" s="1070">
        <v>23583</v>
      </c>
      <c r="AV705" s="509" t="s">
        <v>644</v>
      </c>
    </row>
    <row r="706" spans="1:48">
      <c r="A706" s="505">
        <v>49</v>
      </c>
      <c r="B706" s="1068" t="s">
        <v>75</v>
      </c>
      <c r="C706" s="1066">
        <f t="shared" si="32"/>
        <v>3</v>
      </c>
      <c r="D706" s="72" t="str">
        <f t="shared" si="31"/>
        <v>49-3</v>
      </c>
      <c r="E706" s="507">
        <v>70607</v>
      </c>
      <c r="F706" s="24" t="str">
        <f t="shared" si="30"/>
        <v>49-70607</v>
      </c>
      <c r="G706" s="505" t="s">
        <v>1188</v>
      </c>
      <c r="H706" s="506">
        <v>9622.82</v>
      </c>
      <c r="I706" s="506">
        <v>8847.39</v>
      </c>
      <c r="J706" s="506">
        <v>9109.1</v>
      </c>
      <c r="K706" s="506">
        <v>10831.19</v>
      </c>
      <c r="L706" s="508">
        <v>0</v>
      </c>
      <c r="M706" s="508">
        <v>0</v>
      </c>
      <c r="N706" s="508">
        <v>0</v>
      </c>
      <c r="O706" s="508">
        <v>0</v>
      </c>
      <c r="P706" s="506">
        <v>0</v>
      </c>
      <c r="Q706" s="506">
        <v>0</v>
      </c>
      <c r="R706" s="506">
        <v>0</v>
      </c>
      <c r="S706" s="506">
        <v>0.59</v>
      </c>
      <c r="T706" s="976" t="b">
        <v>0</v>
      </c>
      <c r="U706" s="506">
        <v>0</v>
      </c>
      <c r="V706" s="506">
        <v>0</v>
      </c>
      <c r="W706" s="506">
        <v>0</v>
      </c>
      <c r="X706" s="506">
        <v>12.96</v>
      </c>
      <c r="Y706" s="976" t="b">
        <v>1</v>
      </c>
      <c r="Z706" s="506">
        <v>0</v>
      </c>
      <c r="AA706" s="506">
        <v>0</v>
      </c>
      <c r="AB706" s="506">
        <v>0</v>
      </c>
      <c r="AC706" s="506">
        <v>6.86</v>
      </c>
      <c r="AD706" s="976" t="b">
        <v>0</v>
      </c>
      <c r="AE706" s="506">
        <v>0</v>
      </c>
      <c r="AF706" s="506">
        <v>0</v>
      </c>
      <c r="AG706" s="506">
        <v>0</v>
      </c>
      <c r="AH706" s="506">
        <v>2</v>
      </c>
      <c r="AI706" s="976" t="b">
        <v>1</v>
      </c>
      <c r="AJ706" s="506">
        <v>0</v>
      </c>
      <c r="AK706" s="506">
        <v>0</v>
      </c>
      <c r="AL706" s="506">
        <v>0</v>
      </c>
      <c r="AM706" s="506">
        <v>0</v>
      </c>
      <c r="AN706" s="976" t="b">
        <v>0</v>
      </c>
      <c r="AO706" s="506">
        <v>0</v>
      </c>
      <c r="AP706" s="506">
        <v>0</v>
      </c>
      <c r="AQ706" s="506">
        <v>0</v>
      </c>
      <c r="AR706" s="506">
        <v>0</v>
      </c>
      <c r="AS706" s="976" t="b">
        <v>0</v>
      </c>
      <c r="AT706" s="976" t="b">
        <v>1</v>
      </c>
      <c r="AU706" s="1070">
        <v>80692</v>
      </c>
      <c r="AV706" s="509" t="s">
        <v>644</v>
      </c>
    </row>
    <row r="707" spans="1:48">
      <c r="A707" s="505">
        <v>49</v>
      </c>
      <c r="B707" s="1068" t="s">
        <v>75</v>
      </c>
      <c r="C707" s="1066">
        <f t="shared" si="32"/>
        <v>4</v>
      </c>
      <c r="D707" s="72" t="str">
        <f t="shared" si="31"/>
        <v>49-4</v>
      </c>
      <c r="E707" s="507">
        <v>70615</v>
      </c>
      <c r="F707" s="24" t="str">
        <f t="shared" si="30"/>
        <v>49-70615</v>
      </c>
      <c r="G707" s="505" t="s">
        <v>1189</v>
      </c>
      <c r="H707" s="506">
        <v>12563.1</v>
      </c>
      <c r="I707" s="506">
        <v>11550.74</v>
      </c>
      <c r="J707" s="506">
        <v>11892.41</v>
      </c>
      <c r="K707" s="506">
        <v>14140.7</v>
      </c>
      <c r="L707" s="508">
        <v>0</v>
      </c>
      <c r="M707" s="508">
        <v>0</v>
      </c>
      <c r="N707" s="508">
        <v>0</v>
      </c>
      <c r="O707" s="508">
        <v>0</v>
      </c>
      <c r="P707" s="506">
        <v>0</v>
      </c>
      <c r="Q707" s="506">
        <v>0</v>
      </c>
      <c r="R707" s="506">
        <v>0</v>
      </c>
      <c r="S707" s="506">
        <v>0</v>
      </c>
      <c r="T707" s="976" t="b">
        <v>0</v>
      </c>
      <c r="U707" s="506">
        <v>7.89</v>
      </c>
      <c r="V707" s="506">
        <v>4.16</v>
      </c>
      <c r="W707" s="506">
        <v>0</v>
      </c>
      <c r="X707" s="506">
        <v>0</v>
      </c>
      <c r="Y707" s="976" t="b">
        <v>1</v>
      </c>
      <c r="Z707" s="506">
        <v>0</v>
      </c>
      <c r="AA707" s="506">
        <v>0</v>
      </c>
      <c r="AB707" s="506">
        <v>0</v>
      </c>
      <c r="AC707" s="506">
        <v>0</v>
      </c>
      <c r="AD707" s="976" t="b">
        <v>0</v>
      </c>
      <c r="AE707" s="506">
        <v>0.65</v>
      </c>
      <c r="AF707" s="506">
        <v>0.26</v>
      </c>
      <c r="AG707" s="506">
        <v>0</v>
      </c>
      <c r="AH707" s="506">
        <v>0</v>
      </c>
      <c r="AI707" s="976" t="b">
        <v>1</v>
      </c>
      <c r="AJ707" s="506">
        <v>0</v>
      </c>
      <c r="AK707" s="506">
        <v>0</v>
      </c>
      <c r="AL707" s="506">
        <v>0</v>
      </c>
      <c r="AM707" s="506">
        <v>0</v>
      </c>
      <c r="AN707" s="976" t="b">
        <v>0</v>
      </c>
      <c r="AO707" s="506">
        <v>0</v>
      </c>
      <c r="AP707" s="506">
        <v>0</v>
      </c>
      <c r="AQ707" s="506">
        <v>0</v>
      </c>
      <c r="AR707" s="506">
        <v>0</v>
      </c>
      <c r="AS707" s="976" t="b">
        <v>0</v>
      </c>
      <c r="AT707" s="976" t="b">
        <v>1</v>
      </c>
      <c r="AU707" s="1070">
        <v>0</v>
      </c>
      <c r="AV707" s="509" t="s">
        <v>644</v>
      </c>
    </row>
    <row r="708" spans="1:48">
      <c r="A708" s="505">
        <v>49</v>
      </c>
      <c r="B708" s="1068" t="s">
        <v>75</v>
      </c>
      <c r="C708" s="1066">
        <f t="shared" si="32"/>
        <v>5</v>
      </c>
      <c r="D708" s="72" t="str">
        <f t="shared" si="31"/>
        <v>49-5</v>
      </c>
      <c r="E708" s="507">
        <v>70623</v>
      </c>
      <c r="F708" s="24" t="str">
        <f t="shared" si="30"/>
        <v>49-70623</v>
      </c>
      <c r="G708" s="505" t="s">
        <v>1190</v>
      </c>
      <c r="H708" s="506">
        <v>9420.89</v>
      </c>
      <c r="I708" s="506">
        <v>8661.73</v>
      </c>
      <c r="J708" s="506">
        <v>8917.9500000000007</v>
      </c>
      <c r="K708" s="506">
        <v>10603.9</v>
      </c>
      <c r="L708" s="508">
        <v>0</v>
      </c>
      <c r="M708" s="508">
        <v>0</v>
      </c>
      <c r="N708" s="508">
        <v>0</v>
      </c>
      <c r="O708" s="508">
        <v>0</v>
      </c>
      <c r="P708" s="506">
        <v>0</v>
      </c>
      <c r="Q708" s="506">
        <v>0</v>
      </c>
      <c r="R708" s="506">
        <v>0</v>
      </c>
      <c r="S708" s="506">
        <v>0</v>
      </c>
      <c r="T708" s="976" t="b">
        <v>0</v>
      </c>
      <c r="U708" s="506">
        <v>1.41</v>
      </c>
      <c r="V708" s="506">
        <v>0.48</v>
      </c>
      <c r="W708" s="506">
        <v>0</v>
      </c>
      <c r="X708" s="506">
        <v>0</v>
      </c>
      <c r="Y708" s="976" t="b">
        <v>1</v>
      </c>
      <c r="Z708" s="506">
        <v>0</v>
      </c>
      <c r="AA708" s="506">
        <v>0</v>
      </c>
      <c r="AB708" s="506">
        <v>0</v>
      </c>
      <c r="AC708" s="506">
        <v>0</v>
      </c>
      <c r="AD708" s="976" t="b">
        <v>0</v>
      </c>
      <c r="AE708" s="506">
        <v>0.05</v>
      </c>
      <c r="AF708" s="506">
        <v>0.04</v>
      </c>
      <c r="AG708" s="506">
        <v>0</v>
      </c>
      <c r="AH708" s="506">
        <v>0</v>
      </c>
      <c r="AI708" s="976" t="b">
        <v>1</v>
      </c>
      <c r="AJ708" s="506">
        <v>0</v>
      </c>
      <c r="AK708" s="506">
        <v>0</v>
      </c>
      <c r="AL708" s="506">
        <v>0</v>
      </c>
      <c r="AM708" s="506">
        <v>0</v>
      </c>
      <c r="AN708" s="976" t="b">
        <v>0</v>
      </c>
      <c r="AO708" s="506">
        <v>0</v>
      </c>
      <c r="AP708" s="506">
        <v>0</v>
      </c>
      <c r="AQ708" s="506">
        <v>0</v>
      </c>
      <c r="AR708" s="506">
        <v>0</v>
      </c>
      <c r="AS708" s="976" t="b">
        <v>0</v>
      </c>
      <c r="AT708" s="976" t="b">
        <v>1</v>
      </c>
      <c r="AU708" s="1070">
        <v>0</v>
      </c>
      <c r="AV708" s="509" t="s">
        <v>644</v>
      </c>
    </row>
    <row r="709" spans="1:48">
      <c r="A709" s="505">
        <v>49</v>
      </c>
      <c r="B709" s="1068" t="s">
        <v>75</v>
      </c>
      <c r="C709" s="1066">
        <f t="shared" si="32"/>
        <v>6</v>
      </c>
      <c r="D709" s="72" t="str">
        <f t="shared" si="31"/>
        <v>49-6</v>
      </c>
      <c r="E709" s="507">
        <v>70656</v>
      </c>
      <c r="F709" s="24" t="str">
        <f t="shared" si="30"/>
        <v>49-70656</v>
      </c>
      <c r="G709" s="505" t="s">
        <v>1191</v>
      </c>
      <c r="H709" s="506">
        <v>10561.88</v>
      </c>
      <c r="I709" s="506">
        <v>9710.7900000000009</v>
      </c>
      <c r="J709" s="506">
        <v>9998.0300000000007</v>
      </c>
      <c r="K709" s="506">
        <v>11888.18</v>
      </c>
      <c r="L709" s="508">
        <v>0</v>
      </c>
      <c r="M709" s="508">
        <v>0</v>
      </c>
      <c r="N709" s="508">
        <v>0</v>
      </c>
      <c r="O709" s="508">
        <v>0</v>
      </c>
      <c r="P709" s="506">
        <v>0</v>
      </c>
      <c r="Q709" s="506">
        <v>0</v>
      </c>
      <c r="R709" s="506">
        <v>0</v>
      </c>
      <c r="S709" s="506">
        <v>0</v>
      </c>
      <c r="T709" s="976" t="b">
        <v>0</v>
      </c>
      <c r="U709" s="506">
        <v>0.7</v>
      </c>
      <c r="V709" s="506">
        <v>0.88</v>
      </c>
      <c r="W709" s="506">
        <v>2.23</v>
      </c>
      <c r="X709" s="506">
        <v>1.1599999999999999</v>
      </c>
      <c r="Y709" s="976" t="b">
        <v>1</v>
      </c>
      <c r="Z709" s="506">
        <v>0</v>
      </c>
      <c r="AA709" s="506">
        <v>0</v>
      </c>
      <c r="AB709" s="506">
        <v>0</v>
      </c>
      <c r="AC709" s="506">
        <v>0</v>
      </c>
      <c r="AD709" s="976" t="b">
        <v>0</v>
      </c>
      <c r="AE709" s="506">
        <v>0.25</v>
      </c>
      <c r="AF709" s="506">
        <v>0.1</v>
      </c>
      <c r="AG709" s="506">
        <v>0</v>
      </c>
      <c r="AH709" s="506">
        <v>0.2</v>
      </c>
      <c r="AI709" s="976" t="b">
        <v>1</v>
      </c>
      <c r="AJ709" s="506">
        <v>0</v>
      </c>
      <c r="AK709" s="506">
        <v>0</v>
      </c>
      <c r="AL709" s="506">
        <v>0</v>
      </c>
      <c r="AM709" s="506">
        <v>0</v>
      </c>
      <c r="AN709" s="976" t="b">
        <v>0</v>
      </c>
      <c r="AO709" s="506">
        <v>0</v>
      </c>
      <c r="AP709" s="506">
        <v>0</v>
      </c>
      <c r="AQ709" s="506">
        <v>0</v>
      </c>
      <c r="AR709" s="506">
        <v>0</v>
      </c>
      <c r="AS709" s="976" t="b">
        <v>0</v>
      </c>
      <c r="AT709" s="976" t="b">
        <v>1</v>
      </c>
      <c r="AU709" s="1070">
        <v>0</v>
      </c>
      <c r="AV709" s="509" t="s">
        <v>644</v>
      </c>
    </row>
    <row r="710" spans="1:48">
      <c r="A710" s="505">
        <v>49</v>
      </c>
      <c r="B710" s="1068" t="s">
        <v>75</v>
      </c>
      <c r="C710" s="1066">
        <f t="shared" si="32"/>
        <v>7</v>
      </c>
      <c r="D710" s="72" t="str">
        <f t="shared" si="31"/>
        <v>49-7</v>
      </c>
      <c r="E710" s="507">
        <v>70680</v>
      </c>
      <c r="F710" s="24" t="str">
        <f t="shared" ref="F710:F773" si="33">A710&amp;"-"&amp;E710</f>
        <v>49-70680</v>
      </c>
      <c r="G710" s="505" t="s">
        <v>1192</v>
      </c>
      <c r="H710" s="506">
        <v>9725.2099999999991</v>
      </c>
      <c r="I710" s="506">
        <v>8941.5300000000007</v>
      </c>
      <c r="J710" s="506">
        <v>9206.0300000000007</v>
      </c>
      <c r="K710" s="506">
        <v>10946.44</v>
      </c>
      <c r="L710" s="508">
        <v>0</v>
      </c>
      <c r="M710" s="508">
        <v>0</v>
      </c>
      <c r="N710" s="508">
        <v>0</v>
      </c>
      <c r="O710" s="508">
        <v>0</v>
      </c>
      <c r="P710" s="506">
        <v>0</v>
      </c>
      <c r="Q710" s="506">
        <v>0</v>
      </c>
      <c r="R710" s="506">
        <v>0</v>
      </c>
      <c r="S710" s="506">
        <v>0</v>
      </c>
      <c r="T710" s="976" t="b">
        <v>0</v>
      </c>
      <c r="U710" s="506">
        <v>0.94</v>
      </c>
      <c r="V710" s="506">
        <v>0</v>
      </c>
      <c r="W710" s="506">
        <v>0.59</v>
      </c>
      <c r="X710" s="506">
        <v>0</v>
      </c>
      <c r="Y710" s="976" t="b">
        <v>1</v>
      </c>
      <c r="Z710" s="506">
        <v>0</v>
      </c>
      <c r="AA710" s="506">
        <v>0</v>
      </c>
      <c r="AB710" s="506">
        <v>0</v>
      </c>
      <c r="AC710" s="506">
        <v>0</v>
      </c>
      <c r="AD710" s="976" t="b">
        <v>0</v>
      </c>
      <c r="AE710" s="506">
        <v>0.08</v>
      </c>
      <c r="AF710" s="506">
        <v>0.08</v>
      </c>
      <c r="AG710" s="506">
        <v>0</v>
      </c>
      <c r="AH710" s="506">
        <v>0</v>
      </c>
      <c r="AI710" s="976" t="b">
        <v>1</v>
      </c>
      <c r="AJ710" s="506">
        <v>0</v>
      </c>
      <c r="AK710" s="506">
        <v>0</v>
      </c>
      <c r="AL710" s="506">
        <v>0</v>
      </c>
      <c r="AM710" s="506">
        <v>0</v>
      </c>
      <c r="AN710" s="976" t="b">
        <v>0</v>
      </c>
      <c r="AO710" s="506">
        <v>0</v>
      </c>
      <c r="AP710" s="506">
        <v>0</v>
      </c>
      <c r="AQ710" s="506">
        <v>0</v>
      </c>
      <c r="AR710" s="506">
        <v>0</v>
      </c>
      <c r="AS710" s="976" t="b">
        <v>0</v>
      </c>
      <c r="AT710" s="976" t="b">
        <v>1</v>
      </c>
      <c r="AU710" s="1070">
        <v>0</v>
      </c>
      <c r="AV710" s="509" t="s">
        <v>644</v>
      </c>
    </row>
    <row r="711" spans="1:48">
      <c r="A711" s="505">
        <v>49</v>
      </c>
      <c r="B711" s="1068" t="s">
        <v>75</v>
      </c>
      <c r="C711" s="1066">
        <f t="shared" si="32"/>
        <v>8</v>
      </c>
      <c r="D711" s="72" t="str">
        <f t="shared" ref="D711:D774" si="34">A711&amp;"-"&amp;C711</f>
        <v>49-8</v>
      </c>
      <c r="E711" s="507">
        <v>70714</v>
      </c>
      <c r="F711" s="24" t="str">
        <f t="shared" si="33"/>
        <v>49-70714</v>
      </c>
      <c r="G711" s="505" t="s">
        <v>1193</v>
      </c>
      <c r="H711" s="506">
        <v>9463.42</v>
      </c>
      <c r="I711" s="506">
        <v>8700.84</v>
      </c>
      <c r="J711" s="506">
        <v>8958.2099999999991</v>
      </c>
      <c r="K711" s="506">
        <v>10651.77</v>
      </c>
      <c r="L711" s="508">
        <v>0</v>
      </c>
      <c r="M711" s="508">
        <v>0</v>
      </c>
      <c r="N711" s="508">
        <v>0</v>
      </c>
      <c r="O711" s="508">
        <v>0</v>
      </c>
      <c r="P711" s="506">
        <v>0</v>
      </c>
      <c r="Q711" s="506">
        <v>0</v>
      </c>
      <c r="R711" s="506">
        <v>0</v>
      </c>
      <c r="S711" s="506">
        <v>0</v>
      </c>
      <c r="T711" s="976" t="b">
        <v>0</v>
      </c>
      <c r="U711" s="506">
        <v>0</v>
      </c>
      <c r="V711" s="506">
        <v>0.83</v>
      </c>
      <c r="W711" s="506">
        <v>0</v>
      </c>
      <c r="X711" s="506">
        <v>0</v>
      </c>
      <c r="Y711" s="976" t="b">
        <v>1</v>
      </c>
      <c r="Z711" s="506">
        <v>0</v>
      </c>
      <c r="AA711" s="506">
        <v>0</v>
      </c>
      <c r="AB711" s="506">
        <v>0</v>
      </c>
      <c r="AC711" s="506">
        <v>0</v>
      </c>
      <c r="AD711" s="976" t="b">
        <v>0</v>
      </c>
      <c r="AE711" s="506">
        <v>0</v>
      </c>
      <c r="AF711" s="506">
        <v>0.1</v>
      </c>
      <c r="AG711" s="506">
        <v>0</v>
      </c>
      <c r="AH711" s="506">
        <v>0</v>
      </c>
      <c r="AI711" s="976" t="b">
        <v>1</v>
      </c>
      <c r="AJ711" s="506">
        <v>0</v>
      </c>
      <c r="AK711" s="506">
        <v>0</v>
      </c>
      <c r="AL711" s="506">
        <v>0</v>
      </c>
      <c r="AM711" s="506">
        <v>0</v>
      </c>
      <c r="AN711" s="976" t="b">
        <v>0</v>
      </c>
      <c r="AO711" s="506">
        <v>0</v>
      </c>
      <c r="AP711" s="506">
        <v>0</v>
      </c>
      <c r="AQ711" s="506">
        <v>0</v>
      </c>
      <c r="AR711" s="506">
        <v>0</v>
      </c>
      <c r="AS711" s="976" t="b">
        <v>0</v>
      </c>
      <c r="AT711" s="976" t="b">
        <v>1</v>
      </c>
      <c r="AU711" s="1070">
        <v>0</v>
      </c>
      <c r="AV711" s="509" t="s">
        <v>644</v>
      </c>
    </row>
    <row r="712" spans="1:48">
      <c r="A712" s="505">
        <v>49</v>
      </c>
      <c r="B712" s="1068" t="s">
        <v>75</v>
      </c>
      <c r="C712" s="1066">
        <f t="shared" si="32"/>
        <v>9</v>
      </c>
      <c r="D712" s="72" t="str">
        <f t="shared" si="34"/>
        <v>49-9</v>
      </c>
      <c r="E712" s="507">
        <v>70722</v>
      </c>
      <c r="F712" s="24" t="str">
        <f t="shared" si="33"/>
        <v>49-70722</v>
      </c>
      <c r="G712" s="505" t="s">
        <v>1194</v>
      </c>
      <c r="H712" s="506">
        <v>10839.85</v>
      </c>
      <c r="I712" s="506">
        <v>9966.36</v>
      </c>
      <c r="J712" s="506">
        <v>10261.16</v>
      </c>
      <c r="K712" s="506">
        <v>12201.05</v>
      </c>
      <c r="L712" s="508">
        <v>0</v>
      </c>
      <c r="M712" s="508">
        <v>0</v>
      </c>
      <c r="N712" s="508">
        <v>0</v>
      </c>
      <c r="O712" s="508">
        <v>0</v>
      </c>
      <c r="P712" s="506">
        <v>0</v>
      </c>
      <c r="Q712" s="506">
        <v>0</v>
      </c>
      <c r="R712" s="506">
        <v>0</v>
      </c>
      <c r="S712" s="506">
        <v>0</v>
      </c>
      <c r="T712" s="976" t="b">
        <v>0</v>
      </c>
      <c r="U712" s="506">
        <v>1.66</v>
      </c>
      <c r="V712" s="506">
        <v>0</v>
      </c>
      <c r="W712" s="506">
        <v>0.03</v>
      </c>
      <c r="X712" s="506">
        <v>0</v>
      </c>
      <c r="Y712" s="976" t="b">
        <v>1</v>
      </c>
      <c r="Z712" s="506">
        <v>0</v>
      </c>
      <c r="AA712" s="506">
        <v>0</v>
      </c>
      <c r="AB712" s="506">
        <v>0</v>
      </c>
      <c r="AC712" s="506">
        <v>0</v>
      </c>
      <c r="AD712" s="976" t="b">
        <v>0</v>
      </c>
      <c r="AE712" s="506">
        <v>7.0000000000000007E-2</v>
      </c>
      <c r="AF712" s="506">
        <v>0</v>
      </c>
      <c r="AG712" s="506">
        <v>0</v>
      </c>
      <c r="AH712" s="506">
        <v>0</v>
      </c>
      <c r="AI712" s="976" t="b">
        <v>1</v>
      </c>
      <c r="AJ712" s="506">
        <v>0</v>
      </c>
      <c r="AK712" s="506">
        <v>0</v>
      </c>
      <c r="AL712" s="506">
        <v>0</v>
      </c>
      <c r="AM712" s="506">
        <v>0</v>
      </c>
      <c r="AN712" s="976" t="b">
        <v>0</v>
      </c>
      <c r="AO712" s="506">
        <v>0</v>
      </c>
      <c r="AP712" s="506">
        <v>0</v>
      </c>
      <c r="AQ712" s="506">
        <v>0</v>
      </c>
      <c r="AR712" s="506">
        <v>0</v>
      </c>
      <c r="AS712" s="976" t="b">
        <v>0</v>
      </c>
      <c r="AT712" s="976" t="b">
        <v>1</v>
      </c>
      <c r="AU712" s="1070">
        <v>0</v>
      </c>
      <c r="AV712" s="509" t="s">
        <v>644</v>
      </c>
    </row>
    <row r="713" spans="1:48">
      <c r="A713" s="505">
        <v>49</v>
      </c>
      <c r="B713" s="1068" t="s">
        <v>75</v>
      </c>
      <c r="C713" s="1066">
        <f t="shared" si="32"/>
        <v>10</v>
      </c>
      <c r="D713" s="72" t="str">
        <f t="shared" si="34"/>
        <v>49-10</v>
      </c>
      <c r="E713" s="507">
        <v>70730</v>
      </c>
      <c r="F713" s="24" t="str">
        <f t="shared" si="33"/>
        <v>49-70730</v>
      </c>
      <c r="G713" s="505" t="s">
        <v>1195</v>
      </c>
      <c r="H713" s="506">
        <v>9384.7900000000009</v>
      </c>
      <c r="I713" s="506">
        <v>8628.5400000000009</v>
      </c>
      <c r="J713" s="506">
        <v>8883.7800000000007</v>
      </c>
      <c r="K713" s="506">
        <v>10563.27</v>
      </c>
      <c r="L713" s="508">
        <v>0</v>
      </c>
      <c r="M713" s="508">
        <v>0</v>
      </c>
      <c r="N713" s="508">
        <v>0</v>
      </c>
      <c r="O713" s="508">
        <v>0</v>
      </c>
      <c r="P713" s="506">
        <v>0</v>
      </c>
      <c r="Q713" s="506">
        <v>0</v>
      </c>
      <c r="R713" s="506">
        <v>0</v>
      </c>
      <c r="S713" s="506">
        <v>0</v>
      </c>
      <c r="T713" s="976" t="b">
        <v>0</v>
      </c>
      <c r="U713" s="506">
        <v>0</v>
      </c>
      <c r="V713" s="506">
        <v>0.81</v>
      </c>
      <c r="W713" s="506">
        <v>0.32</v>
      </c>
      <c r="X713" s="506">
        <v>0</v>
      </c>
      <c r="Y713" s="976" t="b">
        <v>1</v>
      </c>
      <c r="Z713" s="506">
        <v>0</v>
      </c>
      <c r="AA713" s="506">
        <v>0</v>
      </c>
      <c r="AB713" s="506">
        <v>0</v>
      </c>
      <c r="AC713" s="506">
        <v>0</v>
      </c>
      <c r="AD713" s="976" t="b">
        <v>0</v>
      </c>
      <c r="AE713" s="506">
        <v>0</v>
      </c>
      <c r="AF713" s="506">
        <v>0.1</v>
      </c>
      <c r="AG713" s="506">
        <v>0</v>
      </c>
      <c r="AH713" s="506">
        <v>0</v>
      </c>
      <c r="AI713" s="976" t="b">
        <v>1</v>
      </c>
      <c r="AJ713" s="506">
        <v>0</v>
      </c>
      <c r="AK713" s="506">
        <v>0</v>
      </c>
      <c r="AL713" s="506">
        <v>0</v>
      </c>
      <c r="AM713" s="506">
        <v>0</v>
      </c>
      <c r="AN713" s="976" t="b">
        <v>0</v>
      </c>
      <c r="AO713" s="506">
        <v>0</v>
      </c>
      <c r="AP713" s="506">
        <v>0</v>
      </c>
      <c r="AQ713" s="506">
        <v>0</v>
      </c>
      <c r="AR713" s="506">
        <v>0</v>
      </c>
      <c r="AS713" s="976" t="b">
        <v>0</v>
      </c>
      <c r="AT713" s="976" t="b">
        <v>1</v>
      </c>
      <c r="AU713" s="1070">
        <v>0</v>
      </c>
      <c r="AV713" s="509" t="s">
        <v>644</v>
      </c>
    </row>
    <row r="714" spans="1:48">
      <c r="A714" s="505">
        <v>49</v>
      </c>
      <c r="B714" s="1068" t="s">
        <v>75</v>
      </c>
      <c r="C714" s="1066">
        <f t="shared" si="32"/>
        <v>11</v>
      </c>
      <c r="D714" s="72" t="str">
        <f t="shared" si="34"/>
        <v>49-11</v>
      </c>
      <c r="E714" s="507">
        <v>70789</v>
      </c>
      <c r="F714" s="24" t="str">
        <f t="shared" si="33"/>
        <v>49-70789</v>
      </c>
      <c r="G714" s="505" t="s">
        <v>1196</v>
      </c>
      <c r="H714" s="506">
        <v>9323.49</v>
      </c>
      <c r="I714" s="506">
        <v>8572.19</v>
      </c>
      <c r="J714" s="506">
        <v>8825.75</v>
      </c>
      <c r="K714" s="506">
        <v>10494.28</v>
      </c>
      <c r="L714" s="508">
        <v>0</v>
      </c>
      <c r="M714" s="508">
        <v>0</v>
      </c>
      <c r="N714" s="508">
        <v>0</v>
      </c>
      <c r="O714" s="508">
        <v>0</v>
      </c>
      <c r="P714" s="506">
        <v>0</v>
      </c>
      <c r="Q714" s="506">
        <v>0</v>
      </c>
      <c r="R714" s="506">
        <v>0</v>
      </c>
      <c r="S714" s="506">
        <v>0</v>
      </c>
      <c r="T714" s="976" t="b">
        <v>0</v>
      </c>
      <c r="U714" s="506">
        <v>0</v>
      </c>
      <c r="V714" s="506">
        <v>0.88</v>
      </c>
      <c r="W714" s="506">
        <v>0</v>
      </c>
      <c r="X714" s="506">
        <v>0</v>
      </c>
      <c r="Y714" s="976" t="b">
        <v>1</v>
      </c>
      <c r="Z714" s="506">
        <v>0</v>
      </c>
      <c r="AA714" s="506">
        <v>0.48</v>
      </c>
      <c r="AB714" s="506">
        <v>0</v>
      </c>
      <c r="AC714" s="506">
        <v>0</v>
      </c>
      <c r="AD714" s="976" t="b">
        <v>0</v>
      </c>
      <c r="AE714" s="506">
        <v>0</v>
      </c>
      <c r="AF714" s="506">
        <v>0.11</v>
      </c>
      <c r="AG714" s="506">
        <v>0</v>
      </c>
      <c r="AH714" s="506">
        <v>0</v>
      </c>
      <c r="AI714" s="976" t="b">
        <v>1</v>
      </c>
      <c r="AJ714" s="506">
        <v>0</v>
      </c>
      <c r="AK714" s="506">
        <v>0</v>
      </c>
      <c r="AL714" s="506">
        <v>0</v>
      </c>
      <c r="AM714" s="506">
        <v>0</v>
      </c>
      <c r="AN714" s="976" t="b">
        <v>0</v>
      </c>
      <c r="AO714" s="506">
        <v>0</v>
      </c>
      <c r="AP714" s="506">
        <v>0</v>
      </c>
      <c r="AQ714" s="506">
        <v>0</v>
      </c>
      <c r="AR714" s="506">
        <v>0</v>
      </c>
      <c r="AS714" s="976" t="b">
        <v>0</v>
      </c>
      <c r="AT714" s="976" t="b">
        <v>1</v>
      </c>
      <c r="AU714" s="1070">
        <v>4115</v>
      </c>
      <c r="AV714" s="509" t="s">
        <v>644</v>
      </c>
    </row>
    <row r="715" spans="1:48">
      <c r="A715" s="505">
        <v>49</v>
      </c>
      <c r="B715" s="1068" t="s">
        <v>75</v>
      </c>
      <c r="C715" s="1066">
        <f t="shared" si="32"/>
        <v>12</v>
      </c>
      <c r="D715" s="72" t="str">
        <f t="shared" si="34"/>
        <v>49-12</v>
      </c>
      <c r="E715" s="507">
        <v>70805</v>
      </c>
      <c r="F715" s="24" t="str">
        <f t="shared" si="33"/>
        <v>49-70805</v>
      </c>
      <c r="G715" s="505" t="s">
        <v>1197</v>
      </c>
      <c r="H715" s="506">
        <v>9799.73</v>
      </c>
      <c r="I715" s="506">
        <v>9010.0499999999993</v>
      </c>
      <c r="J715" s="506">
        <v>9276.57</v>
      </c>
      <c r="K715" s="506">
        <v>11030.32</v>
      </c>
      <c r="L715" s="508">
        <v>0</v>
      </c>
      <c r="M715" s="508">
        <v>0</v>
      </c>
      <c r="N715" s="508">
        <v>0</v>
      </c>
      <c r="O715" s="508">
        <v>0</v>
      </c>
      <c r="P715" s="506">
        <v>0</v>
      </c>
      <c r="Q715" s="506">
        <v>0</v>
      </c>
      <c r="R715" s="506">
        <v>0</v>
      </c>
      <c r="S715" s="506">
        <v>0</v>
      </c>
      <c r="T715" s="976" t="b">
        <v>0</v>
      </c>
      <c r="U715" s="506">
        <v>4.66</v>
      </c>
      <c r="V715" s="506">
        <v>0.87</v>
      </c>
      <c r="W715" s="506">
        <v>0</v>
      </c>
      <c r="X715" s="506">
        <v>0</v>
      </c>
      <c r="Y715" s="976" t="b">
        <v>1</v>
      </c>
      <c r="Z715" s="506">
        <v>0</v>
      </c>
      <c r="AA715" s="506">
        <v>0</v>
      </c>
      <c r="AB715" s="506">
        <v>0</v>
      </c>
      <c r="AC715" s="506">
        <v>0</v>
      </c>
      <c r="AD715" s="976" t="b">
        <v>0</v>
      </c>
      <c r="AE715" s="506">
        <v>0.11</v>
      </c>
      <c r="AF715" s="506">
        <v>0.12</v>
      </c>
      <c r="AG715" s="506">
        <v>0</v>
      </c>
      <c r="AH715" s="506">
        <v>0</v>
      </c>
      <c r="AI715" s="976" t="b">
        <v>1</v>
      </c>
      <c r="AJ715" s="506">
        <v>0</v>
      </c>
      <c r="AK715" s="506">
        <v>0</v>
      </c>
      <c r="AL715" s="506">
        <v>0</v>
      </c>
      <c r="AM715" s="506">
        <v>0</v>
      </c>
      <c r="AN715" s="976" t="b">
        <v>0</v>
      </c>
      <c r="AO715" s="506">
        <v>0</v>
      </c>
      <c r="AP715" s="506">
        <v>0</v>
      </c>
      <c r="AQ715" s="506">
        <v>0</v>
      </c>
      <c r="AR715" s="506">
        <v>0</v>
      </c>
      <c r="AS715" s="976" t="b">
        <v>0</v>
      </c>
      <c r="AT715" s="976" t="b">
        <v>1</v>
      </c>
      <c r="AU715" s="1070">
        <v>0</v>
      </c>
      <c r="AV715" s="509" t="s">
        <v>644</v>
      </c>
    </row>
    <row r="716" spans="1:48">
      <c r="A716" s="505">
        <v>49</v>
      </c>
      <c r="B716" s="1068" t="s">
        <v>75</v>
      </c>
      <c r="C716" s="1066">
        <f t="shared" si="32"/>
        <v>13</v>
      </c>
      <c r="D716" s="72" t="str">
        <f t="shared" si="34"/>
        <v>49-13</v>
      </c>
      <c r="E716" s="507">
        <v>70839</v>
      </c>
      <c r="F716" s="24" t="str">
        <f t="shared" si="33"/>
        <v>49-70839</v>
      </c>
      <c r="G716" s="505" t="s">
        <v>1198</v>
      </c>
      <c r="H716" s="506">
        <v>9560.09</v>
      </c>
      <c r="I716" s="506">
        <v>8789.7199999999993</v>
      </c>
      <c r="J716" s="506">
        <v>9049.7199999999993</v>
      </c>
      <c r="K716" s="506">
        <v>10760.59</v>
      </c>
      <c r="L716" s="508">
        <v>0</v>
      </c>
      <c r="M716" s="508">
        <v>0</v>
      </c>
      <c r="N716" s="508">
        <v>0</v>
      </c>
      <c r="O716" s="508">
        <v>0</v>
      </c>
      <c r="P716" s="506">
        <v>0</v>
      </c>
      <c r="Q716" s="506">
        <v>0</v>
      </c>
      <c r="R716" s="506">
        <v>0</v>
      </c>
      <c r="S716" s="506">
        <v>0</v>
      </c>
      <c r="T716" s="976" t="b">
        <v>0</v>
      </c>
      <c r="U716" s="506">
        <v>0.8</v>
      </c>
      <c r="V716" s="506">
        <v>0</v>
      </c>
      <c r="W716" s="506">
        <v>0.1</v>
      </c>
      <c r="X716" s="506">
        <v>0</v>
      </c>
      <c r="Y716" s="976" t="b">
        <v>1</v>
      </c>
      <c r="Z716" s="506">
        <v>0</v>
      </c>
      <c r="AA716" s="506">
        <v>1.55</v>
      </c>
      <c r="AB716" s="506">
        <v>0</v>
      </c>
      <c r="AC716" s="506">
        <v>0</v>
      </c>
      <c r="AD716" s="976" t="b">
        <v>0</v>
      </c>
      <c r="AE716" s="506">
        <v>0.11</v>
      </c>
      <c r="AF716" s="506">
        <v>0.11</v>
      </c>
      <c r="AG716" s="506">
        <v>0.1</v>
      </c>
      <c r="AH716" s="506">
        <v>0</v>
      </c>
      <c r="AI716" s="976" t="b">
        <v>1</v>
      </c>
      <c r="AJ716" s="506">
        <v>0</v>
      </c>
      <c r="AK716" s="506">
        <v>0</v>
      </c>
      <c r="AL716" s="506">
        <v>0</v>
      </c>
      <c r="AM716" s="506">
        <v>0</v>
      </c>
      <c r="AN716" s="976" t="b">
        <v>0</v>
      </c>
      <c r="AO716" s="506">
        <v>0</v>
      </c>
      <c r="AP716" s="506">
        <v>0</v>
      </c>
      <c r="AQ716" s="506">
        <v>0</v>
      </c>
      <c r="AR716" s="506">
        <v>0</v>
      </c>
      <c r="AS716" s="976" t="b">
        <v>0</v>
      </c>
      <c r="AT716" s="976" t="b">
        <v>1</v>
      </c>
      <c r="AU716" s="1070">
        <v>13624</v>
      </c>
      <c r="AV716" s="509" t="s">
        <v>644</v>
      </c>
    </row>
    <row r="717" spans="1:48">
      <c r="A717" s="505">
        <v>49</v>
      </c>
      <c r="B717" s="1068" t="s">
        <v>75</v>
      </c>
      <c r="C717" s="1066">
        <f t="shared" ref="C717:C780" si="35">IF(A716&lt;&gt;A717,1,C716+1)</f>
        <v>14</v>
      </c>
      <c r="D717" s="72" t="str">
        <f t="shared" si="34"/>
        <v>49-14</v>
      </c>
      <c r="E717" s="24">
        <v>70847</v>
      </c>
      <c r="F717" s="24" t="str">
        <f t="shared" si="33"/>
        <v>49-70847</v>
      </c>
      <c r="G717" s="319" t="s">
        <v>1199</v>
      </c>
      <c r="H717" s="506">
        <v>9708.77</v>
      </c>
      <c r="I717" s="506">
        <v>8926.42</v>
      </c>
      <c r="J717" s="506">
        <v>9190.4599999999991</v>
      </c>
      <c r="K717" s="506">
        <v>10927.94</v>
      </c>
      <c r="L717" s="508">
        <v>0</v>
      </c>
      <c r="M717" s="508">
        <v>0</v>
      </c>
      <c r="N717" s="508">
        <v>0</v>
      </c>
      <c r="O717" s="508">
        <v>0</v>
      </c>
      <c r="P717" s="506">
        <v>0</v>
      </c>
      <c r="Q717" s="506">
        <v>0</v>
      </c>
      <c r="R717" s="506">
        <v>0</v>
      </c>
      <c r="S717" s="506">
        <v>0</v>
      </c>
      <c r="T717" s="976" t="b">
        <v>0</v>
      </c>
      <c r="U717" s="506">
        <v>1.8</v>
      </c>
      <c r="V717" s="506">
        <v>0</v>
      </c>
      <c r="W717" s="506">
        <v>0</v>
      </c>
      <c r="X717" s="506">
        <v>0</v>
      </c>
      <c r="Y717" s="976" t="b">
        <v>1</v>
      </c>
      <c r="Z717" s="506">
        <v>0</v>
      </c>
      <c r="AA717" s="506">
        <v>0</v>
      </c>
      <c r="AB717" s="506">
        <v>0</v>
      </c>
      <c r="AC717" s="506">
        <v>0</v>
      </c>
      <c r="AD717" s="976" t="b">
        <v>0</v>
      </c>
      <c r="AE717" s="506">
        <v>0.21</v>
      </c>
      <c r="AF717" s="506">
        <v>0.03</v>
      </c>
      <c r="AG717" s="506">
        <v>0</v>
      </c>
      <c r="AH717" s="506">
        <v>0</v>
      </c>
      <c r="AI717" s="976" t="b">
        <v>1</v>
      </c>
      <c r="AJ717" s="506">
        <v>0</v>
      </c>
      <c r="AK717" s="506">
        <v>0</v>
      </c>
      <c r="AL717" s="506">
        <v>0</v>
      </c>
      <c r="AM717" s="506">
        <v>0</v>
      </c>
      <c r="AN717" s="976" t="b">
        <v>0</v>
      </c>
      <c r="AO717" s="506">
        <v>0</v>
      </c>
      <c r="AP717" s="506">
        <v>0</v>
      </c>
      <c r="AQ717" s="506">
        <v>0</v>
      </c>
      <c r="AR717" s="506">
        <v>0</v>
      </c>
      <c r="AS717" s="976" t="b">
        <v>0</v>
      </c>
      <c r="AT717" s="976" t="b">
        <v>1</v>
      </c>
      <c r="AU717" s="1070">
        <v>0</v>
      </c>
      <c r="AV717" s="509" t="s">
        <v>644</v>
      </c>
    </row>
    <row r="718" spans="1:48">
      <c r="A718" s="505">
        <v>49</v>
      </c>
      <c r="B718" s="1068" t="s">
        <v>75</v>
      </c>
      <c r="C718" s="1066">
        <f t="shared" si="35"/>
        <v>15</v>
      </c>
      <c r="D718" s="72" t="str">
        <f t="shared" si="34"/>
        <v>49-15</v>
      </c>
      <c r="E718" s="507">
        <v>70854</v>
      </c>
      <c r="F718" s="24" t="str">
        <f t="shared" si="33"/>
        <v>49-70854</v>
      </c>
      <c r="G718" s="505" t="s">
        <v>1200</v>
      </c>
      <c r="H718" s="506">
        <v>9703.23</v>
      </c>
      <c r="I718" s="506">
        <v>8921.33</v>
      </c>
      <c r="J718" s="506">
        <v>9185.2199999999993</v>
      </c>
      <c r="K718" s="506">
        <v>10921.7</v>
      </c>
      <c r="L718" s="508">
        <v>0</v>
      </c>
      <c r="M718" s="508">
        <v>0</v>
      </c>
      <c r="N718" s="508">
        <v>0</v>
      </c>
      <c r="O718" s="508">
        <v>0</v>
      </c>
      <c r="P718" s="506">
        <v>0</v>
      </c>
      <c r="Q718" s="506">
        <v>0</v>
      </c>
      <c r="R718" s="506">
        <v>0</v>
      </c>
      <c r="S718" s="506">
        <v>0</v>
      </c>
      <c r="T718" s="976" t="b">
        <v>0</v>
      </c>
      <c r="U718" s="506">
        <v>0</v>
      </c>
      <c r="V718" s="506">
        <v>0.88</v>
      </c>
      <c r="W718" s="506">
        <v>0</v>
      </c>
      <c r="X718" s="506">
        <v>0</v>
      </c>
      <c r="Y718" s="976" t="b">
        <v>1</v>
      </c>
      <c r="Z718" s="506">
        <v>0</v>
      </c>
      <c r="AA718" s="506">
        <v>0</v>
      </c>
      <c r="AB718" s="506">
        <v>0</v>
      </c>
      <c r="AC718" s="506">
        <v>0</v>
      </c>
      <c r="AD718" s="976" t="b">
        <v>0</v>
      </c>
      <c r="AE718" s="506">
        <v>0</v>
      </c>
      <c r="AF718" s="506">
        <v>0.09</v>
      </c>
      <c r="AG718" s="506">
        <v>0</v>
      </c>
      <c r="AH718" s="506">
        <v>0</v>
      </c>
      <c r="AI718" s="976" t="b">
        <v>1</v>
      </c>
      <c r="AJ718" s="506">
        <v>0</v>
      </c>
      <c r="AK718" s="506">
        <v>0</v>
      </c>
      <c r="AL718" s="506">
        <v>0</v>
      </c>
      <c r="AM718" s="506">
        <v>0</v>
      </c>
      <c r="AN718" s="976" t="b">
        <v>0</v>
      </c>
      <c r="AO718" s="506">
        <v>0</v>
      </c>
      <c r="AP718" s="506">
        <v>0</v>
      </c>
      <c r="AQ718" s="506">
        <v>0</v>
      </c>
      <c r="AR718" s="506">
        <v>0</v>
      </c>
      <c r="AS718" s="976" t="b">
        <v>0</v>
      </c>
      <c r="AT718" s="976" t="b">
        <v>1</v>
      </c>
      <c r="AU718" s="1070">
        <v>0</v>
      </c>
      <c r="AV718" s="509" t="s">
        <v>644</v>
      </c>
    </row>
    <row r="719" spans="1:48">
      <c r="A719" s="505">
        <v>49</v>
      </c>
      <c r="B719" s="1068" t="s">
        <v>75</v>
      </c>
      <c r="C719" s="1066">
        <f t="shared" si="35"/>
        <v>16</v>
      </c>
      <c r="D719" s="72" t="str">
        <f t="shared" si="34"/>
        <v>49-16</v>
      </c>
      <c r="E719" s="507">
        <v>70862</v>
      </c>
      <c r="F719" s="24" t="str">
        <f t="shared" si="33"/>
        <v>49-70862</v>
      </c>
      <c r="G719" s="505" t="s">
        <v>1201</v>
      </c>
      <c r="H719" s="506">
        <v>9702.8700000000008</v>
      </c>
      <c r="I719" s="506">
        <v>8921</v>
      </c>
      <c r="J719" s="506">
        <v>9184.8799999999992</v>
      </c>
      <c r="K719" s="506">
        <v>10921.3</v>
      </c>
      <c r="L719" s="508">
        <v>0</v>
      </c>
      <c r="M719" s="508">
        <v>0</v>
      </c>
      <c r="N719" s="508">
        <v>0</v>
      </c>
      <c r="O719" s="508">
        <v>0</v>
      </c>
      <c r="P719" s="506">
        <v>0</v>
      </c>
      <c r="Q719" s="506">
        <v>0</v>
      </c>
      <c r="R719" s="506">
        <v>0.39</v>
      </c>
      <c r="S719" s="506">
        <v>7.0000000000000007E-2</v>
      </c>
      <c r="T719" s="976" t="b">
        <v>0</v>
      </c>
      <c r="U719" s="506">
        <v>0</v>
      </c>
      <c r="V719" s="506">
        <v>0</v>
      </c>
      <c r="W719" s="506">
        <v>1</v>
      </c>
      <c r="X719" s="506">
        <v>2.0299999999999998</v>
      </c>
      <c r="Y719" s="976" t="b">
        <v>1</v>
      </c>
      <c r="Z719" s="506">
        <v>0</v>
      </c>
      <c r="AA719" s="506">
        <v>0</v>
      </c>
      <c r="AB719" s="506">
        <v>0</v>
      </c>
      <c r="AC719" s="506">
        <v>7.0000000000000007E-2</v>
      </c>
      <c r="AD719" s="976" t="b">
        <v>0</v>
      </c>
      <c r="AE719" s="506">
        <v>0</v>
      </c>
      <c r="AF719" s="506">
        <v>0</v>
      </c>
      <c r="AG719" s="506">
        <v>0.38</v>
      </c>
      <c r="AH719" s="506">
        <v>0.39</v>
      </c>
      <c r="AI719" s="976" t="b">
        <v>1</v>
      </c>
      <c r="AJ719" s="506">
        <v>0</v>
      </c>
      <c r="AK719" s="506">
        <v>0</v>
      </c>
      <c r="AL719" s="506">
        <v>0</v>
      </c>
      <c r="AM719" s="506">
        <v>0</v>
      </c>
      <c r="AN719" s="976" t="b">
        <v>0</v>
      </c>
      <c r="AO719" s="506">
        <v>0</v>
      </c>
      <c r="AP719" s="506">
        <v>0</v>
      </c>
      <c r="AQ719" s="506">
        <v>0</v>
      </c>
      <c r="AR719" s="506">
        <v>0</v>
      </c>
      <c r="AS719" s="976" t="b">
        <v>0</v>
      </c>
      <c r="AT719" s="976" t="b">
        <v>1</v>
      </c>
      <c r="AU719" s="1070">
        <v>5111</v>
      </c>
      <c r="AV719" s="509" t="s">
        <v>644</v>
      </c>
    </row>
    <row r="720" spans="1:48">
      <c r="A720" s="505">
        <v>49</v>
      </c>
      <c r="B720" s="1068" t="s">
        <v>75</v>
      </c>
      <c r="C720" s="1066">
        <f t="shared" si="35"/>
        <v>17</v>
      </c>
      <c r="D720" s="72" t="str">
        <f t="shared" si="34"/>
        <v>49-17</v>
      </c>
      <c r="E720" s="507">
        <v>70870</v>
      </c>
      <c r="F720" s="24" t="str">
        <f t="shared" si="33"/>
        <v>49-70870</v>
      </c>
      <c r="G720" s="505" t="s">
        <v>1202</v>
      </c>
      <c r="H720" s="506">
        <v>9899.7999999999993</v>
      </c>
      <c r="I720" s="506">
        <v>9102.06</v>
      </c>
      <c r="J720" s="506">
        <v>9371.2900000000009</v>
      </c>
      <c r="K720" s="506">
        <v>11142.95</v>
      </c>
      <c r="L720" s="508">
        <v>0</v>
      </c>
      <c r="M720" s="508">
        <v>0</v>
      </c>
      <c r="N720" s="508">
        <v>0</v>
      </c>
      <c r="O720" s="508">
        <v>0</v>
      </c>
      <c r="P720" s="506">
        <v>0</v>
      </c>
      <c r="Q720" s="506">
        <v>0</v>
      </c>
      <c r="R720" s="506">
        <v>0</v>
      </c>
      <c r="S720" s="506">
        <v>0</v>
      </c>
      <c r="T720" s="976" t="b">
        <v>0</v>
      </c>
      <c r="U720" s="506">
        <v>0.95</v>
      </c>
      <c r="V720" s="506">
        <v>3.58</v>
      </c>
      <c r="W720" s="506">
        <v>0</v>
      </c>
      <c r="X720" s="506">
        <v>0</v>
      </c>
      <c r="Y720" s="976" t="b">
        <v>1</v>
      </c>
      <c r="Z720" s="506">
        <v>0</v>
      </c>
      <c r="AA720" s="506">
        <v>0</v>
      </c>
      <c r="AB720" s="506">
        <v>0</v>
      </c>
      <c r="AC720" s="506">
        <v>0</v>
      </c>
      <c r="AD720" s="976" t="b">
        <v>0</v>
      </c>
      <c r="AE720" s="506">
        <v>0.1</v>
      </c>
      <c r="AF720" s="506">
        <v>0.39</v>
      </c>
      <c r="AG720" s="506">
        <v>0</v>
      </c>
      <c r="AH720" s="506">
        <v>0</v>
      </c>
      <c r="AI720" s="976" t="b">
        <v>1</v>
      </c>
      <c r="AJ720" s="506">
        <v>0</v>
      </c>
      <c r="AK720" s="506">
        <v>0</v>
      </c>
      <c r="AL720" s="506">
        <v>0</v>
      </c>
      <c r="AM720" s="506">
        <v>0</v>
      </c>
      <c r="AN720" s="976" t="b">
        <v>0</v>
      </c>
      <c r="AO720" s="506">
        <v>0</v>
      </c>
      <c r="AP720" s="506">
        <v>0</v>
      </c>
      <c r="AQ720" s="506">
        <v>0</v>
      </c>
      <c r="AR720" s="506">
        <v>0</v>
      </c>
      <c r="AS720" s="976" t="b">
        <v>0</v>
      </c>
      <c r="AT720" s="976" t="b">
        <v>1</v>
      </c>
      <c r="AU720" s="1070">
        <v>0</v>
      </c>
      <c r="AV720" s="509" t="s">
        <v>644</v>
      </c>
    </row>
    <row r="721" spans="1:48">
      <c r="A721" s="505">
        <v>49</v>
      </c>
      <c r="B721" s="1068" t="s">
        <v>75</v>
      </c>
      <c r="C721" s="1066">
        <f t="shared" si="35"/>
        <v>18</v>
      </c>
      <c r="D721" s="72" t="str">
        <f t="shared" si="34"/>
        <v>49-18</v>
      </c>
      <c r="E721" s="507">
        <v>70896</v>
      </c>
      <c r="F721" s="24" t="str">
        <f t="shared" si="33"/>
        <v>49-70896</v>
      </c>
      <c r="G721" s="505" t="s">
        <v>1203</v>
      </c>
      <c r="H721" s="506">
        <v>9439.83</v>
      </c>
      <c r="I721" s="506">
        <v>8679.15</v>
      </c>
      <c r="J721" s="506">
        <v>8935.8799999999992</v>
      </c>
      <c r="K721" s="506">
        <v>10625.22</v>
      </c>
      <c r="L721" s="508">
        <v>0</v>
      </c>
      <c r="M721" s="508">
        <v>0</v>
      </c>
      <c r="N721" s="508">
        <v>0</v>
      </c>
      <c r="O721" s="508">
        <v>0</v>
      </c>
      <c r="P721" s="506">
        <v>0</v>
      </c>
      <c r="Q721" s="506">
        <v>0</v>
      </c>
      <c r="R721" s="506">
        <v>0</v>
      </c>
      <c r="S721" s="506">
        <v>0</v>
      </c>
      <c r="T721" s="976" t="b">
        <v>0</v>
      </c>
      <c r="U721" s="506">
        <v>1.77</v>
      </c>
      <c r="V721" s="506">
        <v>1.69</v>
      </c>
      <c r="W721" s="506">
        <v>0</v>
      </c>
      <c r="X721" s="506">
        <v>0</v>
      </c>
      <c r="Y721" s="976" t="b">
        <v>1</v>
      </c>
      <c r="Z721" s="506">
        <v>0</v>
      </c>
      <c r="AA721" s="506">
        <v>0</v>
      </c>
      <c r="AB721" s="506">
        <v>0</v>
      </c>
      <c r="AC721" s="506">
        <v>0</v>
      </c>
      <c r="AD721" s="976" t="b">
        <v>0</v>
      </c>
      <c r="AE721" s="506">
        <v>0.21</v>
      </c>
      <c r="AF721" s="506">
        <v>0.21</v>
      </c>
      <c r="AG721" s="506">
        <v>0</v>
      </c>
      <c r="AH721" s="506">
        <v>0</v>
      </c>
      <c r="AI721" s="976" t="b">
        <v>1</v>
      </c>
      <c r="AJ721" s="506">
        <v>0</v>
      </c>
      <c r="AK721" s="506">
        <v>0</v>
      </c>
      <c r="AL721" s="506">
        <v>0</v>
      </c>
      <c r="AM721" s="506">
        <v>0</v>
      </c>
      <c r="AN721" s="976" t="b">
        <v>0</v>
      </c>
      <c r="AO721" s="506">
        <v>0</v>
      </c>
      <c r="AP721" s="506">
        <v>0</v>
      </c>
      <c r="AQ721" s="506">
        <v>0</v>
      </c>
      <c r="AR721" s="506">
        <v>0</v>
      </c>
      <c r="AS721" s="976" t="b">
        <v>0</v>
      </c>
      <c r="AT721" s="976" t="b">
        <v>1</v>
      </c>
      <c r="AU721" s="1070">
        <v>0</v>
      </c>
      <c r="AV721" s="509" t="s">
        <v>644</v>
      </c>
    </row>
    <row r="722" spans="1:48">
      <c r="A722" s="505">
        <v>49</v>
      </c>
      <c r="B722" s="1068" t="s">
        <v>75</v>
      </c>
      <c r="C722" s="1066">
        <f t="shared" si="35"/>
        <v>19</v>
      </c>
      <c r="D722" s="72" t="str">
        <f t="shared" si="34"/>
        <v>49-19</v>
      </c>
      <c r="E722" s="507">
        <v>70904</v>
      </c>
      <c r="F722" s="24" t="str">
        <f t="shared" si="33"/>
        <v>49-70904</v>
      </c>
      <c r="G722" s="505" t="s">
        <v>1204</v>
      </c>
      <c r="H722" s="506">
        <v>12858.54</v>
      </c>
      <c r="I722" s="506">
        <v>11822.37</v>
      </c>
      <c r="J722" s="506">
        <v>12172.08</v>
      </c>
      <c r="K722" s="506">
        <v>14473.23</v>
      </c>
      <c r="L722" s="508">
        <v>0</v>
      </c>
      <c r="M722" s="508">
        <v>0</v>
      </c>
      <c r="N722" s="508">
        <v>0</v>
      </c>
      <c r="O722" s="508">
        <v>0</v>
      </c>
      <c r="P722" s="506">
        <v>0</v>
      </c>
      <c r="Q722" s="506">
        <v>0</v>
      </c>
      <c r="R722" s="506">
        <v>0</v>
      </c>
      <c r="S722" s="506">
        <v>0</v>
      </c>
      <c r="T722" s="976" t="b">
        <v>0</v>
      </c>
      <c r="U722" s="506">
        <v>1.93</v>
      </c>
      <c r="V722" s="506">
        <v>0.69</v>
      </c>
      <c r="W722" s="506">
        <v>0</v>
      </c>
      <c r="X722" s="506">
        <v>0.9</v>
      </c>
      <c r="Y722" s="976" t="b">
        <v>1</v>
      </c>
      <c r="Z722" s="506">
        <v>0</v>
      </c>
      <c r="AA722" s="506">
        <v>0</v>
      </c>
      <c r="AB722" s="506">
        <v>0</v>
      </c>
      <c r="AC722" s="506">
        <v>0</v>
      </c>
      <c r="AD722" s="976" t="b">
        <v>0</v>
      </c>
      <c r="AE722" s="506">
        <v>0.19</v>
      </c>
      <c r="AF722" s="506">
        <v>1.1599999999999999</v>
      </c>
      <c r="AG722" s="506">
        <v>0</v>
      </c>
      <c r="AH722" s="506">
        <v>0</v>
      </c>
      <c r="AI722" s="976" t="b">
        <v>1</v>
      </c>
      <c r="AJ722" s="506">
        <v>0</v>
      </c>
      <c r="AK722" s="506">
        <v>0</v>
      </c>
      <c r="AL722" s="506">
        <v>0</v>
      </c>
      <c r="AM722" s="506">
        <v>0</v>
      </c>
      <c r="AN722" s="976" t="b">
        <v>0</v>
      </c>
      <c r="AO722" s="506">
        <v>0</v>
      </c>
      <c r="AP722" s="506">
        <v>0</v>
      </c>
      <c r="AQ722" s="506">
        <v>0</v>
      </c>
      <c r="AR722" s="506">
        <v>0</v>
      </c>
      <c r="AS722" s="976" t="b">
        <v>0</v>
      </c>
      <c r="AT722" s="976" t="b">
        <v>1</v>
      </c>
      <c r="AU722" s="1070">
        <v>0</v>
      </c>
      <c r="AV722" s="509" t="s">
        <v>644</v>
      </c>
    </row>
    <row r="723" spans="1:48">
      <c r="A723" s="505">
        <v>49</v>
      </c>
      <c r="B723" s="1068" t="s">
        <v>75</v>
      </c>
      <c r="C723" s="1066">
        <f t="shared" si="35"/>
        <v>20</v>
      </c>
      <c r="D723" s="72" t="str">
        <f t="shared" si="34"/>
        <v>49-20</v>
      </c>
      <c r="E723" s="507">
        <v>70912</v>
      </c>
      <c r="F723" s="24" t="str">
        <f t="shared" si="33"/>
        <v>49-70912</v>
      </c>
      <c r="G723" s="505" t="s">
        <v>1205</v>
      </c>
      <c r="H723" s="506">
        <v>11016.81</v>
      </c>
      <c r="I723" s="506">
        <v>10129.049999999999</v>
      </c>
      <c r="J723" s="506">
        <v>10428.67</v>
      </c>
      <c r="K723" s="506">
        <v>12400.23</v>
      </c>
      <c r="L723" s="508">
        <v>0</v>
      </c>
      <c r="M723" s="508">
        <v>0</v>
      </c>
      <c r="N723" s="508">
        <v>0</v>
      </c>
      <c r="O723" s="508">
        <v>0</v>
      </c>
      <c r="P723" s="506">
        <v>0</v>
      </c>
      <c r="Q723" s="506">
        <v>0</v>
      </c>
      <c r="R723" s="506">
        <v>0</v>
      </c>
      <c r="S723" s="506">
        <v>0</v>
      </c>
      <c r="T723" s="976" t="b">
        <v>0</v>
      </c>
      <c r="U723" s="506">
        <v>9.7799999999999994</v>
      </c>
      <c r="V723" s="506">
        <v>8.7799999999999994</v>
      </c>
      <c r="W723" s="506">
        <v>0</v>
      </c>
      <c r="X723" s="506">
        <v>0</v>
      </c>
      <c r="Y723" s="976" t="b">
        <v>1</v>
      </c>
      <c r="Z723" s="506">
        <v>0</v>
      </c>
      <c r="AA723" s="506">
        <v>0</v>
      </c>
      <c r="AB723" s="506">
        <v>0</v>
      </c>
      <c r="AC723" s="506">
        <v>0</v>
      </c>
      <c r="AD723" s="976" t="b">
        <v>0</v>
      </c>
      <c r="AE723" s="506">
        <v>0.99</v>
      </c>
      <c r="AF723" s="506">
        <v>1.1599999999999999</v>
      </c>
      <c r="AG723" s="506">
        <v>0</v>
      </c>
      <c r="AH723" s="506">
        <v>0</v>
      </c>
      <c r="AI723" s="976" t="b">
        <v>1</v>
      </c>
      <c r="AJ723" s="506">
        <v>0</v>
      </c>
      <c r="AK723" s="506">
        <v>0</v>
      </c>
      <c r="AL723" s="506">
        <v>0</v>
      </c>
      <c r="AM723" s="506">
        <v>0</v>
      </c>
      <c r="AN723" s="976" t="b">
        <v>0</v>
      </c>
      <c r="AO723" s="506">
        <v>0</v>
      </c>
      <c r="AP723" s="506">
        <v>0</v>
      </c>
      <c r="AQ723" s="506">
        <v>0</v>
      </c>
      <c r="AR723" s="506">
        <v>0</v>
      </c>
      <c r="AS723" s="976" t="b">
        <v>0</v>
      </c>
      <c r="AT723" s="976" t="b">
        <v>1</v>
      </c>
      <c r="AU723" s="1070">
        <v>0</v>
      </c>
      <c r="AV723" s="509" t="s">
        <v>644</v>
      </c>
    </row>
    <row r="724" spans="1:48">
      <c r="A724" s="505">
        <v>49</v>
      </c>
      <c r="B724" s="1068" t="s">
        <v>75</v>
      </c>
      <c r="C724" s="1066">
        <f t="shared" si="35"/>
        <v>21</v>
      </c>
      <c r="D724" s="72" t="str">
        <f t="shared" si="34"/>
        <v>49-21</v>
      </c>
      <c r="E724" s="507">
        <v>70920</v>
      </c>
      <c r="F724" s="24" t="str">
        <f t="shared" si="33"/>
        <v>49-70920</v>
      </c>
      <c r="G724" s="505" t="s">
        <v>1206</v>
      </c>
      <c r="H724" s="506">
        <v>9727.18</v>
      </c>
      <c r="I724" s="506">
        <v>8943.34</v>
      </c>
      <c r="J724" s="506">
        <v>9207.89</v>
      </c>
      <c r="K724" s="506">
        <v>10948.65</v>
      </c>
      <c r="L724" s="508">
        <v>0</v>
      </c>
      <c r="M724" s="508">
        <v>0</v>
      </c>
      <c r="N724" s="508">
        <v>0</v>
      </c>
      <c r="O724" s="508">
        <v>0</v>
      </c>
      <c r="P724" s="506">
        <v>0</v>
      </c>
      <c r="Q724" s="506">
        <v>0</v>
      </c>
      <c r="R724" s="506">
        <v>0.41</v>
      </c>
      <c r="S724" s="506">
        <v>2.9</v>
      </c>
      <c r="T724" s="976" t="b">
        <v>0</v>
      </c>
      <c r="U724" s="506">
        <v>0</v>
      </c>
      <c r="V724" s="506">
        <v>0</v>
      </c>
      <c r="W724" s="506">
        <v>12.09</v>
      </c>
      <c r="X724" s="506">
        <v>39.299999999999997</v>
      </c>
      <c r="Y724" s="976" t="b">
        <v>1</v>
      </c>
      <c r="Z724" s="506">
        <v>0</v>
      </c>
      <c r="AA724" s="506">
        <v>0</v>
      </c>
      <c r="AB724" s="506">
        <v>2.4300000000000002</v>
      </c>
      <c r="AC724" s="506">
        <v>2.65</v>
      </c>
      <c r="AD724" s="976" t="b">
        <v>0</v>
      </c>
      <c r="AE724" s="506">
        <v>0</v>
      </c>
      <c r="AF724" s="506">
        <v>0</v>
      </c>
      <c r="AG724" s="506">
        <v>0.96</v>
      </c>
      <c r="AH724" s="506">
        <v>4.68</v>
      </c>
      <c r="AI724" s="976" t="b">
        <v>1</v>
      </c>
      <c r="AJ724" s="506">
        <v>0</v>
      </c>
      <c r="AK724" s="506">
        <v>0</v>
      </c>
      <c r="AL724" s="506">
        <v>0</v>
      </c>
      <c r="AM724" s="506">
        <v>0</v>
      </c>
      <c r="AN724" s="976" t="b">
        <v>0</v>
      </c>
      <c r="AO724" s="506">
        <v>0</v>
      </c>
      <c r="AP724" s="506">
        <v>0</v>
      </c>
      <c r="AQ724" s="506">
        <v>0</v>
      </c>
      <c r="AR724" s="506">
        <v>0</v>
      </c>
      <c r="AS724" s="976" t="b">
        <v>0</v>
      </c>
      <c r="AT724" s="976" t="b">
        <v>1</v>
      </c>
      <c r="AU724" s="1070">
        <v>86915</v>
      </c>
      <c r="AV724" s="509" t="s">
        <v>644</v>
      </c>
    </row>
    <row r="725" spans="1:48">
      <c r="A725" s="505">
        <v>49</v>
      </c>
      <c r="B725" s="1068" t="s">
        <v>75</v>
      </c>
      <c r="C725" s="1066">
        <f t="shared" si="35"/>
        <v>22</v>
      </c>
      <c r="D725" s="72" t="str">
        <f t="shared" si="34"/>
        <v>49-22</v>
      </c>
      <c r="E725" s="507">
        <v>70938</v>
      </c>
      <c r="F725" s="24" t="str">
        <f t="shared" si="33"/>
        <v>49-70938</v>
      </c>
      <c r="G725" s="505" t="s">
        <v>1207</v>
      </c>
      <c r="H725" s="506">
        <v>9879.9699999999993</v>
      </c>
      <c r="I725" s="506">
        <v>9083.82</v>
      </c>
      <c r="J725" s="506">
        <v>9352.52</v>
      </c>
      <c r="K725" s="506">
        <v>11120.63</v>
      </c>
      <c r="L725" s="508">
        <v>0</v>
      </c>
      <c r="M725" s="508">
        <v>0</v>
      </c>
      <c r="N725" s="508">
        <v>0</v>
      </c>
      <c r="O725" s="508">
        <v>0</v>
      </c>
      <c r="P725" s="506">
        <v>0</v>
      </c>
      <c r="Q725" s="506">
        <v>0</v>
      </c>
      <c r="R725" s="506">
        <v>0</v>
      </c>
      <c r="S725" s="506">
        <v>0</v>
      </c>
      <c r="T725" s="976" t="b">
        <v>0</v>
      </c>
      <c r="U725" s="506">
        <v>0.59</v>
      </c>
      <c r="V725" s="506">
        <v>3.21</v>
      </c>
      <c r="W725" s="506">
        <v>0</v>
      </c>
      <c r="X725" s="506">
        <v>0</v>
      </c>
      <c r="Y725" s="976" t="b">
        <v>1</v>
      </c>
      <c r="Z725" s="506">
        <v>0</v>
      </c>
      <c r="AA725" s="506">
        <v>0.6</v>
      </c>
      <c r="AB725" s="506">
        <v>0</v>
      </c>
      <c r="AC725" s="506">
        <v>0</v>
      </c>
      <c r="AD725" s="976" t="b">
        <v>0</v>
      </c>
      <c r="AE725" s="506">
        <v>0</v>
      </c>
      <c r="AF725" s="506">
        <v>0.24</v>
      </c>
      <c r="AG725" s="506">
        <v>0</v>
      </c>
      <c r="AH725" s="506">
        <v>0</v>
      </c>
      <c r="AI725" s="976" t="b">
        <v>1</v>
      </c>
      <c r="AJ725" s="506">
        <v>0</v>
      </c>
      <c r="AK725" s="506">
        <v>0</v>
      </c>
      <c r="AL725" s="506">
        <v>0</v>
      </c>
      <c r="AM725" s="506">
        <v>0</v>
      </c>
      <c r="AN725" s="976" t="b">
        <v>0</v>
      </c>
      <c r="AO725" s="506">
        <v>0</v>
      </c>
      <c r="AP725" s="506">
        <v>0</v>
      </c>
      <c r="AQ725" s="506">
        <v>0</v>
      </c>
      <c r="AR725" s="506">
        <v>0</v>
      </c>
      <c r="AS725" s="976" t="b">
        <v>0</v>
      </c>
      <c r="AT725" s="976" t="b">
        <v>1</v>
      </c>
      <c r="AU725" s="1070">
        <v>5450</v>
      </c>
      <c r="AV725" s="509" t="s">
        <v>644</v>
      </c>
    </row>
    <row r="726" spans="1:48">
      <c r="A726" s="505">
        <v>49</v>
      </c>
      <c r="B726" s="1068" t="s">
        <v>75</v>
      </c>
      <c r="C726" s="1066">
        <f t="shared" si="35"/>
        <v>23</v>
      </c>
      <c r="D726" s="72" t="str">
        <f t="shared" si="34"/>
        <v>49-23</v>
      </c>
      <c r="E726" s="24">
        <v>70953</v>
      </c>
      <c r="F726" s="24" t="str">
        <f t="shared" si="33"/>
        <v>49-70953</v>
      </c>
      <c r="G726" s="319" t="s">
        <v>1208</v>
      </c>
      <c r="H726" s="506">
        <v>10258.09</v>
      </c>
      <c r="I726" s="506">
        <v>9431.48</v>
      </c>
      <c r="J726" s="506">
        <v>9710.4599999999991</v>
      </c>
      <c r="K726" s="506">
        <v>11546.24</v>
      </c>
      <c r="L726" s="508">
        <v>0</v>
      </c>
      <c r="M726" s="508">
        <v>0</v>
      </c>
      <c r="N726" s="508">
        <v>0</v>
      </c>
      <c r="O726" s="508">
        <v>0</v>
      </c>
      <c r="P726" s="506">
        <v>0</v>
      </c>
      <c r="Q726" s="506">
        <v>0</v>
      </c>
      <c r="R726" s="506">
        <v>0</v>
      </c>
      <c r="S726" s="506">
        <v>0.22</v>
      </c>
      <c r="T726" s="976" t="b">
        <v>0</v>
      </c>
      <c r="U726" s="506">
        <v>0.94</v>
      </c>
      <c r="V726" s="506">
        <v>0.93</v>
      </c>
      <c r="W726" s="506">
        <v>0</v>
      </c>
      <c r="X726" s="506">
        <v>8.1300000000000008</v>
      </c>
      <c r="Y726" s="976" t="b">
        <v>1</v>
      </c>
      <c r="Z726" s="506">
        <v>0</v>
      </c>
      <c r="AA726" s="506">
        <v>0</v>
      </c>
      <c r="AB726" s="506">
        <v>0</v>
      </c>
      <c r="AC726" s="506">
        <v>0</v>
      </c>
      <c r="AD726" s="976" t="b">
        <v>0</v>
      </c>
      <c r="AE726" s="506">
        <v>0.1</v>
      </c>
      <c r="AF726" s="506">
        <v>0.1</v>
      </c>
      <c r="AG726" s="506">
        <v>0</v>
      </c>
      <c r="AH726" s="506">
        <v>0.99</v>
      </c>
      <c r="AI726" s="976" t="b">
        <v>1</v>
      </c>
      <c r="AJ726" s="506">
        <v>0</v>
      </c>
      <c r="AK726" s="506">
        <v>0</v>
      </c>
      <c r="AL726" s="506">
        <v>0</v>
      </c>
      <c r="AM726" s="506">
        <v>0</v>
      </c>
      <c r="AN726" s="976" t="b">
        <v>0</v>
      </c>
      <c r="AO726" s="506">
        <v>0</v>
      </c>
      <c r="AP726" s="506">
        <v>0</v>
      </c>
      <c r="AQ726" s="506">
        <v>0</v>
      </c>
      <c r="AR726" s="506">
        <v>0</v>
      </c>
      <c r="AS726" s="976" t="b">
        <v>0</v>
      </c>
      <c r="AT726" s="976" t="b">
        <v>1</v>
      </c>
      <c r="AU726" s="1070">
        <v>2540</v>
      </c>
      <c r="AV726" s="509" t="s">
        <v>644</v>
      </c>
    </row>
    <row r="727" spans="1:48">
      <c r="A727" s="505">
        <v>49</v>
      </c>
      <c r="B727" s="1068" t="s">
        <v>75</v>
      </c>
      <c r="C727" s="1066">
        <f t="shared" si="35"/>
        <v>24</v>
      </c>
      <c r="D727" s="72" t="str">
        <f t="shared" si="34"/>
        <v>49-24</v>
      </c>
      <c r="E727" s="507">
        <v>71035</v>
      </c>
      <c r="F727" s="24" t="str">
        <f t="shared" si="33"/>
        <v>49-71035</v>
      </c>
      <c r="G727" s="505" t="s">
        <v>1209</v>
      </c>
      <c r="H727" s="506">
        <v>11575.02</v>
      </c>
      <c r="I727" s="506">
        <v>10642.29</v>
      </c>
      <c r="J727" s="506">
        <v>10957.09</v>
      </c>
      <c r="K727" s="506">
        <v>13028.54</v>
      </c>
      <c r="L727" s="508">
        <v>0</v>
      </c>
      <c r="M727" s="508">
        <v>0</v>
      </c>
      <c r="N727" s="508">
        <v>0</v>
      </c>
      <c r="O727" s="508">
        <v>0</v>
      </c>
      <c r="P727" s="506">
        <v>0</v>
      </c>
      <c r="Q727" s="506">
        <v>0</v>
      </c>
      <c r="R727" s="506">
        <v>0</v>
      </c>
      <c r="S727" s="506">
        <v>0</v>
      </c>
      <c r="T727" s="976" t="b">
        <v>0</v>
      </c>
      <c r="U727" s="506">
        <v>5.46</v>
      </c>
      <c r="V727" s="506">
        <v>0.86</v>
      </c>
      <c r="W727" s="506">
        <v>0.7</v>
      </c>
      <c r="X727" s="506">
        <v>0</v>
      </c>
      <c r="Y727" s="976" t="b">
        <v>1</v>
      </c>
      <c r="Z727" s="506">
        <v>0</v>
      </c>
      <c r="AA727" s="506">
        <v>0</v>
      </c>
      <c r="AB727" s="506">
        <v>0</v>
      </c>
      <c r="AC727" s="506">
        <v>0</v>
      </c>
      <c r="AD727" s="976" t="b">
        <v>0</v>
      </c>
      <c r="AE727" s="506">
        <v>0.42</v>
      </c>
      <c r="AF727" s="506">
        <v>0.1</v>
      </c>
      <c r="AG727" s="506">
        <v>0</v>
      </c>
      <c r="AH727" s="506">
        <v>0</v>
      </c>
      <c r="AI727" s="976" t="b">
        <v>1</v>
      </c>
      <c r="AJ727" s="506">
        <v>0</v>
      </c>
      <c r="AK727" s="506">
        <v>0</v>
      </c>
      <c r="AL727" s="506">
        <v>0</v>
      </c>
      <c r="AM727" s="506">
        <v>0</v>
      </c>
      <c r="AN727" s="976" t="b">
        <v>0</v>
      </c>
      <c r="AO727" s="506">
        <v>0</v>
      </c>
      <c r="AP727" s="506">
        <v>0</v>
      </c>
      <c r="AQ727" s="506">
        <v>0</v>
      </c>
      <c r="AR727" s="506">
        <v>0</v>
      </c>
      <c r="AS727" s="976" t="b">
        <v>0</v>
      </c>
      <c r="AT727" s="976" t="b">
        <v>1</v>
      </c>
      <c r="AU727" s="1070">
        <v>0</v>
      </c>
      <c r="AV727" s="509" t="s">
        <v>644</v>
      </c>
    </row>
    <row r="728" spans="1:48">
      <c r="A728" s="505">
        <v>49</v>
      </c>
      <c r="B728" s="1068" t="s">
        <v>75</v>
      </c>
      <c r="C728" s="1066">
        <f t="shared" si="35"/>
        <v>25</v>
      </c>
      <c r="D728" s="72" t="str">
        <f t="shared" si="34"/>
        <v>49-25</v>
      </c>
      <c r="E728" s="507">
        <v>73882</v>
      </c>
      <c r="F728" s="24" t="str">
        <f t="shared" si="33"/>
        <v>49-73882</v>
      </c>
      <c r="G728" s="505" t="s">
        <v>1210</v>
      </c>
      <c r="H728" s="506">
        <v>9776.86</v>
      </c>
      <c r="I728" s="506">
        <v>8989.02</v>
      </c>
      <c r="J728" s="506">
        <v>9254.91</v>
      </c>
      <c r="K728" s="506">
        <v>11004.57</v>
      </c>
      <c r="L728" s="508">
        <v>0</v>
      </c>
      <c r="M728" s="508">
        <v>0</v>
      </c>
      <c r="N728" s="508">
        <v>0</v>
      </c>
      <c r="O728" s="508">
        <v>0</v>
      </c>
      <c r="P728" s="506">
        <v>0</v>
      </c>
      <c r="Q728" s="506">
        <v>0</v>
      </c>
      <c r="R728" s="506">
        <v>0.19</v>
      </c>
      <c r="S728" s="506">
        <v>1.81</v>
      </c>
      <c r="T728" s="976" t="b">
        <v>0</v>
      </c>
      <c r="U728" s="506">
        <v>0.54</v>
      </c>
      <c r="V728" s="506">
        <v>3.48</v>
      </c>
      <c r="W728" s="506">
        <v>0</v>
      </c>
      <c r="X728" s="506">
        <v>18.89</v>
      </c>
      <c r="Y728" s="976" t="b">
        <v>1</v>
      </c>
      <c r="Z728" s="506">
        <v>0</v>
      </c>
      <c r="AA728" s="506">
        <v>0</v>
      </c>
      <c r="AB728" s="506">
        <v>0</v>
      </c>
      <c r="AC728" s="506">
        <v>0</v>
      </c>
      <c r="AD728" s="976" t="b">
        <v>0</v>
      </c>
      <c r="AE728" s="506">
        <v>0.18</v>
      </c>
      <c r="AF728" s="506">
        <v>0.15</v>
      </c>
      <c r="AG728" s="506">
        <v>0</v>
      </c>
      <c r="AH728" s="506">
        <v>1.4</v>
      </c>
      <c r="AI728" s="976" t="b">
        <v>1</v>
      </c>
      <c r="AJ728" s="506">
        <v>0</v>
      </c>
      <c r="AK728" s="506">
        <v>0</v>
      </c>
      <c r="AL728" s="506">
        <v>0</v>
      </c>
      <c r="AM728" s="506">
        <v>0</v>
      </c>
      <c r="AN728" s="976" t="b">
        <v>0</v>
      </c>
      <c r="AO728" s="506">
        <v>0</v>
      </c>
      <c r="AP728" s="506">
        <v>0</v>
      </c>
      <c r="AQ728" s="506">
        <v>0</v>
      </c>
      <c r="AR728" s="506">
        <v>0</v>
      </c>
      <c r="AS728" s="976" t="b">
        <v>0</v>
      </c>
      <c r="AT728" s="976" t="b">
        <v>1</v>
      </c>
      <c r="AU728" s="1070">
        <v>21676</v>
      </c>
      <c r="AV728" s="509" t="s">
        <v>644</v>
      </c>
    </row>
    <row r="729" spans="1:48">
      <c r="A729" s="505">
        <v>49</v>
      </c>
      <c r="B729" s="1068" t="s">
        <v>75</v>
      </c>
      <c r="C729" s="1066">
        <f t="shared" si="35"/>
        <v>26</v>
      </c>
      <c r="D729" s="72" t="str">
        <f t="shared" si="34"/>
        <v>49-26</v>
      </c>
      <c r="E729" s="507">
        <v>75358</v>
      </c>
      <c r="F729" s="24" t="str">
        <f t="shared" si="33"/>
        <v>49-75358</v>
      </c>
      <c r="G729" s="505" t="s">
        <v>1211</v>
      </c>
      <c r="H729" s="506">
        <v>9835.83</v>
      </c>
      <c r="I729" s="506">
        <v>9043.24</v>
      </c>
      <c r="J729" s="506">
        <v>9310.74</v>
      </c>
      <c r="K729" s="506">
        <v>11070.95</v>
      </c>
      <c r="L729" s="508">
        <v>0</v>
      </c>
      <c r="M729" s="508">
        <v>0</v>
      </c>
      <c r="N729" s="508">
        <v>0</v>
      </c>
      <c r="O729" s="508">
        <v>0</v>
      </c>
      <c r="P729" s="506">
        <v>0</v>
      </c>
      <c r="Q729" s="506">
        <v>0</v>
      </c>
      <c r="R729" s="506">
        <v>0</v>
      </c>
      <c r="S729" s="506">
        <v>0</v>
      </c>
      <c r="T729" s="976" t="b">
        <v>0</v>
      </c>
      <c r="U729" s="506">
        <v>1.76</v>
      </c>
      <c r="V729" s="506">
        <v>0</v>
      </c>
      <c r="W729" s="506">
        <v>0.22</v>
      </c>
      <c r="X729" s="506">
        <v>0.03</v>
      </c>
      <c r="Y729" s="976" t="b">
        <v>1</v>
      </c>
      <c r="Z729" s="506">
        <v>0</v>
      </c>
      <c r="AA729" s="506">
        <v>0</v>
      </c>
      <c r="AB729" s="506">
        <v>0</v>
      </c>
      <c r="AC729" s="506">
        <v>0</v>
      </c>
      <c r="AD729" s="976" t="b">
        <v>0</v>
      </c>
      <c r="AE729" s="506">
        <v>0.1</v>
      </c>
      <c r="AF729" s="506">
        <v>0</v>
      </c>
      <c r="AG729" s="506">
        <v>0</v>
      </c>
      <c r="AH729" s="506">
        <v>0</v>
      </c>
      <c r="AI729" s="976" t="b">
        <v>1</v>
      </c>
      <c r="AJ729" s="506">
        <v>0</v>
      </c>
      <c r="AK729" s="506">
        <v>0</v>
      </c>
      <c r="AL729" s="506">
        <v>0</v>
      </c>
      <c r="AM729" s="506">
        <v>0</v>
      </c>
      <c r="AN729" s="976" t="b">
        <v>0</v>
      </c>
      <c r="AO729" s="506">
        <v>0</v>
      </c>
      <c r="AP729" s="506">
        <v>0</v>
      </c>
      <c r="AQ729" s="506">
        <v>0</v>
      </c>
      <c r="AR729" s="506">
        <v>0</v>
      </c>
      <c r="AS729" s="976" t="b">
        <v>0</v>
      </c>
      <c r="AT729" s="976" t="b">
        <v>1</v>
      </c>
      <c r="AU729" s="1070">
        <v>0</v>
      </c>
      <c r="AV729" s="509" t="s">
        <v>644</v>
      </c>
    </row>
    <row r="730" spans="1:48">
      <c r="A730" s="505">
        <v>49</v>
      </c>
      <c r="B730" s="1068" t="s">
        <v>75</v>
      </c>
      <c r="C730" s="1066">
        <f t="shared" si="35"/>
        <v>27</v>
      </c>
      <c r="D730" s="72" t="str">
        <f t="shared" si="34"/>
        <v>49-27</v>
      </c>
      <c r="E730" s="507">
        <v>75390</v>
      </c>
      <c r="F730" s="24" t="str">
        <f t="shared" si="33"/>
        <v>49-75390</v>
      </c>
      <c r="G730" s="505" t="s">
        <v>1212</v>
      </c>
      <c r="H730" s="506">
        <v>10274.799999999999</v>
      </c>
      <c r="I730" s="506">
        <v>9446.84</v>
      </c>
      <c r="J730" s="506">
        <v>9726.2800000000007</v>
      </c>
      <c r="K730" s="506">
        <v>11565.05</v>
      </c>
      <c r="L730" s="508">
        <v>0</v>
      </c>
      <c r="M730" s="508">
        <v>0</v>
      </c>
      <c r="N730" s="508">
        <v>0</v>
      </c>
      <c r="O730" s="508">
        <v>0</v>
      </c>
      <c r="P730" s="506">
        <v>0</v>
      </c>
      <c r="Q730" s="506">
        <v>0</v>
      </c>
      <c r="R730" s="506">
        <v>0</v>
      </c>
      <c r="S730" s="506">
        <v>0</v>
      </c>
      <c r="T730" s="976" t="b">
        <v>0</v>
      </c>
      <c r="U730" s="506">
        <v>0</v>
      </c>
      <c r="V730" s="506">
        <v>2.65</v>
      </c>
      <c r="W730" s="506">
        <v>0</v>
      </c>
      <c r="X730" s="506">
        <v>2.63</v>
      </c>
      <c r="Y730" s="976" t="b">
        <v>1</v>
      </c>
      <c r="Z730" s="506">
        <v>0</v>
      </c>
      <c r="AA730" s="506">
        <v>0.97</v>
      </c>
      <c r="AB730" s="506">
        <v>0</v>
      </c>
      <c r="AC730" s="506">
        <v>0</v>
      </c>
      <c r="AD730" s="976" t="b">
        <v>0</v>
      </c>
      <c r="AE730" s="506">
        <v>0.13</v>
      </c>
      <c r="AF730" s="506">
        <v>0.19</v>
      </c>
      <c r="AG730" s="506">
        <v>0</v>
      </c>
      <c r="AH730" s="506">
        <v>0.31</v>
      </c>
      <c r="AI730" s="976" t="b">
        <v>1</v>
      </c>
      <c r="AJ730" s="506">
        <v>0</v>
      </c>
      <c r="AK730" s="506">
        <v>0</v>
      </c>
      <c r="AL730" s="506">
        <v>0</v>
      </c>
      <c r="AM730" s="506">
        <v>0</v>
      </c>
      <c r="AN730" s="976" t="b">
        <v>0</v>
      </c>
      <c r="AO730" s="506">
        <v>0</v>
      </c>
      <c r="AP730" s="506">
        <v>0</v>
      </c>
      <c r="AQ730" s="506">
        <v>0</v>
      </c>
      <c r="AR730" s="506">
        <v>0</v>
      </c>
      <c r="AS730" s="976" t="b">
        <v>0</v>
      </c>
      <c r="AT730" s="976" t="b">
        <v>1</v>
      </c>
      <c r="AU730" s="1070">
        <v>9163</v>
      </c>
      <c r="AV730" s="509" t="s">
        <v>644</v>
      </c>
    </row>
    <row r="731" spans="1:48">
      <c r="A731" s="505">
        <v>49</v>
      </c>
      <c r="B731" s="1068" t="s">
        <v>75</v>
      </c>
      <c r="C731" s="1066">
        <v>0</v>
      </c>
      <c r="D731" s="72" t="str">
        <f t="shared" si="34"/>
        <v>49-0</v>
      </c>
      <c r="E731" s="507" t="s">
        <v>644</v>
      </c>
      <c r="F731" s="24" t="str">
        <f t="shared" si="33"/>
        <v xml:space="preserve">49-N/A </v>
      </c>
      <c r="G731" s="505" t="s">
        <v>644</v>
      </c>
      <c r="H731" s="506" t="s">
        <v>644</v>
      </c>
      <c r="I731" s="506" t="s">
        <v>644</v>
      </c>
      <c r="J731" s="506" t="s">
        <v>644</v>
      </c>
      <c r="K731" s="506" t="s">
        <v>644</v>
      </c>
      <c r="L731" s="506" t="s">
        <v>644</v>
      </c>
      <c r="M731" s="506" t="s">
        <v>644</v>
      </c>
      <c r="N731" s="506" t="s">
        <v>644</v>
      </c>
      <c r="O731" s="506" t="s">
        <v>644</v>
      </c>
      <c r="P731" s="506" t="s">
        <v>644</v>
      </c>
      <c r="Q731" s="506" t="s">
        <v>644</v>
      </c>
      <c r="R731" s="506" t="s">
        <v>644</v>
      </c>
      <c r="S731" s="506" t="s">
        <v>644</v>
      </c>
      <c r="T731" s="1069" t="s">
        <v>644</v>
      </c>
      <c r="U731" s="506" t="s">
        <v>644</v>
      </c>
      <c r="V731" s="506" t="s">
        <v>644</v>
      </c>
      <c r="W731" s="506" t="s">
        <v>644</v>
      </c>
      <c r="X731" s="506" t="s">
        <v>644</v>
      </c>
      <c r="Y731" s="1069" t="s">
        <v>644</v>
      </c>
      <c r="Z731" s="506" t="s">
        <v>644</v>
      </c>
      <c r="AA731" s="506" t="s">
        <v>644</v>
      </c>
      <c r="AB731" s="506" t="s">
        <v>644</v>
      </c>
      <c r="AC731" s="506" t="s">
        <v>644</v>
      </c>
      <c r="AD731" s="1069" t="s">
        <v>644</v>
      </c>
      <c r="AE731" s="506" t="s">
        <v>644</v>
      </c>
      <c r="AF731" s="506" t="s">
        <v>644</v>
      </c>
      <c r="AG731" s="506" t="s">
        <v>644</v>
      </c>
      <c r="AH731" s="506" t="s">
        <v>644</v>
      </c>
      <c r="AI731" s="1069" t="s">
        <v>644</v>
      </c>
      <c r="AJ731" s="506" t="s">
        <v>644</v>
      </c>
      <c r="AK731" s="506" t="s">
        <v>644</v>
      </c>
      <c r="AL731" s="506" t="s">
        <v>644</v>
      </c>
      <c r="AM731" s="506" t="s">
        <v>644</v>
      </c>
      <c r="AN731" s="1069" t="s">
        <v>644</v>
      </c>
      <c r="AO731" s="506" t="s">
        <v>644</v>
      </c>
      <c r="AP731" s="506" t="s">
        <v>644</v>
      </c>
      <c r="AQ731" s="506" t="s">
        <v>644</v>
      </c>
      <c r="AR731" s="506" t="s">
        <v>644</v>
      </c>
      <c r="AS731" s="1069" t="s">
        <v>644</v>
      </c>
      <c r="AT731" s="1069" t="s">
        <v>644</v>
      </c>
      <c r="AU731" s="1070" t="s">
        <v>644</v>
      </c>
      <c r="AV731" s="509">
        <v>254113</v>
      </c>
    </row>
    <row r="732" spans="1:48">
      <c r="A732" s="505">
        <v>50</v>
      </c>
      <c r="B732" s="1068" t="s">
        <v>41</v>
      </c>
      <c r="C732" s="1066">
        <f t="shared" si="35"/>
        <v>1</v>
      </c>
      <c r="D732" s="72" t="str">
        <f t="shared" si="34"/>
        <v>50-1</v>
      </c>
      <c r="E732" s="507">
        <v>65755</v>
      </c>
      <c r="F732" s="24" t="str">
        <f t="shared" si="33"/>
        <v>50-65755</v>
      </c>
      <c r="G732" s="505" t="s">
        <v>913</v>
      </c>
      <c r="H732" s="506">
        <v>11611.48</v>
      </c>
      <c r="I732" s="506">
        <v>10675.8</v>
      </c>
      <c r="J732" s="506">
        <v>10991.59</v>
      </c>
      <c r="K732" s="506">
        <v>13069.57</v>
      </c>
      <c r="L732" s="508" t="s">
        <v>644</v>
      </c>
      <c r="M732" s="508" t="s">
        <v>644</v>
      </c>
      <c r="N732" s="508" t="s">
        <v>644</v>
      </c>
      <c r="O732" s="508" t="s">
        <v>644</v>
      </c>
      <c r="P732" s="506">
        <v>0</v>
      </c>
      <c r="Q732" s="506">
        <v>0.85</v>
      </c>
      <c r="R732" s="506">
        <v>0</v>
      </c>
      <c r="S732" s="506">
        <v>0.12</v>
      </c>
      <c r="T732" s="976" t="b">
        <v>0</v>
      </c>
      <c r="U732" s="506">
        <v>0</v>
      </c>
      <c r="V732" s="506">
        <v>0</v>
      </c>
      <c r="W732" s="506">
        <v>0</v>
      </c>
      <c r="X732" s="506">
        <v>0</v>
      </c>
      <c r="Y732" s="976" t="b">
        <v>0</v>
      </c>
      <c r="Z732" s="506">
        <v>0</v>
      </c>
      <c r="AA732" s="506">
        <v>0</v>
      </c>
      <c r="AB732" s="506">
        <v>0</v>
      </c>
      <c r="AC732" s="506">
        <v>0</v>
      </c>
      <c r="AD732" s="976" t="b">
        <v>0</v>
      </c>
      <c r="AE732" s="506">
        <v>0</v>
      </c>
      <c r="AF732" s="506">
        <v>0</v>
      </c>
      <c r="AG732" s="506">
        <v>0</v>
      </c>
      <c r="AH732" s="506">
        <v>0</v>
      </c>
      <c r="AI732" s="976" t="b">
        <v>0</v>
      </c>
      <c r="AJ732" s="506">
        <v>0</v>
      </c>
      <c r="AK732" s="506">
        <v>0</v>
      </c>
      <c r="AL732" s="506">
        <v>0</v>
      </c>
      <c r="AM732" s="506">
        <v>0</v>
      </c>
      <c r="AN732" s="976" t="b">
        <v>0</v>
      </c>
      <c r="AO732" s="506">
        <v>0</v>
      </c>
      <c r="AP732" s="506">
        <v>0</v>
      </c>
      <c r="AQ732" s="506">
        <v>0</v>
      </c>
      <c r="AR732" s="506">
        <v>0</v>
      </c>
      <c r="AS732" s="976" t="b">
        <v>0</v>
      </c>
      <c r="AT732" s="976" t="b">
        <v>0</v>
      </c>
      <c r="AU732" s="1070">
        <v>10642</v>
      </c>
      <c r="AV732" s="509" t="s">
        <v>644</v>
      </c>
    </row>
    <row r="733" spans="1:48">
      <c r="A733" s="505">
        <v>50</v>
      </c>
      <c r="B733" s="1068" t="s">
        <v>41</v>
      </c>
      <c r="C733" s="1066">
        <f t="shared" si="35"/>
        <v>2</v>
      </c>
      <c r="D733" s="72" t="str">
        <f t="shared" si="34"/>
        <v>50-2</v>
      </c>
      <c r="E733" s="507">
        <v>75366</v>
      </c>
      <c r="F733" s="24" t="str">
        <f t="shared" si="33"/>
        <v>50-75366</v>
      </c>
      <c r="G733" s="505" t="s">
        <v>924</v>
      </c>
      <c r="H733" s="506">
        <v>12447.66</v>
      </c>
      <c r="I733" s="506">
        <v>11444.6</v>
      </c>
      <c r="J733" s="506">
        <v>11783.14</v>
      </c>
      <c r="K733" s="506">
        <v>14010.76</v>
      </c>
      <c r="L733" s="508" t="s">
        <v>644</v>
      </c>
      <c r="M733" s="508" t="s">
        <v>644</v>
      </c>
      <c r="N733" s="508" t="s">
        <v>644</v>
      </c>
      <c r="O733" s="508" t="s">
        <v>644</v>
      </c>
      <c r="P733" s="506">
        <v>0</v>
      </c>
      <c r="Q733" s="506">
        <v>0</v>
      </c>
      <c r="R733" s="506">
        <v>0</v>
      </c>
      <c r="S733" s="506">
        <v>2.6</v>
      </c>
      <c r="T733" s="976" t="b">
        <v>0</v>
      </c>
      <c r="U733" s="506">
        <v>0</v>
      </c>
      <c r="V733" s="506">
        <v>0</v>
      </c>
      <c r="W733" s="506">
        <v>0</v>
      </c>
      <c r="X733" s="506">
        <v>0</v>
      </c>
      <c r="Y733" s="976" t="b">
        <v>0</v>
      </c>
      <c r="Z733" s="506">
        <v>0</v>
      </c>
      <c r="AA733" s="506">
        <v>0</v>
      </c>
      <c r="AB733" s="506">
        <v>0</v>
      </c>
      <c r="AC733" s="506">
        <v>0</v>
      </c>
      <c r="AD733" s="976" t="b">
        <v>0</v>
      </c>
      <c r="AE733" s="506">
        <v>0</v>
      </c>
      <c r="AF733" s="506">
        <v>0</v>
      </c>
      <c r="AG733" s="506">
        <v>0</v>
      </c>
      <c r="AH733" s="506">
        <v>0</v>
      </c>
      <c r="AI733" s="976" t="b">
        <v>0</v>
      </c>
      <c r="AJ733" s="506">
        <v>0</v>
      </c>
      <c r="AK733" s="506">
        <v>0</v>
      </c>
      <c r="AL733" s="506">
        <v>0</v>
      </c>
      <c r="AM733" s="506">
        <v>0</v>
      </c>
      <c r="AN733" s="976" t="b">
        <v>0</v>
      </c>
      <c r="AO733" s="506">
        <v>0</v>
      </c>
      <c r="AP733" s="506">
        <v>0</v>
      </c>
      <c r="AQ733" s="506">
        <v>0</v>
      </c>
      <c r="AR733" s="506">
        <v>0</v>
      </c>
      <c r="AS733" s="976" t="b">
        <v>0</v>
      </c>
      <c r="AT733" s="976" t="b">
        <v>0</v>
      </c>
      <c r="AU733" s="1070">
        <v>36428</v>
      </c>
      <c r="AV733" s="509" t="s">
        <v>644</v>
      </c>
    </row>
    <row r="734" spans="1:48">
      <c r="A734" s="505">
        <v>50</v>
      </c>
      <c r="B734" s="1068" t="s">
        <v>41</v>
      </c>
      <c r="C734" s="1066">
        <f t="shared" si="35"/>
        <v>3</v>
      </c>
      <c r="D734" s="72" t="str">
        <f t="shared" si="34"/>
        <v>50-3</v>
      </c>
      <c r="E734" s="507">
        <v>68650</v>
      </c>
      <c r="F734" s="24" t="str">
        <f t="shared" si="33"/>
        <v>50-68650</v>
      </c>
      <c r="G734" s="505" t="s">
        <v>1086</v>
      </c>
      <c r="H734" s="506">
        <v>9560.27</v>
      </c>
      <c r="I734" s="506">
        <v>8789.89</v>
      </c>
      <c r="J734" s="506">
        <v>9049.89</v>
      </c>
      <c r="K734" s="506">
        <v>10760.79</v>
      </c>
      <c r="L734" s="508" t="s">
        <v>644</v>
      </c>
      <c r="M734" s="508" t="s">
        <v>644</v>
      </c>
      <c r="N734" s="508" t="s">
        <v>644</v>
      </c>
      <c r="O734" s="508" t="s">
        <v>644</v>
      </c>
      <c r="P734" s="506">
        <v>0</v>
      </c>
      <c r="Q734" s="506">
        <v>0.39</v>
      </c>
      <c r="R734" s="506">
        <v>0</v>
      </c>
      <c r="S734" s="506">
        <v>0</v>
      </c>
      <c r="T734" s="976" t="b">
        <v>0</v>
      </c>
      <c r="U734" s="506">
        <v>0</v>
      </c>
      <c r="V734" s="506">
        <v>0</v>
      </c>
      <c r="W734" s="506">
        <v>0</v>
      </c>
      <c r="X734" s="506">
        <v>0</v>
      </c>
      <c r="Y734" s="976" t="b">
        <v>0</v>
      </c>
      <c r="Z734" s="506">
        <v>0</v>
      </c>
      <c r="AA734" s="506">
        <v>0</v>
      </c>
      <c r="AB734" s="506">
        <v>0</v>
      </c>
      <c r="AC734" s="506">
        <v>0</v>
      </c>
      <c r="AD734" s="976" t="b">
        <v>0</v>
      </c>
      <c r="AE734" s="506">
        <v>0</v>
      </c>
      <c r="AF734" s="506">
        <v>0</v>
      </c>
      <c r="AG734" s="506">
        <v>0</v>
      </c>
      <c r="AH734" s="506">
        <v>0</v>
      </c>
      <c r="AI734" s="976" t="b">
        <v>0</v>
      </c>
      <c r="AJ734" s="506">
        <v>0</v>
      </c>
      <c r="AK734" s="506">
        <v>0</v>
      </c>
      <c r="AL734" s="506">
        <v>0</v>
      </c>
      <c r="AM734" s="506">
        <v>0</v>
      </c>
      <c r="AN734" s="976" t="b">
        <v>0</v>
      </c>
      <c r="AO734" s="506">
        <v>0</v>
      </c>
      <c r="AP734" s="506">
        <v>0</v>
      </c>
      <c r="AQ734" s="506">
        <v>0</v>
      </c>
      <c r="AR734" s="506">
        <v>0</v>
      </c>
      <c r="AS734" s="976" t="b">
        <v>0</v>
      </c>
      <c r="AT734" s="976" t="b">
        <v>0</v>
      </c>
      <c r="AU734" s="1070">
        <v>3428</v>
      </c>
      <c r="AV734" s="509" t="s">
        <v>644</v>
      </c>
    </row>
    <row r="735" spans="1:48">
      <c r="A735" s="505">
        <v>50</v>
      </c>
      <c r="B735" s="1068" t="s">
        <v>41</v>
      </c>
      <c r="C735" s="1066">
        <f t="shared" si="35"/>
        <v>4</v>
      </c>
      <c r="D735" s="72" t="str">
        <f t="shared" si="34"/>
        <v>50-4</v>
      </c>
      <c r="E735" s="507">
        <v>71043</v>
      </c>
      <c r="F735" s="24" t="str">
        <f t="shared" si="33"/>
        <v>50-71043</v>
      </c>
      <c r="G735" s="505" t="s">
        <v>1213</v>
      </c>
      <c r="H735" s="506">
        <v>12279.82</v>
      </c>
      <c r="I735" s="506">
        <v>11290.29</v>
      </c>
      <c r="J735" s="506">
        <v>11624.25</v>
      </c>
      <c r="K735" s="506">
        <v>13821.84</v>
      </c>
      <c r="L735" s="508">
        <v>0</v>
      </c>
      <c r="M735" s="508">
        <v>0</v>
      </c>
      <c r="N735" s="508">
        <v>0</v>
      </c>
      <c r="O735" s="508">
        <v>0</v>
      </c>
      <c r="P735" s="506">
        <v>0</v>
      </c>
      <c r="Q735" s="506">
        <v>0.42</v>
      </c>
      <c r="R735" s="506">
        <v>3.89</v>
      </c>
      <c r="S735" s="506">
        <v>24.67</v>
      </c>
      <c r="T735" s="976" t="b">
        <v>0</v>
      </c>
      <c r="U735" s="506">
        <v>2.78</v>
      </c>
      <c r="V735" s="506">
        <v>1.77</v>
      </c>
      <c r="W735" s="506">
        <v>1.85</v>
      </c>
      <c r="X735" s="506">
        <v>5.86</v>
      </c>
      <c r="Y735" s="976" t="b">
        <v>1</v>
      </c>
      <c r="Z735" s="506">
        <v>0.68</v>
      </c>
      <c r="AA735" s="506">
        <v>5.44</v>
      </c>
      <c r="AB735" s="506">
        <v>5.75</v>
      </c>
      <c r="AC735" s="506">
        <v>11.77</v>
      </c>
      <c r="AD735" s="976" t="b">
        <v>1</v>
      </c>
      <c r="AE735" s="506">
        <v>0</v>
      </c>
      <c r="AF735" s="506">
        <v>0.57999999999999996</v>
      </c>
      <c r="AG735" s="506">
        <v>0.8</v>
      </c>
      <c r="AH735" s="506">
        <v>0.37</v>
      </c>
      <c r="AI735" s="976" t="b">
        <v>1</v>
      </c>
      <c r="AJ735" s="506">
        <v>0</v>
      </c>
      <c r="AK735" s="506">
        <v>0</v>
      </c>
      <c r="AL735" s="506">
        <v>0</v>
      </c>
      <c r="AM735" s="506">
        <v>0</v>
      </c>
      <c r="AN735" s="976" t="b">
        <v>0</v>
      </c>
      <c r="AO735" s="506">
        <v>0</v>
      </c>
      <c r="AP735" s="506">
        <v>0</v>
      </c>
      <c r="AQ735" s="506">
        <v>0</v>
      </c>
      <c r="AR735" s="506">
        <v>0</v>
      </c>
      <c r="AS735" s="976" t="b">
        <v>0</v>
      </c>
      <c r="AT735" s="976" t="b">
        <v>1</v>
      </c>
      <c r="AU735" s="1070">
        <v>390945</v>
      </c>
      <c r="AV735" s="509" t="s">
        <v>644</v>
      </c>
    </row>
    <row r="736" spans="1:48">
      <c r="A736" s="505">
        <v>50</v>
      </c>
      <c r="B736" s="1068" t="s">
        <v>41</v>
      </c>
      <c r="C736" s="1066">
        <f t="shared" si="35"/>
        <v>5</v>
      </c>
      <c r="D736" s="72" t="str">
        <f t="shared" si="34"/>
        <v>50-5</v>
      </c>
      <c r="E736" s="507">
        <v>71050</v>
      </c>
      <c r="F736" s="24" t="str">
        <f t="shared" si="33"/>
        <v>50-71050</v>
      </c>
      <c r="G736" s="505" t="s">
        <v>1214</v>
      </c>
      <c r="H736" s="506">
        <v>11574.26</v>
      </c>
      <c r="I736" s="506">
        <v>10641.59</v>
      </c>
      <c r="J736" s="506">
        <v>10956.37</v>
      </c>
      <c r="K736" s="506">
        <v>13027.69</v>
      </c>
      <c r="L736" s="508">
        <v>0</v>
      </c>
      <c r="M736" s="508">
        <v>0</v>
      </c>
      <c r="N736" s="508">
        <v>0</v>
      </c>
      <c r="O736" s="508" t="s">
        <v>644</v>
      </c>
      <c r="P736" s="506">
        <v>0.66</v>
      </c>
      <c r="Q736" s="506">
        <v>0</v>
      </c>
      <c r="R736" s="506">
        <v>0.93</v>
      </c>
      <c r="S736" s="506">
        <v>0</v>
      </c>
      <c r="T736" s="976" t="b">
        <v>0</v>
      </c>
      <c r="U736" s="506">
        <v>1.1599999999999999</v>
      </c>
      <c r="V736" s="506">
        <v>0.79</v>
      </c>
      <c r="W736" s="506">
        <v>0</v>
      </c>
      <c r="X736" s="506">
        <v>0</v>
      </c>
      <c r="Y736" s="976" t="b">
        <v>1</v>
      </c>
      <c r="Z736" s="506">
        <v>0</v>
      </c>
      <c r="AA736" s="506">
        <v>0</v>
      </c>
      <c r="AB736" s="506">
        <v>0</v>
      </c>
      <c r="AC736" s="506">
        <v>0</v>
      </c>
      <c r="AD736" s="976" t="b">
        <v>0</v>
      </c>
      <c r="AE736" s="506">
        <v>0</v>
      </c>
      <c r="AF736" s="506">
        <v>0</v>
      </c>
      <c r="AG736" s="506">
        <v>0</v>
      </c>
      <c r="AH736" s="506">
        <v>0</v>
      </c>
      <c r="AI736" s="976" t="b">
        <v>0</v>
      </c>
      <c r="AJ736" s="506">
        <v>0</v>
      </c>
      <c r="AK736" s="506">
        <v>0</v>
      </c>
      <c r="AL736" s="506">
        <v>0</v>
      </c>
      <c r="AM736" s="506">
        <v>0</v>
      </c>
      <c r="AN736" s="976" t="b">
        <v>0</v>
      </c>
      <c r="AO736" s="506">
        <v>0</v>
      </c>
      <c r="AP736" s="506">
        <v>0</v>
      </c>
      <c r="AQ736" s="506">
        <v>0</v>
      </c>
      <c r="AR736" s="506">
        <v>0</v>
      </c>
      <c r="AS736" s="976" t="b">
        <v>0</v>
      </c>
      <c r="AT736" s="976" t="b">
        <v>1</v>
      </c>
      <c r="AU736" s="1070">
        <v>17828</v>
      </c>
      <c r="AV736" s="509" t="s">
        <v>644</v>
      </c>
    </row>
    <row r="737" spans="1:48">
      <c r="A737" s="505">
        <v>50</v>
      </c>
      <c r="B737" s="1068" t="s">
        <v>41</v>
      </c>
      <c r="C737" s="1066">
        <f t="shared" si="35"/>
        <v>6</v>
      </c>
      <c r="D737" s="72" t="str">
        <f t="shared" si="34"/>
        <v>50-6</v>
      </c>
      <c r="E737" s="507">
        <v>71068</v>
      </c>
      <c r="F737" s="24" t="str">
        <f t="shared" si="33"/>
        <v>50-71068</v>
      </c>
      <c r="G737" s="505" t="s">
        <v>1215</v>
      </c>
      <c r="H737" s="506">
        <v>10427.459999999999</v>
      </c>
      <c r="I737" s="506">
        <v>9587.19</v>
      </c>
      <c r="J737" s="506">
        <v>9870.7800000000007</v>
      </c>
      <c r="K737" s="506">
        <v>11736.87</v>
      </c>
      <c r="L737" s="508" t="s">
        <v>644</v>
      </c>
      <c r="M737" s="508" t="s">
        <v>644</v>
      </c>
      <c r="N737" s="508">
        <v>0</v>
      </c>
      <c r="O737" s="508">
        <v>0</v>
      </c>
      <c r="P737" s="506">
        <v>0</v>
      </c>
      <c r="Q737" s="506">
        <v>0</v>
      </c>
      <c r="R737" s="506">
        <v>0</v>
      </c>
      <c r="S737" s="506">
        <v>0.22</v>
      </c>
      <c r="T737" s="976" t="b">
        <v>0</v>
      </c>
      <c r="U737" s="506">
        <v>0</v>
      </c>
      <c r="V737" s="506">
        <v>0</v>
      </c>
      <c r="W737" s="506">
        <v>0.61</v>
      </c>
      <c r="X737" s="506">
        <v>0</v>
      </c>
      <c r="Y737" s="976" t="b">
        <v>1</v>
      </c>
      <c r="Z737" s="506">
        <v>0</v>
      </c>
      <c r="AA737" s="506">
        <v>0</v>
      </c>
      <c r="AB737" s="506">
        <v>0</v>
      </c>
      <c r="AC737" s="506">
        <v>0</v>
      </c>
      <c r="AD737" s="976" t="b">
        <v>0</v>
      </c>
      <c r="AE737" s="506">
        <v>0</v>
      </c>
      <c r="AF737" s="506">
        <v>0</v>
      </c>
      <c r="AG737" s="506">
        <v>0</v>
      </c>
      <c r="AH737" s="506">
        <v>0</v>
      </c>
      <c r="AI737" s="976" t="b">
        <v>0</v>
      </c>
      <c r="AJ737" s="506">
        <v>0</v>
      </c>
      <c r="AK737" s="506">
        <v>0</v>
      </c>
      <c r="AL737" s="506">
        <v>0</v>
      </c>
      <c r="AM737" s="506">
        <v>0</v>
      </c>
      <c r="AN737" s="976" t="b">
        <v>0</v>
      </c>
      <c r="AO737" s="506">
        <v>0</v>
      </c>
      <c r="AP737" s="506">
        <v>0</v>
      </c>
      <c r="AQ737" s="506">
        <v>0</v>
      </c>
      <c r="AR737" s="506">
        <v>0</v>
      </c>
      <c r="AS737" s="976" t="b">
        <v>0</v>
      </c>
      <c r="AT737" s="976" t="b">
        <v>1</v>
      </c>
      <c r="AU737" s="1070">
        <v>2582</v>
      </c>
      <c r="AV737" s="509" t="s">
        <v>644</v>
      </c>
    </row>
    <row r="738" spans="1:48">
      <c r="A738" s="505">
        <v>50</v>
      </c>
      <c r="B738" s="1068" t="s">
        <v>41</v>
      </c>
      <c r="C738" s="1066">
        <f t="shared" si="35"/>
        <v>7</v>
      </c>
      <c r="D738" s="72" t="str">
        <f t="shared" si="34"/>
        <v>50-7</v>
      </c>
      <c r="E738" s="507">
        <v>71076</v>
      </c>
      <c r="F738" s="24" t="str">
        <f t="shared" si="33"/>
        <v>50-71076</v>
      </c>
      <c r="G738" s="505" t="s">
        <v>1216</v>
      </c>
      <c r="H738" s="506">
        <v>12036.03</v>
      </c>
      <c r="I738" s="506">
        <v>11066.14</v>
      </c>
      <c r="J738" s="506">
        <v>11393.48</v>
      </c>
      <c r="K738" s="506">
        <v>13547.43</v>
      </c>
      <c r="L738" s="508">
        <v>0</v>
      </c>
      <c r="M738" s="508">
        <v>0</v>
      </c>
      <c r="N738" s="508">
        <v>0</v>
      </c>
      <c r="O738" s="508" t="s">
        <v>644</v>
      </c>
      <c r="P738" s="506">
        <v>0</v>
      </c>
      <c r="Q738" s="506">
        <v>1.02</v>
      </c>
      <c r="R738" s="506">
        <v>4.58</v>
      </c>
      <c r="S738" s="506">
        <v>0</v>
      </c>
      <c r="T738" s="976" t="b">
        <v>0</v>
      </c>
      <c r="U738" s="506">
        <v>19.97</v>
      </c>
      <c r="V738" s="506">
        <v>6.89</v>
      </c>
      <c r="W738" s="506">
        <v>4.08</v>
      </c>
      <c r="X738" s="506">
        <v>0</v>
      </c>
      <c r="Y738" s="976" t="b">
        <v>1</v>
      </c>
      <c r="Z738" s="506">
        <v>0.46</v>
      </c>
      <c r="AA738" s="506">
        <v>3.64</v>
      </c>
      <c r="AB738" s="506">
        <v>1.19</v>
      </c>
      <c r="AC738" s="506">
        <v>0</v>
      </c>
      <c r="AD738" s="976" t="b">
        <v>1</v>
      </c>
      <c r="AE738" s="506">
        <v>0</v>
      </c>
      <c r="AF738" s="506">
        <v>0.14000000000000001</v>
      </c>
      <c r="AG738" s="506">
        <v>0.2</v>
      </c>
      <c r="AH738" s="506">
        <v>0</v>
      </c>
      <c r="AI738" s="976" t="b">
        <v>1</v>
      </c>
      <c r="AJ738" s="506">
        <v>0</v>
      </c>
      <c r="AK738" s="506">
        <v>0</v>
      </c>
      <c r="AL738" s="506">
        <v>0</v>
      </c>
      <c r="AM738" s="506">
        <v>0</v>
      </c>
      <c r="AN738" s="976" t="b">
        <v>0</v>
      </c>
      <c r="AO738" s="506">
        <v>0</v>
      </c>
      <c r="AP738" s="506">
        <v>0</v>
      </c>
      <c r="AQ738" s="506">
        <v>0</v>
      </c>
      <c r="AR738" s="506">
        <v>0</v>
      </c>
      <c r="AS738" s="976" t="b">
        <v>0</v>
      </c>
      <c r="AT738" s="976" t="b">
        <v>1</v>
      </c>
      <c r="AU738" s="1070">
        <v>63469</v>
      </c>
      <c r="AV738" s="509" t="s">
        <v>644</v>
      </c>
    </row>
    <row r="739" spans="1:48">
      <c r="A739" s="505">
        <v>50</v>
      </c>
      <c r="B739" s="1068" t="s">
        <v>41</v>
      </c>
      <c r="C739" s="1066">
        <f t="shared" si="35"/>
        <v>8</v>
      </c>
      <c r="D739" s="72" t="str">
        <f t="shared" si="34"/>
        <v>50-8</v>
      </c>
      <c r="E739" s="507">
        <v>71092</v>
      </c>
      <c r="F739" s="24" t="str">
        <f t="shared" si="33"/>
        <v>50-71092</v>
      </c>
      <c r="G739" s="505" t="s">
        <v>1217</v>
      </c>
      <c r="H739" s="506">
        <v>9853.16</v>
      </c>
      <c r="I739" s="506">
        <v>9059.17</v>
      </c>
      <c r="J739" s="506">
        <v>9327.14</v>
      </c>
      <c r="K739" s="506">
        <v>11090.46</v>
      </c>
      <c r="L739" s="508">
        <v>0</v>
      </c>
      <c r="M739" s="508">
        <v>0</v>
      </c>
      <c r="N739" s="508">
        <v>0</v>
      </c>
      <c r="O739" s="508" t="s">
        <v>644</v>
      </c>
      <c r="P739" s="506">
        <v>0</v>
      </c>
      <c r="Q739" s="506">
        <v>0</v>
      </c>
      <c r="R739" s="506">
        <v>0</v>
      </c>
      <c r="S739" s="506">
        <v>0</v>
      </c>
      <c r="T739" s="976" t="b">
        <v>0</v>
      </c>
      <c r="U739" s="506">
        <v>2.0699999999999998</v>
      </c>
      <c r="V739" s="506">
        <v>1.89</v>
      </c>
      <c r="W739" s="506">
        <v>1.54</v>
      </c>
      <c r="X739" s="506">
        <v>0</v>
      </c>
      <c r="Y739" s="976" t="b">
        <v>1</v>
      </c>
      <c r="Z739" s="506">
        <v>0.8</v>
      </c>
      <c r="AA739" s="506">
        <v>0.79</v>
      </c>
      <c r="AB739" s="506">
        <v>0.4</v>
      </c>
      <c r="AC739" s="506">
        <v>0</v>
      </c>
      <c r="AD739" s="976" t="b">
        <v>1</v>
      </c>
      <c r="AE739" s="506">
        <v>0.11</v>
      </c>
      <c r="AF739" s="506">
        <v>0.05</v>
      </c>
      <c r="AG739" s="506">
        <v>0.11</v>
      </c>
      <c r="AH739" s="506">
        <v>0</v>
      </c>
      <c r="AI739" s="976" t="b">
        <v>1</v>
      </c>
      <c r="AJ739" s="506">
        <v>0</v>
      </c>
      <c r="AK739" s="506">
        <v>0</v>
      </c>
      <c r="AL739" s="506">
        <v>0</v>
      </c>
      <c r="AM739" s="506">
        <v>0</v>
      </c>
      <c r="AN739" s="976" t="b">
        <v>0</v>
      </c>
      <c r="AO739" s="506">
        <v>0</v>
      </c>
      <c r="AP739" s="506">
        <v>0</v>
      </c>
      <c r="AQ739" s="506">
        <v>0</v>
      </c>
      <c r="AR739" s="506">
        <v>0</v>
      </c>
      <c r="AS739" s="976" t="b">
        <v>0</v>
      </c>
      <c r="AT739" s="976" t="b">
        <v>1</v>
      </c>
      <c r="AU739" s="1070">
        <v>0</v>
      </c>
      <c r="AV739" s="509" t="s">
        <v>644</v>
      </c>
    </row>
    <row r="740" spans="1:48">
      <c r="A740" s="505">
        <v>50</v>
      </c>
      <c r="B740" s="1068" t="s">
        <v>41</v>
      </c>
      <c r="C740" s="1066">
        <f t="shared" si="35"/>
        <v>9</v>
      </c>
      <c r="D740" s="72" t="str">
        <f t="shared" si="34"/>
        <v>50-9</v>
      </c>
      <c r="E740" s="507">
        <v>71134</v>
      </c>
      <c r="F740" s="24" t="str">
        <f t="shared" si="33"/>
        <v>50-71134</v>
      </c>
      <c r="G740" s="505" t="s">
        <v>1218</v>
      </c>
      <c r="H740" s="506">
        <v>12673.23</v>
      </c>
      <c r="I740" s="506">
        <v>11651.99</v>
      </c>
      <c r="J740" s="506">
        <v>11996.66</v>
      </c>
      <c r="K740" s="506">
        <v>14264.65</v>
      </c>
      <c r="L740" s="508" t="s">
        <v>644</v>
      </c>
      <c r="M740" s="508" t="s">
        <v>644</v>
      </c>
      <c r="N740" s="508" t="s">
        <v>644</v>
      </c>
      <c r="O740" s="508" t="s">
        <v>644</v>
      </c>
      <c r="P740" s="506">
        <v>0</v>
      </c>
      <c r="Q740" s="506">
        <v>0</v>
      </c>
      <c r="R740" s="506">
        <v>2.29</v>
      </c>
      <c r="S740" s="506">
        <v>0</v>
      </c>
      <c r="T740" s="976" t="b">
        <v>0</v>
      </c>
      <c r="U740" s="506">
        <v>0</v>
      </c>
      <c r="V740" s="506">
        <v>0</v>
      </c>
      <c r="W740" s="506">
        <v>0</v>
      </c>
      <c r="X740" s="506">
        <v>0</v>
      </c>
      <c r="Y740" s="976" t="b">
        <v>0</v>
      </c>
      <c r="Z740" s="506">
        <v>0</v>
      </c>
      <c r="AA740" s="506">
        <v>0</v>
      </c>
      <c r="AB740" s="506">
        <v>0</v>
      </c>
      <c r="AC740" s="506">
        <v>0</v>
      </c>
      <c r="AD740" s="976" t="b">
        <v>0</v>
      </c>
      <c r="AE740" s="506">
        <v>0</v>
      </c>
      <c r="AF740" s="506">
        <v>0</v>
      </c>
      <c r="AG740" s="506">
        <v>0</v>
      </c>
      <c r="AH740" s="506">
        <v>0</v>
      </c>
      <c r="AI740" s="976" t="b">
        <v>0</v>
      </c>
      <c r="AJ740" s="506">
        <v>0</v>
      </c>
      <c r="AK740" s="506">
        <v>0</v>
      </c>
      <c r="AL740" s="506">
        <v>0</v>
      </c>
      <c r="AM740" s="506">
        <v>0</v>
      </c>
      <c r="AN740" s="976" t="b">
        <v>0</v>
      </c>
      <c r="AO740" s="506">
        <v>0</v>
      </c>
      <c r="AP740" s="506">
        <v>0</v>
      </c>
      <c r="AQ740" s="506">
        <v>0</v>
      </c>
      <c r="AR740" s="506">
        <v>0</v>
      </c>
      <c r="AS740" s="976" t="b">
        <v>0</v>
      </c>
      <c r="AT740" s="976" t="b">
        <v>1</v>
      </c>
      <c r="AU740" s="1070">
        <v>27472</v>
      </c>
      <c r="AV740" s="509" t="s">
        <v>644</v>
      </c>
    </row>
    <row r="741" spans="1:48">
      <c r="A741" s="505">
        <v>50</v>
      </c>
      <c r="B741" s="1068" t="s">
        <v>41</v>
      </c>
      <c r="C741" s="1066">
        <f t="shared" si="35"/>
        <v>10</v>
      </c>
      <c r="D741" s="72" t="str">
        <f t="shared" si="34"/>
        <v>50-10</v>
      </c>
      <c r="E741" s="507">
        <v>71142</v>
      </c>
      <c r="F741" s="24" t="str">
        <f t="shared" si="33"/>
        <v>50-71142</v>
      </c>
      <c r="G741" s="505" t="s">
        <v>1219</v>
      </c>
      <c r="H741" s="506">
        <v>9342.08</v>
      </c>
      <c r="I741" s="506">
        <v>8589.2800000000007</v>
      </c>
      <c r="J741" s="506">
        <v>8843.35</v>
      </c>
      <c r="K741" s="506">
        <v>10515.2</v>
      </c>
      <c r="L741" s="508" t="s">
        <v>644</v>
      </c>
      <c r="M741" s="508">
        <v>0</v>
      </c>
      <c r="N741" s="508" t="s">
        <v>644</v>
      </c>
      <c r="O741" s="508" t="s">
        <v>644</v>
      </c>
      <c r="P741" s="506">
        <v>0</v>
      </c>
      <c r="Q741" s="506">
        <v>0</v>
      </c>
      <c r="R741" s="506">
        <v>0</v>
      </c>
      <c r="S741" s="506">
        <v>0</v>
      </c>
      <c r="T741" s="976" t="b">
        <v>0</v>
      </c>
      <c r="U741" s="506">
        <v>0</v>
      </c>
      <c r="V741" s="506">
        <v>0.19</v>
      </c>
      <c r="W741" s="506">
        <v>0</v>
      </c>
      <c r="X741" s="506">
        <v>0</v>
      </c>
      <c r="Y741" s="976" t="b">
        <v>1</v>
      </c>
      <c r="Z741" s="506">
        <v>0</v>
      </c>
      <c r="AA741" s="506">
        <v>0</v>
      </c>
      <c r="AB741" s="506">
        <v>0</v>
      </c>
      <c r="AC741" s="506">
        <v>0</v>
      </c>
      <c r="AD741" s="976" t="b">
        <v>0</v>
      </c>
      <c r="AE741" s="506">
        <v>0</v>
      </c>
      <c r="AF741" s="506">
        <v>0</v>
      </c>
      <c r="AG741" s="506">
        <v>0</v>
      </c>
      <c r="AH741" s="506">
        <v>0</v>
      </c>
      <c r="AI741" s="976" t="b">
        <v>0</v>
      </c>
      <c r="AJ741" s="506">
        <v>0</v>
      </c>
      <c r="AK741" s="506">
        <v>0</v>
      </c>
      <c r="AL741" s="506">
        <v>0</v>
      </c>
      <c r="AM741" s="506">
        <v>0</v>
      </c>
      <c r="AN741" s="976" t="b">
        <v>0</v>
      </c>
      <c r="AO741" s="506">
        <v>0</v>
      </c>
      <c r="AP741" s="506">
        <v>0</v>
      </c>
      <c r="AQ741" s="506">
        <v>0</v>
      </c>
      <c r="AR741" s="506">
        <v>0</v>
      </c>
      <c r="AS741" s="976" t="b">
        <v>0</v>
      </c>
      <c r="AT741" s="976" t="b">
        <v>1</v>
      </c>
      <c r="AU741" s="1070">
        <v>0</v>
      </c>
      <c r="AV741" s="509" t="s">
        <v>644</v>
      </c>
    </row>
    <row r="742" spans="1:48">
      <c r="A742" s="505">
        <v>50</v>
      </c>
      <c r="B742" s="1068" t="s">
        <v>41</v>
      </c>
      <c r="C742" s="1066">
        <f t="shared" si="35"/>
        <v>11</v>
      </c>
      <c r="D742" s="72" t="str">
        <f t="shared" si="34"/>
        <v>50-11</v>
      </c>
      <c r="E742" s="507">
        <v>71167</v>
      </c>
      <c r="F742" s="24" t="str">
        <f t="shared" si="33"/>
        <v>50-71167</v>
      </c>
      <c r="G742" s="505" t="s">
        <v>1220</v>
      </c>
      <c r="H742" s="506">
        <v>12389.94</v>
      </c>
      <c r="I742" s="506">
        <v>11391.54</v>
      </c>
      <c r="J742" s="506">
        <v>11728.5</v>
      </c>
      <c r="K742" s="506">
        <v>13945.79</v>
      </c>
      <c r="L742" s="508">
        <v>0</v>
      </c>
      <c r="M742" s="508">
        <v>0</v>
      </c>
      <c r="N742" s="508">
        <v>0</v>
      </c>
      <c r="O742" s="508" t="s">
        <v>644</v>
      </c>
      <c r="P742" s="506">
        <v>0</v>
      </c>
      <c r="Q742" s="506">
        <v>1.37</v>
      </c>
      <c r="R742" s="506">
        <v>12.99</v>
      </c>
      <c r="S742" s="506">
        <v>0</v>
      </c>
      <c r="T742" s="976" t="b">
        <v>0</v>
      </c>
      <c r="U742" s="506">
        <v>9.84</v>
      </c>
      <c r="V742" s="506">
        <v>3.84</v>
      </c>
      <c r="W742" s="506">
        <v>5.67</v>
      </c>
      <c r="X742" s="506">
        <v>0</v>
      </c>
      <c r="Y742" s="976" t="b">
        <v>1</v>
      </c>
      <c r="Z742" s="506">
        <v>0</v>
      </c>
      <c r="AA742" s="506">
        <v>0</v>
      </c>
      <c r="AB742" s="506">
        <v>0</v>
      </c>
      <c r="AC742" s="506">
        <v>0</v>
      </c>
      <c r="AD742" s="976" t="b">
        <v>0</v>
      </c>
      <c r="AE742" s="506">
        <v>0</v>
      </c>
      <c r="AF742" s="506">
        <v>0</v>
      </c>
      <c r="AG742" s="506">
        <v>0</v>
      </c>
      <c r="AH742" s="506">
        <v>0</v>
      </c>
      <c r="AI742" s="976" t="b">
        <v>0</v>
      </c>
      <c r="AJ742" s="506">
        <v>0</v>
      </c>
      <c r="AK742" s="506">
        <v>0</v>
      </c>
      <c r="AL742" s="506">
        <v>0</v>
      </c>
      <c r="AM742" s="506">
        <v>0</v>
      </c>
      <c r="AN742" s="976" t="b">
        <v>0</v>
      </c>
      <c r="AO742" s="506">
        <v>0</v>
      </c>
      <c r="AP742" s="506">
        <v>0</v>
      </c>
      <c r="AQ742" s="506">
        <v>0</v>
      </c>
      <c r="AR742" s="506">
        <v>0</v>
      </c>
      <c r="AS742" s="976" t="b">
        <v>0</v>
      </c>
      <c r="AT742" s="976" t="b">
        <v>1</v>
      </c>
      <c r="AU742" s="1070">
        <v>167959</v>
      </c>
      <c r="AV742" s="509" t="s">
        <v>644</v>
      </c>
    </row>
    <row r="743" spans="1:48">
      <c r="A743" s="505">
        <v>50</v>
      </c>
      <c r="B743" s="1068" t="s">
        <v>41</v>
      </c>
      <c r="C743" s="1066">
        <f t="shared" si="35"/>
        <v>12</v>
      </c>
      <c r="D743" s="72" t="str">
        <f t="shared" si="34"/>
        <v>50-12</v>
      </c>
      <c r="E743" s="507">
        <v>71175</v>
      </c>
      <c r="F743" s="24" t="str">
        <f t="shared" si="33"/>
        <v>50-71175</v>
      </c>
      <c r="G743" s="505" t="s">
        <v>1221</v>
      </c>
      <c r="H743" s="506">
        <v>10868.71</v>
      </c>
      <c r="I743" s="506">
        <v>9992.89</v>
      </c>
      <c r="J743" s="506">
        <v>10288.48</v>
      </c>
      <c r="K743" s="506">
        <v>12233.54</v>
      </c>
      <c r="L743" s="508" t="s">
        <v>644</v>
      </c>
      <c r="M743" s="508" t="s">
        <v>644</v>
      </c>
      <c r="N743" s="508" t="s">
        <v>644</v>
      </c>
      <c r="O743" s="508">
        <v>0</v>
      </c>
      <c r="P743" s="506">
        <v>0</v>
      </c>
      <c r="Q743" s="506">
        <v>0</v>
      </c>
      <c r="R743" s="506">
        <v>0</v>
      </c>
      <c r="S743" s="506">
        <v>191.33</v>
      </c>
      <c r="T743" s="976" t="b">
        <v>0</v>
      </c>
      <c r="U743" s="506">
        <v>0</v>
      </c>
      <c r="V743" s="506">
        <v>0</v>
      </c>
      <c r="W743" s="506">
        <v>0</v>
      </c>
      <c r="X743" s="506">
        <v>15.61</v>
      </c>
      <c r="Y743" s="976" t="b">
        <v>1</v>
      </c>
      <c r="Z743" s="506">
        <v>0</v>
      </c>
      <c r="AA743" s="506">
        <v>0</v>
      </c>
      <c r="AB743" s="506">
        <v>0</v>
      </c>
      <c r="AC743" s="506">
        <v>0</v>
      </c>
      <c r="AD743" s="976" t="b">
        <v>0</v>
      </c>
      <c r="AE743" s="506">
        <v>0</v>
      </c>
      <c r="AF743" s="506">
        <v>0</v>
      </c>
      <c r="AG743" s="506">
        <v>0</v>
      </c>
      <c r="AH743" s="506">
        <v>0</v>
      </c>
      <c r="AI743" s="976" t="b">
        <v>0</v>
      </c>
      <c r="AJ743" s="506">
        <v>0</v>
      </c>
      <c r="AK743" s="506">
        <v>0</v>
      </c>
      <c r="AL743" s="506">
        <v>0</v>
      </c>
      <c r="AM743" s="506">
        <v>0</v>
      </c>
      <c r="AN743" s="976" t="b">
        <v>0</v>
      </c>
      <c r="AO743" s="506">
        <v>0</v>
      </c>
      <c r="AP743" s="506">
        <v>0</v>
      </c>
      <c r="AQ743" s="506">
        <v>0</v>
      </c>
      <c r="AR743" s="506">
        <v>0</v>
      </c>
      <c r="AS743" s="976" t="b">
        <v>0</v>
      </c>
      <c r="AT743" s="976" t="b">
        <v>1</v>
      </c>
      <c r="AU743" s="1070">
        <v>2340643</v>
      </c>
      <c r="AV743" s="509" t="s">
        <v>644</v>
      </c>
    </row>
    <row r="744" spans="1:48">
      <c r="A744" s="505">
        <v>50</v>
      </c>
      <c r="B744" s="1068" t="s">
        <v>41</v>
      </c>
      <c r="C744" s="1066">
        <f t="shared" si="35"/>
        <v>13</v>
      </c>
      <c r="D744" s="72" t="str">
        <f t="shared" si="34"/>
        <v>50-13</v>
      </c>
      <c r="E744" s="507">
        <v>71209</v>
      </c>
      <c r="F744" s="24" t="str">
        <f t="shared" si="33"/>
        <v>50-71209</v>
      </c>
      <c r="G744" s="505" t="s">
        <v>1222</v>
      </c>
      <c r="H744" s="506">
        <v>11834.76</v>
      </c>
      <c r="I744" s="506">
        <v>10881.1</v>
      </c>
      <c r="J744" s="506">
        <v>11202.96</v>
      </c>
      <c r="K744" s="506">
        <v>13320.9</v>
      </c>
      <c r="L744" s="508">
        <v>0</v>
      </c>
      <c r="M744" s="508" t="s">
        <v>644</v>
      </c>
      <c r="N744" s="508" t="s">
        <v>644</v>
      </c>
      <c r="O744" s="508" t="s">
        <v>644</v>
      </c>
      <c r="P744" s="506">
        <v>0</v>
      </c>
      <c r="Q744" s="506">
        <v>0</v>
      </c>
      <c r="R744" s="506">
        <v>0</v>
      </c>
      <c r="S744" s="506">
        <v>0</v>
      </c>
      <c r="T744" s="976" t="b">
        <v>0</v>
      </c>
      <c r="U744" s="506">
        <v>0.75</v>
      </c>
      <c r="V744" s="506">
        <v>0</v>
      </c>
      <c r="W744" s="506">
        <v>0</v>
      </c>
      <c r="X744" s="506">
        <v>0</v>
      </c>
      <c r="Y744" s="976" t="b">
        <v>1</v>
      </c>
      <c r="Z744" s="506">
        <v>0</v>
      </c>
      <c r="AA744" s="506">
        <v>0</v>
      </c>
      <c r="AB744" s="506">
        <v>0</v>
      </c>
      <c r="AC744" s="506">
        <v>0</v>
      </c>
      <c r="AD744" s="976" t="b">
        <v>0</v>
      </c>
      <c r="AE744" s="506">
        <v>0</v>
      </c>
      <c r="AF744" s="506">
        <v>0</v>
      </c>
      <c r="AG744" s="506">
        <v>0</v>
      </c>
      <c r="AH744" s="506">
        <v>0</v>
      </c>
      <c r="AI744" s="976" t="b">
        <v>0</v>
      </c>
      <c r="AJ744" s="506">
        <v>0</v>
      </c>
      <c r="AK744" s="506">
        <v>0</v>
      </c>
      <c r="AL744" s="506">
        <v>0</v>
      </c>
      <c r="AM744" s="506">
        <v>0</v>
      </c>
      <c r="AN744" s="976" t="b">
        <v>0</v>
      </c>
      <c r="AO744" s="506">
        <v>0</v>
      </c>
      <c r="AP744" s="506">
        <v>0</v>
      </c>
      <c r="AQ744" s="506">
        <v>0</v>
      </c>
      <c r="AR744" s="506">
        <v>0</v>
      </c>
      <c r="AS744" s="976" t="b">
        <v>0</v>
      </c>
      <c r="AT744" s="976" t="b">
        <v>1</v>
      </c>
      <c r="AU744" s="1070">
        <v>0</v>
      </c>
      <c r="AV744" s="509" t="s">
        <v>644</v>
      </c>
    </row>
    <row r="745" spans="1:48">
      <c r="A745" s="505">
        <v>50</v>
      </c>
      <c r="B745" s="1068" t="s">
        <v>41</v>
      </c>
      <c r="C745" s="1066">
        <f t="shared" si="35"/>
        <v>14</v>
      </c>
      <c r="D745" s="72" t="str">
        <f t="shared" si="34"/>
        <v>50-14</v>
      </c>
      <c r="E745" s="507">
        <v>71217</v>
      </c>
      <c r="F745" s="24" t="str">
        <f t="shared" si="33"/>
        <v>50-71217</v>
      </c>
      <c r="G745" s="505" t="s">
        <v>1223</v>
      </c>
      <c r="H745" s="506">
        <v>11689.71</v>
      </c>
      <c r="I745" s="506">
        <v>10747.73</v>
      </c>
      <c r="J745" s="506">
        <v>11065.64</v>
      </c>
      <c r="K745" s="506">
        <v>13157.62</v>
      </c>
      <c r="L745" s="508">
        <v>0</v>
      </c>
      <c r="M745" s="508">
        <v>0</v>
      </c>
      <c r="N745" s="508">
        <v>0</v>
      </c>
      <c r="O745" s="508">
        <v>0</v>
      </c>
      <c r="P745" s="506">
        <v>0</v>
      </c>
      <c r="Q745" s="506">
        <v>0.34</v>
      </c>
      <c r="R745" s="506">
        <v>0.13</v>
      </c>
      <c r="S745" s="506">
        <v>4</v>
      </c>
      <c r="T745" s="976" t="b">
        <v>0</v>
      </c>
      <c r="U745" s="506">
        <v>3.07</v>
      </c>
      <c r="V745" s="506">
        <v>4.63</v>
      </c>
      <c r="W745" s="506">
        <v>1.62</v>
      </c>
      <c r="X745" s="506">
        <v>3.54</v>
      </c>
      <c r="Y745" s="976" t="b">
        <v>1</v>
      </c>
      <c r="Z745" s="506">
        <v>0</v>
      </c>
      <c r="AA745" s="506">
        <v>0.7</v>
      </c>
      <c r="AB745" s="506">
        <v>0</v>
      </c>
      <c r="AC745" s="506">
        <v>0.48</v>
      </c>
      <c r="AD745" s="976" t="b">
        <v>1</v>
      </c>
      <c r="AE745" s="506">
        <v>0</v>
      </c>
      <c r="AF745" s="506">
        <v>0</v>
      </c>
      <c r="AG745" s="506">
        <v>0.2</v>
      </c>
      <c r="AH745" s="506">
        <v>0.01</v>
      </c>
      <c r="AI745" s="976" t="b">
        <v>1</v>
      </c>
      <c r="AJ745" s="506">
        <v>0</v>
      </c>
      <c r="AK745" s="506">
        <v>0</v>
      </c>
      <c r="AL745" s="506">
        <v>0</v>
      </c>
      <c r="AM745" s="506">
        <v>0</v>
      </c>
      <c r="AN745" s="976" t="b">
        <v>0</v>
      </c>
      <c r="AO745" s="506">
        <v>0</v>
      </c>
      <c r="AP745" s="506">
        <v>0</v>
      </c>
      <c r="AQ745" s="506">
        <v>0</v>
      </c>
      <c r="AR745" s="506">
        <v>0</v>
      </c>
      <c r="AS745" s="976" t="b">
        <v>0</v>
      </c>
      <c r="AT745" s="976" t="b">
        <v>1</v>
      </c>
      <c r="AU745" s="1070">
        <v>57723</v>
      </c>
      <c r="AV745" s="509" t="s">
        <v>644</v>
      </c>
    </row>
    <row r="746" spans="1:48">
      <c r="A746" s="505">
        <v>50</v>
      </c>
      <c r="B746" s="1068" t="s">
        <v>41</v>
      </c>
      <c r="C746" s="1066">
        <f t="shared" si="35"/>
        <v>15</v>
      </c>
      <c r="D746" s="72" t="str">
        <f t="shared" si="34"/>
        <v>50-15</v>
      </c>
      <c r="E746" s="507">
        <v>71233</v>
      </c>
      <c r="F746" s="24" t="str">
        <f t="shared" si="33"/>
        <v>50-71233</v>
      </c>
      <c r="G746" s="505" t="s">
        <v>1224</v>
      </c>
      <c r="H746" s="506">
        <v>10250.5</v>
      </c>
      <c r="I746" s="506">
        <v>9424.49</v>
      </c>
      <c r="J746" s="506">
        <v>9703.27</v>
      </c>
      <c r="K746" s="506">
        <v>11537.69</v>
      </c>
      <c r="L746" s="508">
        <v>0</v>
      </c>
      <c r="M746" s="508">
        <v>0</v>
      </c>
      <c r="N746" s="508">
        <v>0</v>
      </c>
      <c r="O746" s="508" t="s">
        <v>644</v>
      </c>
      <c r="P746" s="506">
        <v>0</v>
      </c>
      <c r="Q746" s="506">
        <v>0</v>
      </c>
      <c r="R746" s="506">
        <v>0</v>
      </c>
      <c r="S746" s="506">
        <v>0</v>
      </c>
      <c r="T746" s="976" t="b">
        <v>0</v>
      </c>
      <c r="U746" s="506">
        <v>0.79</v>
      </c>
      <c r="V746" s="506">
        <v>0</v>
      </c>
      <c r="W746" s="506">
        <v>0</v>
      </c>
      <c r="X746" s="506">
        <v>0</v>
      </c>
      <c r="Y746" s="976" t="b">
        <v>1</v>
      </c>
      <c r="Z746" s="506">
        <v>0</v>
      </c>
      <c r="AA746" s="506">
        <v>0.61</v>
      </c>
      <c r="AB746" s="506">
        <v>0.49</v>
      </c>
      <c r="AC746" s="506">
        <v>0</v>
      </c>
      <c r="AD746" s="976" t="b">
        <v>1</v>
      </c>
      <c r="AE746" s="506">
        <v>0</v>
      </c>
      <c r="AF746" s="506">
        <v>0</v>
      </c>
      <c r="AG746" s="506">
        <v>0</v>
      </c>
      <c r="AH746" s="506">
        <v>0</v>
      </c>
      <c r="AI746" s="976" t="b">
        <v>0</v>
      </c>
      <c r="AJ746" s="506">
        <v>0</v>
      </c>
      <c r="AK746" s="506">
        <v>0</v>
      </c>
      <c r="AL746" s="506">
        <v>0</v>
      </c>
      <c r="AM746" s="506">
        <v>0</v>
      </c>
      <c r="AN746" s="976" t="b">
        <v>0</v>
      </c>
      <c r="AO746" s="506">
        <v>0</v>
      </c>
      <c r="AP746" s="506">
        <v>0</v>
      </c>
      <c r="AQ746" s="506">
        <v>0</v>
      </c>
      <c r="AR746" s="506">
        <v>0</v>
      </c>
      <c r="AS746" s="976" t="b">
        <v>0</v>
      </c>
      <c r="AT746" s="976" t="b">
        <v>1</v>
      </c>
      <c r="AU746" s="1070">
        <v>0</v>
      </c>
      <c r="AV746" s="509" t="s">
        <v>644</v>
      </c>
    </row>
    <row r="747" spans="1:48">
      <c r="A747" s="505">
        <v>50</v>
      </c>
      <c r="B747" s="1068" t="s">
        <v>41</v>
      </c>
      <c r="C747" s="1066">
        <f t="shared" si="35"/>
        <v>16</v>
      </c>
      <c r="D747" s="72" t="str">
        <f t="shared" si="34"/>
        <v>50-16</v>
      </c>
      <c r="E747" s="507">
        <v>71266</v>
      </c>
      <c r="F747" s="24" t="str">
        <f t="shared" si="33"/>
        <v>50-71266</v>
      </c>
      <c r="G747" s="505" t="s">
        <v>1225</v>
      </c>
      <c r="H747" s="506">
        <v>11499.08</v>
      </c>
      <c r="I747" s="506">
        <v>10572.46</v>
      </c>
      <c r="J747" s="506">
        <v>10885.19</v>
      </c>
      <c r="K747" s="506">
        <v>12943.06</v>
      </c>
      <c r="L747" s="508">
        <v>0</v>
      </c>
      <c r="M747" s="508">
        <v>0</v>
      </c>
      <c r="N747" s="508">
        <v>0</v>
      </c>
      <c r="O747" s="508" t="s">
        <v>644</v>
      </c>
      <c r="P747" s="506">
        <v>0</v>
      </c>
      <c r="Q747" s="506">
        <v>1.1200000000000001</v>
      </c>
      <c r="R747" s="506">
        <v>0.28000000000000003</v>
      </c>
      <c r="S747" s="506">
        <v>0</v>
      </c>
      <c r="T747" s="976" t="b">
        <v>0</v>
      </c>
      <c r="U747" s="506">
        <v>14.15</v>
      </c>
      <c r="V747" s="506">
        <v>10.56</v>
      </c>
      <c r="W747" s="506">
        <v>3.44</v>
      </c>
      <c r="X747" s="506">
        <v>0</v>
      </c>
      <c r="Y747" s="976" t="b">
        <v>1</v>
      </c>
      <c r="Z747" s="506">
        <v>0</v>
      </c>
      <c r="AA747" s="506">
        <v>0</v>
      </c>
      <c r="AB747" s="506">
        <v>0.73</v>
      </c>
      <c r="AC747" s="506">
        <v>0</v>
      </c>
      <c r="AD747" s="976" t="b">
        <v>1</v>
      </c>
      <c r="AE747" s="506">
        <v>0</v>
      </c>
      <c r="AF747" s="506">
        <v>0</v>
      </c>
      <c r="AG747" s="506">
        <v>0.01</v>
      </c>
      <c r="AH747" s="506">
        <v>0</v>
      </c>
      <c r="AI747" s="976" t="b">
        <v>1</v>
      </c>
      <c r="AJ747" s="506">
        <v>0</v>
      </c>
      <c r="AK747" s="506">
        <v>0</v>
      </c>
      <c r="AL747" s="506">
        <v>0</v>
      </c>
      <c r="AM747" s="506">
        <v>0</v>
      </c>
      <c r="AN747" s="976" t="b">
        <v>0</v>
      </c>
      <c r="AO747" s="506">
        <v>0</v>
      </c>
      <c r="AP747" s="506">
        <v>0</v>
      </c>
      <c r="AQ747" s="506">
        <v>0</v>
      </c>
      <c r="AR747" s="506">
        <v>0</v>
      </c>
      <c r="AS747" s="976" t="b">
        <v>0</v>
      </c>
      <c r="AT747" s="976" t="b">
        <v>1</v>
      </c>
      <c r="AU747" s="1070">
        <v>14889</v>
      </c>
      <c r="AV747" s="509" t="s">
        <v>644</v>
      </c>
    </row>
    <row r="748" spans="1:48">
      <c r="A748" s="505">
        <v>50</v>
      </c>
      <c r="B748" s="1068" t="s">
        <v>41</v>
      </c>
      <c r="C748" s="1066">
        <f t="shared" si="35"/>
        <v>17</v>
      </c>
      <c r="D748" s="72" t="str">
        <f t="shared" si="34"/>
        <v>50-17</v>
      </c>
      <c r="E748" s="507">
        <v>71274</v>
      </c>
      <c r="F748" s="24" t="str">
        <f t="shared" si="33"/>
        <v>50-71274</v>
      </c>
      <c r="G748" s="505" t="s">
        <v>1715</v>
      </c>
      <c r="H748" s="506">
        <v>11527.18</v>
      </c>
      <c r="I748" s="506">
        <v>10598.29</v>
      </c>
      <c r="J748" s="506">
        <v>10911.79</v>
      </c>
      <c r="K748" s="506">
        <v>12974.69</v>
      </c>
      <c r="L748" s="508" t="s">
        <v>644</v>
      </c>
      <c r="M748" s="508" t="s">
        <v>644</v>
      </c>
      <c r="N748" s="508" t="s">
        <v>644</v>
      </c>
      <c r="O748" s="508" t="s">
        <v>644</v>
      </c>
      <c r="P748" s="506">
        <v>0</v>
      </c>
      <c r="Q748" s="506">
        <v>0</v>
      </c>
      <c r="R748" s="506">
        <v>1.63</v>
      </c>
      <c r="S748" s="506">
        <v>0</v>
      </c>
      <c r="T748" s="976" t="b">
        <v>0</v>
      </c>
      <c r="U748" s="506">
        <v>0</v>
      </c>
      <c r="V748" s="506">
        <v>0</v>
      </c>
      <c r="W748" s="506">
        <v>0</v>
      </c>
      <c r="X748" s="506">
        <v>0</v>
      </c>
      <c r="Y748" s="976" t="b">
        <v>0</v>
      </c>
      <c r="Z748" s="506">
        <v>0</v>
      </c>
      <c r="AA748" s="506">
        <v>0</v>
      </c>
      <c r="AB748" s="506">
        <v>0</v>
      </c>
      <c r="AC748" s="506">
        <v>0</v>
      </c>
      <c r="AD748" s="976" t="b">
        <v>0</v>
      </c>
      <c r="AE748" s="506">
        <v>0</v>
      </c>
      <c r="AF748" s="506">
        <v>0</v>
      </c>
      <c r="AG748" s="506">
        <v>0</v>
      </c>
      <c r="AH748" s="506">
        <v>0</v>
      </c>
      <c r="AI748" s="976" t="b">
        <v>0</v>
      </c>
      <c r="AJ748" s="506">
        <v>0</v>
      </c>
      <c r="AK748" s="506">
        <v>0</v>
      </c>
      <c r="AL748" s="506">
        <v>0</v>
      </c>
      <c r="AM748" s="506">
        <v>0</v>
      </c>
      <c r="AN748" s="976" t="b">
        <v>0</v>
      </c>
      <c r="AO748" s="506">
        <v>0</v>
      </c>
      <c r="AP748" s="506">
        <v>0</v>
      </c>
      <c r="AQ748" s="506">
        <v>0</v>
      </c>
      <c r="AR748" s="506">
        <v>0</v>
      </c>
      <c r="AS748" s="976" t="b">
        <v>0</v>
      </c>
      <c r="AT748" s="976" t="b">
        <v>1</v>
      </c>
      <c r="AU748" s="1070">
        <v>17786</v>
      </c>
      <c r="AV748" s="509" t="s">
        <v>644</v>
      </c>
    </row>
    <row r="749" spans="1:48">
      <c r="A749" s="505">
        <v>50</v>
      </c>
      <c r="B749" s="1068" t="s">
        <v>41</v>
      </c>
      <c r="C749" s="1066">
        <f t="shared" si="35"/>
        <v>18</v>
      </c>
      <c r="D749" s="72" t="str">
        <f t="shared" si="34"/>
        <v>50-18</v>
      </c>
      <c r="E749" s="507">
        <v>71282</v>
      </c>
      <c r="F749" s="24" t="str">
        <f t="shared" si="33"/>
        <v>50-71282</v>
      </c>
      <c r="G749" s="505" t="s">
        <v>1226</v>
      </c>
      <c r="H749" s="506">
        <v>11321.36</v>
      </c>
      <c r="I749" s="506">
        <v>10409.06</v>
      </c>
      <c r="J749" s="506">
        <v>10716.96</v>
      </c>
      <c r="K749" s="506">
        <v>12743.02</v>
      </c>
      <c r="L749" s="508">
        <v>0</v>
      </c>
      <c r="M749" s="508">
        <v>0</v>
      </c>
      <c r="N749" s="508">
        <v>0</v>
      </c>
      <c r="O749" s="508" t="s">
        <v>644</v>
      </c>
      <c r="P749" s="506">
        <v>0</v>
      </c>
      <c r="Q749" s="506">
        <v>0</v>
      </c>
      <c r="R749" s="506">
        <v>0</v>
      </c>
      <c r="S749" s="506">
        <v>0</v>
      </c>
      <c r="T749" s="976" t="b">
        <v>0</v>
      </c>
      <c r="U749" s="506">
        <v>22.97</v>
      </c>
      <c r="V749" s="506">
        <v>12.56</v>
      </c>
      <c r="W749" s="506">
        <v>3.26</v>
      </c>
      <c r="X749" s="506">
        <v>0</v>
      </c>
      <c r="Y749" s="976" t="b">
        <v>1</v>
      </c>
      <c r="Z749" s="506">
        <v>0</v>
      </c>
      <c r="AA749" s="506">
        <v>1.61</v>
      </c>
      <c r="AB749" s="506">
        <v>0.78</v>
      </c>
      <c r="AC749" s="506">
        <v>0</v>
      </c>
      <c r="AD749" s="976" t="b">
        <v>1</v>
      </c>
      <c r="AE749" s="506">
        <v>0</v>
      </c>
      <c r="AF749" s="506">
        <v>0.1</v>
      </c>
      <c r="AG749" s="506">
        <v>0.22</v>
      </c>
      <c r="AH749" s="506">
        <v>0</v>
      </c>
      <c r="AI749" s="976" t="b">
        <v>1</v>
      </c>
      <c r="AJ749" s="506">
        <v>0</v>
      </c>
      <c r="AK749" s="506">
        <v>0</v>
      </c>
      <c r="AL749" s="506">
        <v>0</v>
      </c>
      <c r="AM749" s="506">
        <v>0</v>
      </c>
      <c r="AN749" s="976" t="b">
        <v>0</v>
      </c>
      <c r="AO749" s="506">
        <v>0</v>
      </c>
      <c r="AP749" s="506">
        <v>0</v>
      </c>
      <c r="AQ749" s="506">
        <v>0</v>
      </c>
      <c r="AR749" s="506">
        <v>0</v>
      </c>
      <c r="AS749" s="976" t="b">
        <v>0</v>
      </c>
      <c r="AT749" s="976" t="b">
        <v>1</v>
      </c>
      <c r="AU749" s="1070">
        <v>0</v>
      </c>
      <c r="AV749" s="509" t="s">
        <v>644</v>
      </c>
    </row>
    <row r="750" spans="1:48">
      <c r="A750" s="505">
        <v>50</v>
      </c>
      <c r="B750" s="1068" t="s">
        <v>41</v>
      </c>
      <c r="C750" s="1066">
        <f t="shared" si="35"/>
        <v>19</v>
      </c>
      <c r="D750" s="72" t="str">
        <f t="shared" si="34"/>
        <v>50-19</v>
      </c>
      <c r="E750" s="507">
        <v>71290</v>
      </c>
      <c r="F750" s="24" t="str">
        <f t="shared" si="33"/>
        <v>50-71290</v>
      </c>
      <c r="G750" s="505" t="s">
        <v>1227</v>
      </c>
      <c r="H750" s="506">
        <v>9922.41</v>
      </c>
      <c r="I750" s="506">
        <v>9122.84</v>
      </c>
      <c r="J750" s="506">
        <v>9392.69</v>
      </c>
      <c r="K750" s="506">
        <v>11168.4</v>
      </c>
      <c r="L750" s="508">
        <v>0</v>
      </c>
      <c r="M750" s="508">
        <v>0</v>
      </c>
      <c r="N750" s="508">
        <v>0</v>
      </c>
      <c r="O750" s="508" t="s">
        <v>644</v>
      </c>
      <c r="P750" s="506">
        <v>0</v>
      </c>
      <c r="Q750" s="506">
        <v>1.1399999999999999</v>
      </c>
      <c r="R750" s="506">
        <v>6.93</v>
      </c>
      <c r="S750" s="506">
        <v>0</v>
      </c>
      <c r="T750" s="976" t="b">
        <v>0</v>
      </c>
      <c r="U750" s="506">
        <v>13.91</v>
      </c>
      <c r="V750" s="506">
        <v>10.35</v>
      </c>
      <c r="W750" s="506">
        <v>11.32</v>
      </c>
      <c r="X750" s="506">
        <v>0</v>
      </c>
      <c r="Y750" s="976" t="b">
        <v>1</v>
      </c>
      <c r="Z750" s="506">
        <v>0.87</v>
      </c>
      <c r="AA750" s="506">
        <v>0.81</v>
      </c>
      <c r="AB750" s="506">
        <v>3.87</v>
      </c>
      <c r="AC750" s="506">
        <v>0</v>
      </c>
      <c r="AD750" s="976" t="b">
        <v>1</v>
      </c>
      <c r="AE750" s="506">
        <v>0.09</v>
      </c>
      <c r="AF750" s="506">
        <v>0</v>
      </c>
      <c r="AG750" s="506">
        <v>0.56000000000000005</v>
      </c>
      <c r="AH750" s="506">
        <v>0</v>
      </c>
      <c r="AI750" s="976" t="b">
        <v>1</v>
      </c>
      <c r="AJ750" s="506">
        <v>0</v>
      </c>
      <c r="AK750" s="506">
        <v>0</v>
      </c>
      <c r="AL750" s="506">
        <v>0</v>
      </c>
      <c r="AM750" s="506">
        <v>0</v>
      </c>
      <c r="AN750" s="976" t="b">
        <v>0</v>
      </c>
      <c r="AO750" s="506">
        <v>0</v>
      </c>
      <c r="AP750" s="506">
        <v>0</v>
      </c>
      <c r="AQ750" s="506">
        <v>0</v>
      </c>
      <c r="AR750" s="506">
        <v>0</v>
      </c>
      <c r="AS750" s="976" t="b">
        <v>0</v>
      </c>
      <c r="AT750" s="976" t="b">
        <v>1</v>
      </c>
      <c r="AU750" s="1070">
        <v>75491</v>
      </c>
      <c r="AV750" s="509" t="s">
        <v>644</v>
      </c>
    </row>
    <row r="751" spans="1:48">
      <c r="A751" s="505">
        <v>50</v>
      </c>
      <c r="B751" s="1068" t="s">
        <v>41</v>
      </c>
      <c r="C751" s="1066">
        <f t="shared" si="35"/>
        <v>20</v>
      </c>
      <c r="D751" s="72" t="str">
        <f t="shared" si="34"/>
        <v>50-20</v>
      </c>
      <c r="E751" s="507">
        <v>71324</v>
      </c>
      <c r="F751" s="24" t="str">
        <f t="shared" si="33"/>
        <v>50-71324</v>
      </c>
      <c r="G751" s="505" t="s">
        <v>1228</v>
      </c>
      <c r="H751" s="506">
        <v>9748.6200000000008</v>
      </c>
      <c r="I751" s="506">
        <v>8963.06</v>
      </c>
      <c r="J751" s="506">
        <v>9228.19</v>
      </c>
      <c r="K751" s="506">
        <v>10972.79</v>
      </c>
      <c r="L751" s="508">
        <v>0</v>
      </c>
      <c r="M751" s="508" t="s">
        <v>644</v>
      </c>
      <c r="N751" s="508">
        <v>0</v>
      </c>
      <c r="O751" s="508" t="s">
        <v>644</v>
      </c>
      <c r="P751" s="506">
        <v>0</v>
      </c>
      <c r="Q751" s="506">
        <v>0</v>
      </c>
      <c r="R751" s="506">
        <v>0</v>
      </c>
      <c r="S751" s="506">
        <v>0</v>
      </c>
      <c r="T751" s="976" t="b">
        <v>0</v>
      </c>
      <c r="U751" s="506">
        <v>0</v>
      </c>
      <c r="V751" s="506">
        <v>0</v>
      </c>
      <c r="W751" s="506">
        <v>0.55000000000000004</v>
      </c>
      <c r="X751" s="506">
        <v>0</v>
      </c>
      <c r="Y751" s="976" t="b">
        <v>1</v>
      </c>
      <c r="Z751" s="506">
        <v>0.81</v>
      </c>
      <c r="AA751" s="506">
        <v>0</v>
      </c>
      <c r="AB751" s="506">
        <v>0</v>
      </c>
      <c r="AC751" s="506">
        <v>0</v>
      </c>
      <c r="AD751" s="976" t="b">
        <v>1</v>
      </c>
      <c r="AE751" s="506">
        <v>0.1</v>
      </c>
      <c r="AF751" s="506">
        <v>0</v>
      </c>
      <c r="AG751" s="506">
        <v>0</v>
      </c>
      <c r="AH751" s="506">
        <v>0</v>
      </c>
      <c r="AI751" s="976" t="b">
        <v>1</v>
      </c>
      <c r="AJ751" s="506">
        <v>0</v>
      </c>
      <c r="AK751" s="506">
        <v>0</v>
      </c>
      <c r="AL751" s="506">
        <v>0</v>
      </c>
      <c r="AM751" s="506">
        <v>0</v>
      </c>
      <c r="AN751" s="976" t="b">
        <v>0</v>
      </c>
      <c r="AO751" s="506">
        <v>0</v>
      </c>
      <c r="AP751" s="506">
        <v>0</v>
      </c>
      <c r="AQ751" s="506">
        <v>0</v>
      </c>
      <c r="AR751" s="506">
        <v>0</v>
      </c>
      <c r="AS751" s="976" t="b">
        <v>0</v>
      </c>
      <c r="AT751" s="976" t="b">
        <v>1</v>
      </c>
      <c r="AU751" s="1070">
        <v>0</v>
      </c>
      <c r="AV751" s="509" t="s">
        <v>644</v>
      </c>
    </row>
    <row r="752" spans="1:48">
      <c r="A752" s="505">
        <v>50</v>
      </c>
      <c r="B752" s="1068" t="s">
        <v>41</v>
      </c>
      <c r="C752" s="1066">
        <f t="shared" si="35"/>
        <v>21</v>
      </c>
      <c r="D752" s="72" t="str">
        <f t="shared" si="34"/>
        <v>50-21</v>
      </c>
      <c r="E752" s="507">
        <v>73601</v>
      </c>
      <c r="F752" s="24" t="str">
        <f t="shared" si="33"/>
        <v>50-73601</v>
      </c>
      <c r="G752" s="505" t="s">
        <v>1229</v>
      </c>
      <c r="H752" s="506">
        <v>11295.54</v>
      </c>
      <c r="I752" s="506">
        <v>10385.32</v>
      </c>
      <c r="J752" s="506">
        <v>10692.52</v>
      </c>
      <c r="K752" s="506">
        <v>12713.96</v>
      </c>
      <c r="L752" s="508">
        <v>0</v>
      </c>
      <c r="M752" s="508" t="s">
        <v>644</v>
      </c>
      <c r="N752" s="508">
        <v>0</v>
      </c>
      <c r="O752" s="508">
        <v>0</v>
      </c>
      <c r="P752" s="506">
        <v>0</v>
      </c>
      <c r="Q752" s="506">
        <v>0</v>
      </c>
      <c r="R752" s="506">
        <v>0</v>
      </c>
      <c r="S752" s="506">
        <v>10.48</v>
      </c>
      <c r="T752" s="976" t="b">
        <v>0</v>
      </c>
      <c r="U752" s="506">
        <v>1.27</v>
      </c>
      <c r="V752" s="506">
        <v>0</v>
      </c>
      <c r="W752" s="506">
        <v>0</v>
      </c>
      <c r="X752" s="506">
        <v>1.62</v>
      </c>
      <c r="Y752" s="976" t="b">
        <v>1</v>
      </c>
      <c r="Z752" s="506">
        <v>0</v>
      </c>
      <c r="AA752" s="506">
        <v>0</v>
      </c>
      <c r="AB752" s="506">
        <v>0.66</v>
      </c>
      <c r="AC752" s="506">
        <v>0.21</v>
      </c>
      <c r="AD752" s="976" t="b">
        <v>1</v>
      </c>
      <c r="AE752" s="506">
        <v>0</v>
      </c>
      <c r="AF752" s="506">
        <v>0</v>
      </c>
      <c r="AG752" s="506">
        <v>0.09</v>
      </c>
      <c r="AH752" s="506">
        <v>0.01</v>
      </c>
      <c r="AI752" s="976" t="b">
        <v>1</v>
      </c>
      <c r="AJ752" s="506">
        <v>0</v>
      </c>
      <c r="AK752" s="506">
        <v>0</v>
      </c>
      <c r="AL752" s="506">
        <v>0</v>
      </c>
      <c r="AM752" s="506">
        <v>0</v>
      </c>
      <c r="AN752" s="976" t="b">
        <v>0</v>
      </c>
      <c r="AO752" s="506">
        <v>0</v>
      </c>
      <c r="AP752" s="506">
        <v>0</v>
      </c>
      <c r="AQ752" s="506">
        <v>0</v>
      </c>
      <c r="AR752" s="506">
        <v>0</v>
      </c>
      <c r="AS752" s="976" t="b">
        <v>0</v>
      </c>
      <c r="AT752" s="976" t="b">
        <v>1</v>
      </c>
      <c r="AU752" s="1070">
        <v>133242</v>
      </c>
      <c r="AV752" s="509" t="s">
        <v>644</v>
      </c>
    </row>
    <row r="753" spans="1:48">
      <c r="A753" s="505">
        <v>50</v>
      </c>
      <c r="B753" s="1068" t="s">
        <v>41</v>
      </c>
      <c r="C753" s="1066">
        <f t="shared" si="35"/>
        <v>22</v>
      </c>
      <c r="D753" s="72" t="str">
        <f t="shared" si="34"/>
        <v>50-22</v>
      </c>
      <c r="E753" s="507">
        <v>75549</v>
      </c>
      <c r="F753" s="24" t="str">
        <f t="shared" si="33"/>
        <v>50-75549</v>
      </c>
      <c r="G753" s="505" t="s">
        <v>1230</v>
      </c>
      <c r="H753" s="506">
        <v>10154.049999999999</v>
      </c>
      <c r="I753" s="506">
        <v>9335.81</v>
      </c>
      <c r="J753" s="506">
        <v>9611.9699999999993</v>
      </c>
      <c r="K753" s="506">
        <v>11429.13</v>
      </c>
      <c r="L753" s="508" t="s">
        <v>644</v>
      </c>
      <c r="M753" s="508">
        <v>0</v>
      </c>
      <c r="N753" s="508" t="s">
        <v>644</v>
      </c>
      <c r="O753" s="508">
        <v>0</v>
      </c>
      <c r="P753" s="506">
        <v>0</v>
      </c>
      <c r="Q753" s="506">
        <v>0.27</v>
      </c>
      <c r="R753" s="506">
        <v>0</v>
      </c>
      <c r="S753" s="506">
        <v>11.69</v>
      </c>
      <c r="T753" s="976" t="b">
        <v>0</v>
      </c>
      <c r="U753" s="506">
        <v>0</v>
      </c>
      <c r="V753" s="506">
        <v>0</v>
      </c>
      <c r="W753" s="506">
        <v>0</v>
      </c>
      <c r="X753" s="506">
        <v>1.34</v>
      </c>
      <c r="Y753" s="976" t="b">
        <v>1</v>
      </c>
      <c r="Z753" s="506">
        <v>0</v>
      </c>
      <c r="AA753" s="506">
        <v>7.0000000000000007E-2</v>
      </c>
      <c r="AB753" s="506">
        <v>0</v>
      </c>
      <c r="AC753" s="506">
        <v>0.88</v>
      </c>
      <c r="AD753" s="976" t="b">
        <v>1</v>
      </c>
      <c r="AE753" s="506">
        <v>0</v>
      </c>
      <c r="AF753" s="506">
        <v>0.1</v>
      </c>
      <c r="AG753" s="506">
        <v>0</v>
      </c>
      <c r="AH753" s="506">
        <v>0.18</v>
      </c>
      <c r="AI753" s="976" t="b">
        <v>1</v>
      </c>
      <c r="AJ753" s="506">
        <v>0</v>
      </c>
      <c r="AK753" s="506">
        <v>0</v>
      </c>
      <c r="AL753" s="506">
        <v>0</v>
      </c>
      <c r="AM753" s="506">
        <v>0</v>
      </c>
      <c r="AN753" s="976" t="b">
        <v>0</v>
      </c>
      <c r="AO753" s="506">
        <v>0</v>
      </c>
      <c r="AP753" s="506">
        <v>0</v>
      </c>
      <c r="AQ753" s="506">
        <v>0</v>
      </c>
      <c r="AR753" s="506">
        <v>0</v>
      </c>
      <c r="AS753" s="976" t="b">
        <v>0</v>
      </c>
      <c r="AT753" s="976" t="b">
        <v>1</v>
      </c>
      <c r="AU753" s="1070">
        <v>136128</v>
      </c>
      <c r="AV753" s="509" t="s">
        <v>644</v>
      </c>
    </row>
    <row r="754" spans="1:48">
      <c r="A754" s="505">
        <v>50</v>
      </c>
      <c r="B754" s="1068" t="s">
        <v>41</v>
      </c>
      <c r="C754" s="1066">
        <f t="shared" si="35"/>
        <v>23</v>
      </c>
      <c r="D754" s="72" t="str">
        <f t="shared" si="34"/>
        <v>50-23</v>
      </c>
      <c r="E754" s="507">
        <v>75556</v>
      </c>
      <c r="F754" s="24" t="str">
        <f t="shared" si="33"/>
        <v>50-75556</v>
      </c>
      <c r="G754" s="505" t="s">
        <v>1231</v>
      </c>
      <c r="H754" s="506">
        <v>11866.66</v>
      </c>
      <c r="I754" s="506">
        <v>10910.42</v>
      </c>
      <c r="J754" s="506">
        <v>11233.15</v>
      </c>
      <c r="K754" s="506">
        <v>13356.8</v>
      </c>
      <c r="L754" s="508">
        <v>0</v>
      </c>
      <c r="M754" s="508">
        <v>0</v>
      </c>
      <c r="N754" s="508">
        <v>0</v>
      </c>
      <c r="O754" s="508">
        <v>0</v>
      </c>
      <c r="P754" s="506">
        <v>0</v>
      </c>
      <c r="Q754" s="506">
        <v>0</v>
      </c>
      <c r="R754" s="506">
        <v>1.93</v>
      </c>
      <c r="S754" s="506">
        <v>9.49</v>
      </c>
      <c r="T754" s="976" t="b">
        <v>0</v>
      </c>
      <c r="U754" s="506">
        <v>12.35</v>
      </c>
      <c r="V754" s="506">
        <v>3.16</v>
      </c>
      <c r="W754" s="506">
        <v>2.42</v>
      </c>
      <c r="X754" s="506">
        <v>1.38</v>
      </c>
      <c r="Y754" s="976" t="b">
        <v>1</v>
      </c>
      <c r="Z754" s="506">
        <v>0</v>
      </c>
      <c r="AA754" s="506">
        <v>0.78</v>
      </c>
      <c r="AB754" s="506">
        <v>0</v>
      </c>
      <c r="AC754" s="506">
        <v>1.54</v>
      </c>
      <c r="AD754" s="976" t="b">
        <v>1</v>
      </c>
      <c r="AE754" s="506">
        <v>0</v>
      </c>
      <c r="AF754" s="506">
        <v>0.11</v>
      </c>
      <c r="AG754" s="506">
        <v>0</v>
      </c>
      <c r="AH754" s="506">
        <v>0.11</v>
      </c>
      <c r="AI754" s="976" t="b">
        <v>1</v>
      </c>
      <c r="AJ754" s="506">
        <v>0</v>
      </c>
      <c r="AK754" s="506">
        <v>0</v>
      </c>
      <c r="AL754" s="506">
        <v>0</v>
      </c>
      <c r="AM754" s="506">
        <v>0</v>
      </c>
      <c r="AN754" s="976" t="b">
        <v>0</v>
      </c>
      <c r="AO754" s="506">
        <v>0</v>
      </c>
      <c r="AP754" s="506">
        <v>0</v>
      </c>
      <c r="AQ754" s="506">
        <v>0</v>
      </c>
      <c r="AR754" s="506">
        <v>0</v>
      </c>
      <c r="AS754" s="976" t="b">
        <v>0</v>
      </c>
      <c r="AT754" s="976" t="b">
        <v>1</v>
      </c>
      <c r="AU754" s="1070">
        <v>148436</v>
      </c>
      <c r="AV754" s="509" t="s">
        <v>644</v>
      </c>
    </row>
    <row r="755" spans="1:48">
      <c r="A755" s="505">
        <v>50</v>
      </c>
      <c r="B755" s="1068" t="s">
        <v>41</v>
      </c>
      <c r="C755" s="1066">
        <f t="shared" si="35"/>
        <v>24</v>
      </c>
      <c r="D755" s="72" t="str">
        <f t="shared" si="34"/>
        <v>50-24</v>
      </c>
      <c r="E755" s="507">
        <v>75564</v>
      </c>
      <c r="F755" s="24" t="str">
        <f t="shared" si="33"/>
        <v>50-75564</v>
      </c>
      <c r="G755" s="505" t="s">
        <v>1232</v>
      </c>
      <c r="H755" s="506">
        <v>9711.6299999999992</v>
      </c>
      <c r="I755" s="506">
        <v>8929.0499999999993</v>
      </c>
      <c r="J755" s="506">
        <v>9193.17</v>
      </c>
      <c r="K755" s="506">
        <v>10931.15</v>
      </c>
      <c r="L755" s="508">
        <v>0</v>
      </c>
      <c r="M755" s="508">
        <v>0</v>
      </c>
      <c r="N755" s="508">
        <v>0</v>
      </c>
      <c r="O755" s="508">
        <v>0</v>
      </c>
      <c r="P755" s="506">
        <v>0</v>
      </c>
      <c r="Q755" s="506">
        <v>0.39</v>
      </c>
      <c r="R755" s="506">
        <v>2.09</v>
      </c>
      <c r="S755" s="506">
        <v>10.96</v>
      </c>
      <c r="T755" s="976" t="b">
        <v>0</v>
      </c>
      <c r="U755" s="506">
        <v>16.46</v>
      </c>
      <c r="V755" s="506">
        <v>4.55</v>
      </c>
      <c r="W755" s="506">
        <v>3.88</v>
      </c>
      <c r="X755" s="506">
        <v>2.5</v>
      </c>
      <c r="Y755" s="976" t="b">
        <v>1</v>
      </c>
      <c r="Z755" s="506">
        <v>0</v>
      </c>
      <c r="AA755" s="506">
        <v>0.69</v>
      </c>
      <c r="AB755" s="506">
        <v>0.76</v>
      </c>
      <c r="AC755" s="506">
        <v>3.44</v>
      </c>
      <c r="AD755" s="976" t="b">
        <v>1</v>
      </c>
      <c r="AE755" s="506">
        <v>0</v>
      </c>
      <c r="AF755" s="506">
        <v>0</v>
      </c>
      <c r="AG755" s="506">
        <v>0</v>
      </c>
      <c r="AH755" s="506">
        <v>0.16</v>
      </c>
      <c r="AI755" s="976" t="b">
        <v>1</v>
      </c>
      <c r="AJ755" s="506">
        <v>0</v>
      </c>
      <c r="AK755" s="506">
        <v>0</v>
      </c>
      <c r="AL755" s="506">
        <v>0</v>
      </c>
      <c r="AM755" s="506">
        <v>0</v>
      </c>
      <c r="AN755" s="976" t="b">
        <v>0</v>
      </c>
      <c r="AO755" s="506">
        <v>0</v>
      </c>
      <c r="AP755" s="506">
        <v>0</v>
      </c>
      <c r="AQ755" s="506">
        <v>0</v>
      </c>
      <c r="AR755" s="506">
        <v>0</v>
      </c>
      <c r="AS755" s="976" t="b">
        <v>0</v>
      </c>
      <c r="AT755" s="976" t="b">
        <v>1</v>
      </c>
      <c r="AU755" s="1070">
        <v>142501</v>
      </c>
      <c r="AV755" s="509" t="s">
        <v>644</v>
      </c>
    </row>
    <row r="756" spans="1:48">
      <c r="A756" s="505">
        <v>50</v>
      </c>
      <c r="B756" s="1068" t="s">
        <v>41</v>
      </c>
      <c r="C756" s="1066">
        <f t="shared" si="35"/>
        <v>25</v>
      </c>
      <c r="D756" s="72" t="str">
        <f t="shared" si="34"/>
        <v>50-25</v>
      </c>
      <c r="E756" s="507">
        <v>75572</v>
      </c>
      <c r="F756" s="24" t="str">
        <f t="shared" si="33"/>
        <v>50-75572</v>
      </c>
      <c r="G756" s="505" t="s">
        <v>1233</v>
      </c>
      <c r="H756" s="506">
        <v>12259.31</v>
      </c>
      <c r="I756" s="506">
        <v>11271.43</v>
      </c>
      <c r="J756" s="506">
        <v>11604.84</v>
      </c>
      <c r="K756" s="506">
        <v>13798.76</v>
      </c>
      <c r="L756" s="508">
        <v>0</v>
      </c>
      <c r="M756" s="508">
        <v>0</v>
      </c>
      <c r="N756" s="508">
        <v>0</v>
      </c>
      <c r="O756" s="508">
        <v>0</v>
      </c>
      <c r="P756" s="506">
        <v>0</v>
      </c>
      <c r="Q756" s="506">
        <v>1.17</v>
      </c>
      <c r="R756" s="506">
        <v>0.85</v>
      </c>
      <c r="S756" s="506">
        <v>6.5</v>
      </c>
      <c r="T756" s="976" t="b">
        <v>0</v>
      </c>
      <c r="U756" s="506">
        <v>10.54</v>
      </c>
      <c r="V756" s="506">
        <v>3.88</v>
      </c>
      <c r="W756" s="506">
        <v>0.75</v>
      </c>
      <c r="X756" s="506">
        <v>0</v>
      </c>
      <c r="Y756" s="976" t="b">
        <v>1</v>
      </c>
      <c r="Z756" s="506">
        <v>0.03</v>
      </c>
      <c r="AA756" s="506">
        <v>0</v>
      </c>
      <c r="AB756" s="506">
        <v>0</v>
      </c>
      <c r="AC756" s="506">
        <v>0.79</v>
      </c>
      <c r="AD756" s="976" t="b">
        <v>1</v>
      </c>
      <c r="AE756" s="506">
        <v>0</v>
      </c>
      <c r="AF756" s="506">
        <v>0</v>
      </c>
      <c r="AG756" s="506">
        <v>0</v>
      </c>
      <c r="AH756" s="506">
        <v>0</v>
      </c>
      <c r="AI756" s="976" t="b">
        <v>0</v>
      </c>
      <c r="AJ756" s="506">
        <v>0</v>
      </c>
      <c r="AK756" s="506">
        <v>0</v>
      </c>
      <c r="AL756" s="506">
        <v>0</v>
      </c>
      <c r="AM756" s="506">
        <v>0</v>
      </c>
      <c r="AN756" s="976" t="b">
        <v>0</v>
      </c>
      <c r="AO756" s="506">
        <v>0</v>
      </c>
      <c r="AP756" s="506">
        <v>0</v>
      </c>
      <c r="AQ756" s="506">
        <v>0</v>
      </c>
      <c r="AR756" s="506">
        <v>0</v>
      </c>
      <c r="AS756" s="976" t="b">
        <v>0</v>
      </c>
      <c r="AT756" s="976" t="b">
        <v>1</v>
      </c>
      <c r="AU756" s="1070">
        <v>112744</v>
      </c>
      <c r="AV756" s="509" t="s">
        <v>644</v>
      </c>
    </row>
    <row r="757" spans="1:48">
      <c r="A757" s="505">
        <v>50</v>
      </c>
      <c r="B757" s="1068" t="s">
        <v>41</v>
      </c>
      <c r="C757" s="1066">
        <f t="shared" si="35"/>
        <v>26</v>
      </c>
      <c r="D757" s="72" t="str">
        <f t="shared" si="34"/>
        <v>50-26</v>
      </c>
      <c r="E757" s="24">
        <v>75739</v>
      </c>
      <c r="F757" s="24" t="str">
        <f t="shared" si="33"/>
        <v>50-75739</v>
      </c>
      <c r="G757" s="319" t="s">
        <v>925</v>
      </c>
      <c r="H757" s="506">
        <v>10523.15</v>
      </c>
      <c r="I757" s="506">
        <v>9675.18</v>
      </c>
      <c r="J757" s="506">
        <v>9961.3700000000008</v>
      </c>
      <c r="K757" s="506">
        <v>11844.58</v>
      </c>
      <c r="L757" s="508">
        <v>0</v>
      </c>
      <c r="M757" s="508">
        <v>0</v>
      </c>
      <c r="N757" s="508">
        <v>0</v>
      </c>
      <c r="O757" s="508">
        <v>0</v>
      </c>
      <c r="P757" s="506">
        <v>0</v>
      </c>
      <c r="Q757" s="506">
        <v>0.7</v>
      </c>
      <c r="R757" s="506">
        <v>7.54</v>
      </c>
      <c r="S757" s="506">
        <v>21.29</v>
      </c>
      <c r="T757" s="976" t="b">
        <v>0</v>
      </c>
      <c r="U757" s="506">
        <v>4.47</v>
      </c>
      <c r="V757" s="506">
        <v>2.56</v>
      </c>
      <c r="W757" s="506">
        <v>1.98</v>
      </c>
      <c r="X757" s="506">
        <v>6.89</v>
      </c>
      <c r="Y757" s="976" t="b">
        <v>1</v>
      </c>
      <c r="Z757" s="506">
        <v>0.78</v>
      </c>
      <c r="AA757" s="506">
        <v>2.0699999999999998</v>
      </c>
      <c r="AB757" s="506">
        <v>0</v>
      </c>
      <c r="AC757" s="506">
        <v>2.72</v>
      </c>
      <c r="AD757" s="976" t="b">
        <v>1</v>
      </c>
      <c r="AE757" s="506">
        <v>0</v>
      </c>
      <c r="AF757" s="506">
        <v>0.2</v>
      </c>
      <c r="AG757" s="506">
        <v>0</v>
      </c>
      <c r="AH757" s="506">
        <v>0.33</v>
      </c>
      <c r="AI757" s="976" t="b">
        <v>1</v>
      </c>
      <c r="AJ757" s="506">
        <v>0</v>
      </c>
      <c r="AK757" s="506">
        <v>0</v>
      </c>
      <c r="AL757" s="506">
        <v>0</v>
      </c>
      <c r="AM757" s="506">
        <v>0</v>
      </c>
      <c r="AN757" s="976" t="b">
        <v>0</v>
      </c>
      <c r="AO757" s="506">
        <v>0</v>
      </c>
      <c r="AP757" s="506">
        <v>0</v>
      </c>
      <c r="AQ757" s="506">
        <v>0</v>
      </c>
      <c r="AR757" s="506">
        <v>0</v>
      </c>
      <c r="AS757" s="976" t="b">
        <v>0</v>
      </c>
      <c r="AT757" s="976" t="b">
        <v>1</v>
      </c>
      <c r="AU757" s="1070">
        <v>334053</v>
      </c>
      <c r="AV757" s="509" t="s">
        <v>644</v>
      </c>
    </row>
    <row r="758" spans="1:48">
      <c r="A758" s="505">
        <v>50</v>
      </c>
      <c r="B758" s="1068" t="s">
        <v>41</v>
      </c>
      <c r="C758" s="1066">
        <v>0</v>
      </c>
      <c r="D758" s="72" t="str">
        <f t="shared" si="34"/>
        <v>50-0</v>
      </c>
      <c r="E758" s="507" t="s">
        <v>644</v>
      </c>
      <c r="F758" s="24" t="str">
        <f t="shared" si="33"/>
        <v xml:space="preserve">50-N/A </v>
      </c>
      <c r="G758" s="505" t="s">
        <v>644</v>
      </c>
      <c r="H758" s="506" t="s">
        <v>644</v>
      </c>
      <c r="I758" s="506" t="s">
        <v>644</v>
      </c>
      <c r="J758" s="506" t="s">
        <v>644</v>
      </c>
      <c r="K758" s="506" t="s">
        <v>644</v>
      </c>
      <c r="L758" s="506" t="s">
        <v>644</v>
      </c>
      <c r="M758" s="506" t="s">
        <v>644</v>
      </c>
      <c r="N758" s="506" t="s">
        <v>644</v>
      </c>
      <c r="O758" s="506" t="s">
        <v>644</v>
      </c>
      <c r="P758" s="506" t="s">
        <v>644</v>
      </c>
      <c r="Q758" s="506" t="s">
        <v>644</v>
      </c>
      <c r="R758" s="506" t="s">
        <v>644</v>
      </c>
      <c r="S758" s="506" t="s">
        <v>644</v>
      </c>
      <c r="T758" s="1069" t="s">
        <v>644</v>
      </c>
      <c r="U758" s="506" t="s">
        <v>644</v>
      </c>
      <c r="V758" s="506" t="s">
        <v>644</v>
      </c>
      <c r="W758" s="506" t="s">
        <v>644</v>
      </c>
      <c r="X758" s="506" t="s">
        <v>644</v>
      </c>
      <c r="Y758" s="1069" t="s">
        <v>644</v>
      </c>
      <c r="Z758" s="506" t="s">
        <v>644</v>
      </c>
      <c r="AA758" s="506" t="s">
        <v>644</v>
      </c>
      <c r="AB758" s="506" t="s">
        <v>644</v>
      </c>
      <c r="AC758" s="506" t="s">
        <v>644</v>
      </c>
      <c r="AD758" s="1069" t="s">
        <v>644</v>
      </c>
      <c r="AE758" s="506" t="s">
        <v>644</v>
      </c>
      <c r="AF758" s="506" t="s">
        <v>644</v>
      </c>
      <c r="AG758" s="506" t="s">
        <v>644</v>
      </c>
      <c r="AH758" s="506" t="s">
        <v>644</v>
      </c>
      <c r="AI758" s="1069" t="s">
        <v>644</v>
      </c>
      <c r="AJ758" s="506" t="s">
        <v>644</v>
      </c>
      <c r="AK758" s="506" t="s">
        <v>644</v>
      </c>
      <c r="AL758" s="506" t="s">
        <v>644</v>
      </c>
      <c r="AM758" s="506" t="s">
        <v>644</v>
      </c>
      <c r="AN758" s="1069" t="s">
        <v>644</v>
      </c>
      <c r="AO758" s="506" t="s">
        <v>644</v>
      </c>
      <c r="AP758" s="506" t="s">
        <v>644</v>
      </c>
      <c r="AQ758" s="506" t="s">
        <v>644</v>
      </c>
      <c r="AR758" s="506" t="s">
        <v>644</v>
      </c>
      <c r="AS758" s="1069" t="s">
        <v>644</v>
      </c>
      <c r="AT758" s="1069" t="s">
        <v>644</v>
      </c>
      <c r="AU758" s="1070" t="s">
        <v>644</v>
      </c>
      <c r="AV758" s="509">
        <v>4234389</v>
      </c>
    </row>
    <row r="759" spans="1:48">
      <c r="A759" s="505">
        <v>51</v>
      </c>
      <c r="B759" s="1068" t="s">
        <v>76</v>
      </c>
      <c r="C759" s="1066">
        <f t="shared" si="35"/>
        <v>1</v>
      </c>
      <c r="D759" s="72" t="str">
        <f t="shared" si="34"/>
        <v>51-1</v>
      </c>
      <c r="E759" s="507">
        <v>71357</v>
      </c>
      <c r="F759" s="24" t="str">
        <f t="shared" si="33"/>
        <v>51-71357</v>
      </c>
      <c r="G759" s="505" t="s">
        <v>1234</v>
      </c>
      <c r="H759" s="506">
        <v>9718.42</v>
      </c>
      <c r="I759" s="506">
        <v>8935.2900000000009</v>
      </c>
      <c r="J759" s="506">
        <v>9199.6</v>
      </c>
      <c r="K759" s="506">
        <v>10938.8</v>
      </c>
      <c r="L759" s="508">
        <v>0</v>
      </c>
      <c r="M759" s="508">
        <v>0</v>
      </c>
      <c r="N759" s="508">
        <v>0</v>
      </c>
      <c r="O759" s="508">
        <v>0</v>
      </c>
      <c r="P759" s="506">
        <v>0</v>
      </c>
      <c r="Q759" s="506">
        <v>0</v>
      </c>
      <c r="R759" s="506">
        <v>0</v>
      </c>
      <c r="S759" s="506">
        <v>0</v>
      </c>
      <c r="T759" s="976" t="b">
        <v>0</v>
      </c>
      <c r="U759" s="506">
        <v>2.63</v>
      </c>
      <c r="V759" s="506">
        <v>0.21</v>
      </c>
      <c r="W759" s="506">
        <v>1.9</v>
      </c>
      <c r="X759" s="506">
        <v>0</v>
      </c>
      <c r="Y759" s="976" t="b">
        <v>1</v>
      </c>
      <c r="Z759" s="506">
        <v>0</v>
      </c>
      <c r="AA759" s="506">
        <v>0</v>
      </c>
      <c r="AB759" s="506">
        <v>0</v>
      </c>
      <c r="AC759" s="506">
        <v>0</v>
      </c>
      <c r="AD759" s="976" t="b">
        <v>0</v>
      </c>
      <c r="AE759" s="506">
        <v>0</v>
      </c>
      <c r="AF759" s="506">
        <v>0</v>
      </c>
      <c r="AG759" s="506">
        <v>0</v>
      </c>
      <c r="AH759" s="506">
        <v>0</v>
      </c>
      <c r="AI759" s="976" t="b">
        <v>0</v>
      </c>
      <c r="AJ759" s="506">
        <v>0</v>
      </c>
      <c r="AK759" s="506">
        <v>0</v>
      </c>
      <c r="AL759" s="506">
        <v>0</v>
      </c>
      <c r="AM759" s="506">
        <v>0</v>
      </c>
      <c r="AN759" s="976" t="b">
        <v>0</v>
      </c>
      <c r="AO759" s="506">
        <v>0</v>
      </c>
      <c r="AP759" s="506">
        <v>0</v>
      </c>
      <c r="AQ759" s="506">
        <v>0</v>
      </c>
      <c r="AR759" s="506">
        <v>0</v>
      </c>
      <c r="AS759" s="976" t="b">
        <v>0</v>
      </c>
      <c r="AT759" s="976" t="b">
        <v>1</v>
      </c>
      <c r="AU759" s="1070">
        <v>0</v>
      </c>
      <c r="AV759" s="509" t="s">
        <v>644</v>
      </c>
    </row>
    <row r="760" spans="1:48">
      <c r="A760" s="505">
        <v>51</v>
      </c>
      <c r="B760" s="1068" t="s">
        <v>76</v>
      </c>
      <c r="C760" s="1066">
        <f t="shared" si="35"/>
        <v>2</v>
      </c>
      <c r="D760" s="72" t="str">
        <f t="shared" si="34"/>
        <v>51-2</v>
      </c>
      <c r="E760" s="507">
        <v>71365</v>
      </c>
      <c r="F760" s="24" t="str">
        <f t="shared" si="33"/>
        <v>51-71365</v>
      </c>
      <c r="G760" s="505" t="s">
        <v>1235</v>
      </c>
      <c r="H760" s="506">
        <v>9849.0499999999993</v>
      </c>
      <c r="I760" s="506">
        <v>9055.39</v>
      </c>
      <c r="J760" s="506">
        <v>9323.25</v>
      </c>
      <c r="K760" s="506">
        <v>11085.83</v>
      </c>
      <c r="L760" s="508">
        <v>0</v>
      </c>
      <c r="M760" s="508">
        <v>0</v>
      </c>
      <c r="N760" s="508">
        <v>0</v>
      </c>
      <c r="O760" s="508">
        <v>0</v>
      </c>
      <c r="P760" s="506">
        <v>0</v>
      </c>
      <c r="Q760" s="506">
        <v>0</v>
      </c>
      <c r="R760" s="506">
        <v>0</v>
      </c>
      <c r="S760" s="506">
        <v>0</v>
      </c>
      <c r="T760" s="976" t="b">
        <v>0</v>
      </c>
      <c r="U760" s="506">
        <v>0</v>
      </c>
      <c r="V760" s="506">
        <v>0.42</v>
      </c>
      <c r="W760" s="506">
        <v>0</v>
      </c>
      <c r="X760" s="506">
        <v>0</v>
      </c>
      <c r="Y760" s="976" t="b">
        <v>1</v>
      </c>
      <c r="Z760" s="506">
        <v>0</v>
      </c>
      <c r="AA760" s="506">
        <v>0</v>
      </c>
      <c r="AB760" s="506">
        <v>0</v>
      </c>
      <c r="AC760" s="506">
        <v>0</v>
      </c>
      <c r="AD760" s="976" t="b">
        <v>0</v>
      </c>
      <c r="AE760" s="506">
        <v>0</v>
      </c>
      <c r="AF760" s="506">
        <v>0</v>
      </c>
      <c r="AG760" s="506">
        <v>0</v>
      </c>
      <c r="AH760" s="506">
        <v>0</v>
      </c>
      <c r="AI760" s="976" t="b">
        <v>0</v>
      </c>
      <c r="AJ760" s="506">
        <v>0</v>
      </c>
      <c r="AK760" s="506">
        <v>0</v>
      </c>
      <c r="AL760" s="506">
        <v>0</v>
      </c>
      <c r="AM760" s="506">
        <v>0</v>
      </c>
      <c r="AN760" s="976" t="b">
        <v>0</v>
      </c>
      <c r="AO760" s="506">
        <v>0</v>
      </c>
      <c r="AP760" s="506">
        <v>0</v>
      </c>
      <c r="AQ760" s="506">
        <v>0</v>
      </c>
      <c r="AR760" s="506">
        <v>0</v>
      </c>
      <c r="AS760" s="976" t="b">
        <v>0</v>
      </c>
      <c r="AT760" s="976" t="b">
        <v>1</v>
      </c>
      <c r="AU760" s="1070">
        <v>0</v>
      </c>
      <c r="AV760" s="509" t="s">
        <v>644</v>
      </c>
    </row>
    <row r="761" spans="1:48">
      <c r="A761" s="505">
        <v>51</v>
      </c>
      <c r="B761" s="1068" t="s">
        <v>76</v>
      </c>
      <c r="C761" s="1066">
        <f t="shared" si="35"/>
        <v>3</v>
      </c>
      <c r="D761" s="72" t="str">
        <f t="shared" si="34"/>
        <v>51-3</v>
      </c>
      <c r="E761" s="507">
        <v>71373</v>
      </c>
      <c r="F761" s="24" t="str">
        <f t="shared" si="33"/>
        <v>51-71373</v>
      </c>
      <c r="G761" s="505" t="s">
        <v>1236</v>
      </c>
      <c r="H761" s="506">
        <v>9444.1200000000008</v>
      </c>
      <c r="I761" s="506">
        <v>8683.09</v>
      </c>
      <c r="J761" s="506">
        <v>8939.94</v>
      </c>
      <c r="K761" s="506">
        <v>10630.05</v>
      </c>
      <c r="L761" s="508">
        <v>0</v>
      </c>
      <c r="M761" s="508">
        <v>0</v>
      </c>
      <c r="N761" s="508">
        <v>0</v>
      </c>
      <c r="O761" s="508">
        <v>0</v>
      </c>
      <c r="P761" s="506">
        <v>0</v>
      </c>
      <c r="Q761" s="506">
        <v>0</v>
      </c>
      <c r="R761" s="506">
        <v>0</v>
      </c>
      <c r="S761" s="506">
        <v>0</v>
      </c>
      <c r="T761" s="976" t="b">
        <v>0</v>
      </c>
      <c r="U761" s="506">
        <v>0</v>
      </c>
      <c r="V761" s="506">
        <v>0</v>
      </c>
      <c r="W761" s="506">
        <v>0</v>
      </c>
      <c r="X761" s="506">
        <v>1.06</v>
      </c>
      <c r="Y761" s="976" t="b">
        <v>1</v>
      </c>
      <c r="Z761" s="506">
        <v>0</v>
      </c>
      <c r="AA761" s="506">
        <v>0</v>
      </c>
      <c r="AB761" s="506">
        <v>0</v>
      </c>
      <c r="AC761" s="506">
        <v>0</v>
      </c>
      <c r="AD761" s="976" t="b">
        <v>0</v>
      </c>
      <c r="AE761" s="506">
        <v>0</v>
      </c>
      <c r="AF761" s="506">
        <v>0</v>
      </c>
      <c r="AG761" s="506">
        <v>0</v>
      </c>
      <c r="AH761" s="506">
        <v>0</v>
      </c>
      <c r="AI761" s="976" t="b">
        <v>0</v>
      </c>
      <c r="AJ761" s="506">
        <v>0</v>
      </c>
      <c r="AK761" s="506">
        <v>0</v>
      </c>
      <c r="AL761" s="506">
        <v>0</v>
      </c>
      <c r="AM761" s="506">
        <v>0</v>
      </c>
      <c r="AN761" s="976" t="b">
        <v>0</v>
      </c>
      <c r="AO761" s="506">
        <v>0</v>
      </c>
      <c r="AP761" s="506">
        <v>0</v>
      </c>
      <c r="AQ761" s="506">
        <v>0</v>
      </c>
      <c r="AR761" s="506">
        <v>0</v>
      </c>
      <c r="AS761" s="976" t="b">
        <v>0</v>
      </c>
      <c r="AT761" s="976" t="b">
        <v>1</v>
      </c>
      <c r="AU761" s="1070">
        <v>0</v>
      </c>
      <c r="AV761" s="509" t="s">
        <v>644</v>
      </c>
    </row>
    <row r="762" spans="1:48">
      <c r="A762" s="505">
        <v>51</v>
      </c>
      <c r="B762" s="1068" t="s">
        <v>76</v>
      </c>
      <c r="C762" s="1066">
        <f t="shared" si="35"/>
        <v>4</v>
      </c>
      <c r="D762" s="72" t="str">
        <f t="shared" si="34"/>
        <v>51-4</v>
      </c>
      <c r="E762" s="507">
        <v>71381</v>
      </c>
      <c r="F762" s="24" t="str">
        <f t="shared" si="33"/>
        <v>51-71381</v>
      </c>
      <c r="G762" s="505" t="s">
        <v>1237</v>
      </c>
      <c r="H762" s="506">
        <v>9463.42</v>
      </c>
      <c r="I762" s="506">
        <v>8700.84</v>
      </c>
      <c r="J762" s="506">
        <v>8958.2099999999991</v>
      </c>
      <c r="K762" s="506">
        <v>10651.77</v>
      </c>
      <c r="L762" s="508">
        <v>0</v>
      </c>
      <c r="M762" s="508">
        <v>0</v>
      </c>
      <c r="N762" s="508">
        <v>0</v>
      </c>
      <c r="O762" s="508">
        <v>0</v>
      </c>
      <c r="P762" s="506">
        <v>0</v>
      </c>
      <c r="Q762" s="506">
        <v>0</v>
      </c>
      <c r="R762" s="506">
        <v>0</v>
      </c>
      <c r="S762" s="506">
        <v>0</v>
      </c>
      <c r="T762" s="976" t="b">
        <v>0</v>
      </c>
      <c r="U762" s="506">
        <v>0.99</v>
      </c>
      <c r="V762" s="506">
        <v>3.72</v>
      </c>
      <c r="W762" s="506">
        <v>1.79</v>
      </c>
      <c r="X762" s="506">
        <v>0</v>
      </c>
      <c r="Y762" s="976" t="b">
        <v>1</v>
      </c>
      <c r="Z762" s="506">
        <v>0</v>
      </c>
      <c r="AA762" s="506">
        <v>0</v>
      </c>
      <c r="AB762" s="506">
        <v>0</v>
      </c>
      <c r="AC762" s="506">
        <v>0</v>
      </c>
      <c r="AD762" s="976" t="b">
        <v>0</v>
      </c>
      <c r="AE762" s="506">
        <v>0</v>
      </c>
      <c r="AF762" s="506">
        <v>0</v>
      </c>
      <c r="AG762" s="506">
        <v>0</v>
      </c>
      <c r="AH762" s="506">
        <v>0</v>
      </c>
      <c r="AI762" s="976" t="b">
        <v>0</v>
      </c>
      <c r="AJ762" s="506">
        <v>0</v>
      </c>
      <c r="AK762" s="506">
        <v>0</v>
      </c>
      <c r="AL762" s="506">
        <v>0</v>
      </c>
      <c r="AM762" s="506">
        <v>0</v>
      </c>
      <c r="AN762" s="976" t="b">
        <v>0</v>
      </c>
      <c r="AO762" s="506">
        <v>0</v>
      </c>
      <c r="AP762" s="506">
        <v>0</v>
      </c>
      <c r="AQ762" s="506">
        <v>0</v>
      </c>
      <c r="AR762" s="506">
        <v>0</v>
      </c>
      <c r="AS762" s="976" t="b">
        <v>0</v>
      </c>
      <c r="AT762" s="976" t="b">
        <v>1</v>
      </c>
      <c r="AU762" s="1070">
        <v>0</v>
      </c>
      <c r="AV762" s="509" t="s">
        <v>644</v>
      </c>
    </row>
    <row r="763" spans="1:48">
      <c r="A763" s="505">
        <v>51</v>
      </c>
      <c r="B763" s="1068" t="s">
        <v>76</v>
      </c>
      <c r="C763" s="1066">
        <f t="shared" si="35"/>
        <v>5</v>
      </c>
      <c r="D763" s="72" t="str">
        <f t="shared" si="34"/>
        <v>51-5</v>
      </c>
      <c r="E763" s="507">
        <v>71399</v>
      </c>
      <c r="F763" s="24" t="str">
        <f t="shared" si="33"/>
        <v>51-71399</v>
      </c>
      <c r="G763" s="505" t="s">
        <v>1238</v>
      </c>
      <c r="H763" s="506">
        <v>11497.56</v>
      </c>
      <c r="I763" s="506">
        <v>10571.06</v>
      </c>
      <c r="J763" s="506">
        <v>10883.75</v>
      </c>
      <c r="K763" s="506">
        <v>12941.35</v>
      </c>
      <c r="L763" s="508">
        <v>0</v>
      </c>
      <c r="M763" s="508">
        <v>0</v>
      </c>
      <c r="N763" s="508">
        <v>0</v>
      </c>
      <c r="O763" s="508">
        <v>0</v>
      </c>
      <c r="P763" s="506">
        <v>0</v>
      </c>
      <c r="Q763" s="506">
        <v>0</v>
      </c>
      <c r="R763" s="506">
        <v>0</v>
      </c>
      <c r="S763" s="506">
        <v>0</v>
      </c>
      <c r="T763" s="976" t="b">
        <v>0</v>
      </c>
      <c r="U763" s="506">
        <v>7.68</v>
      </c>
      <c r="V763" s="506">
        <v>4.88</v>
      </c>
      <c r="W763" s="506">
        <v>3.33</v>
      </c>
      <c r="X763" s="506">
        <v>9.18</v>
      </c>
      <c r="Y763" s="976" t="b">
        <v>1</v>
      </c>
      <c r="Z763" s="506">
        <v>0</v>
      </c>
      <c r="AA763" s="506">
        <v>0</v>
      </c>
      <c r="AB763" s="506">
        <v>0</v>
      </c>
      <c r="AC763" s="506">
        <v>0</v>
      </c>
      <c r="AD763" s="976" t="b">
        <v>0</v>
      </c>
      <c r="AE763" s="506">
        <v>0</v>
      </c>
      <c r="AF763" s="506">
        <v>0</v>
      </c>
      <c r="AG763" s="506">
        <v>0</v>
      </c>
      <c r="AH763" s="506">
        <v>0</v>
      </c>
      <c r="AI763" s="976" t="b">
        <v>0</v>
      </c>
      <c r="AJ763" s="506">
        <v>0</v>
      </c>
      <c r="AK763" s="506">
        <v>0</v>
      </c>
      <c r="AL763" s="506">
        <v>0</v>
      </c>
      <c r="AM763" s="506">
        <v>0</v>
      </c>
      <c r="AN763" s="976" t="b">
        <v>0</v>
      </c>
      <c r="AO763" s="506">
        <v>0</v>
      </c>
      <c r="AP763" s="506">
        <v>0</v>
      </c>
      <c r="AQ763" s="506">
        <v>0</v>
      </c>
      <c r="AR763" s="506">
        <v>0</v>
      </c>
      <c r="AS763" s="976" t="b">
        <v>0</v>
      </c>
      <c r="AT763" s="976" t="b">
        <v>1</v>
      </c>
      <c r="AU763" s="1070">
        <v>0</v>
      </c>
      <c r="AV763" s="509" t="s">
        <v>644</v>
      </c>
    </row>
    <row r="764" spans="1:48">
      <c r="A764" s="505">
        <v>51</v>
      </c>
      <c r="B764" s="1068" t="s">
        <v>76</v>
      </c>
      <c r="C764" s="1066">
        <f t="shared" si="35"/>
        <v>6</v>
      </c>
      <c r="D764" s="72" t="str">
        <f t="shared" si="34"/>
        <v>51-6</v>
      </c>
      <c r="E764" s="507">
        <v>71407</v>
      </c>
      <c r="F764" s="24" t="str">
        <f t="shared" si="33"/>
        <v>51-71407</v>
      </c>
      <c r="G764" s="505" t="s">
        <v>1239</v>
      </c>
      <c r="H764" s="506">
        <v>9751.48</v>
      </c>
      <c r="I764" s="506">
        <v>8965.69</v>
      </c>
      <c r="J764" s="506">
        <v>9230.89</v>
      </c>
      <c r="K764" s="506">
        <v>10976.01</v>
      </c>
      <c r="L764" s="508">
        <v>0</v>
      </c>
      <c r="M764" s="508">
        <v>0</v>
      </c>
      <c r="N764" s="508">
        <v>0</v>
      </c>
      <c r="O764" s="508">
        <v>0</v>
      </c>
      <c r="P764" s="506">
        <v>0</v>
      </c>
      <c r="Q764" s="506">
        <v>0</v>
      </c>
      <c r="R764" s="506">
        <v>0</v>
      </c>
      <c r="S764" s="506">
        <v>0</v>
      </c>
      <c r="T764" s="976" t="b">
        <v>0</v>
      </c>
      <c r="U764" s="506">
        <v>0.09</v>
      </c>
      <c r="V764" s="506">
        <v>0.86</v>
      </c>
      <c r="W764" s="506">
        <v>0</v>
      </c>
      <c r="X764" s="506">
        <v>0</v>
      </c>
      <c r="Y764" s="976" t="b">
        <v>1</v>
      </c>
      <c r="Z764" s="506">
        <v>0</v>
      </c>
      <c r="AA764" s="506">
        <v>0</v>
      </c>
      <c r="AB764" s="506">
        <v>0</v>
      </c>
      <c r="AC764" s="506">
        <v>0</v>
      </c>
      <c r="AD764" s="976" t="b">
        <v>0</v>
      </c>
      <c r="AE764" s="506">
        <v>0</v>
      </c>
      <c r="AF764" s="506">
        <v>0</v>
      </c>
      <c r="AG764" s="506">
        <v>0</v>
      </c>
      <c r="AH764" s="506">
        <v>0</v>
      </c>
      <c r="AI764" s="976" t="b">
        <v>0</v>
      </c>
      <c r="AJ764" s="506">
        <v>0</v>
      </c>
      <c r="AK764" s="506">
        <v>0</v>
      </c>
      <c r="AL764" s="506">
        <v>0</v>
      </c>
      <c r="AM764" s="506">
        <v>0</v>
      </c>
      <c r="AN764" s="976" t="b">
        <v>0</v>
      </c>
      <c r="AO764" s="506">
        <v>0</v>
      </c>
      <c r="AP764" s="506">
        <v>0</v>
      </c>
      <c r="AQ764" s="506">
        <v>0</v>
      </c>
      <c r="AR764" s="506">
        <v>0</v>
      </c>
      <c r="AS764" s="976" t="b">
        <v>0</v>
      </c>
      <c r="AT764" s="976" t="b">
        <v>1</v>
      </c>
      <c r="AU764" s="1070">
        <v>0</v>
      </c>
      <c r="AV764" s="509" t="s">
        <v>644</v>
      </c>
    </row>
    <row r="765" spans="1:48">
      <c r="A765" s="505">
        <v>51</v>
      </c>
      <c r="B765" s="1068" t="s">
        <v>76</v>
      </c>
      <c r="C765" s="1066">
        <f t="shared" si="35"/>
        <v>7</v>
      </c>
      <c r="D765" s="72" t="str">
        <f t="shared" si="34"/>
        <v>51-7</v>
      </c>
      <c r="E765" s="507">
        <v>71423</v>
      </c>
      <c r="F765" s="24" t="str">
        <f t="shared" si="33"/>
        <v>51-71423</v>
      </c>
      <c r="G765" s="505" t="s">
        <v>1240</v>
      </c>
      <c r="H765" s="506">
        <v>9743.26</v>
      </c>
      <c r="I765" s="506">
        <v>8958.1299999999992</v>
      </c>
      <c r="J765" s="506">
        <v>9223.11</v>
      </c>
      <c r="K765" s="506">
        <v>10966.76</v>
      </c>
      <c r="L765" s="508">
        <v>0</v>
      </c>
      <c r="M765" s="508">
        <v>0</v>
      </c>
      <c r="N765" s="508">
        <v>0</v>
      </c>
      <c r="O765" s="508">
        <v>0</v>
      </c>
      <c r="P765" s="506">
        <v>0</v>
      </c>
      <c r="Q765" s="506">
        <v>0</v>
      </c>
      <c r="R765" s="506">
        <v>0</v>
      </c>
      <c r="S765" s="506">
        <v>0</v>
      </c>
      <c r="T765" s="976" t="b">
        <v>0</v>
      </c>
      <c r="U765" s="506">
        <v>1.66</v>
      </c>
      <c r="V765" s="506">
        <v>0.94</v>
      </c>
      <c r="W765" s="506">
        <v>0</v>
      </c>
      <c r="X765" s="506">
        <v>0</v>
      </c>
      <c r="Y765" s="976" t="b">
        <v>1</v>
      </c>
      <c r="Z765" s="506">
        <v>0</v>
      </c>
      <c r="AA765" s="506">
        <v>0</v>
      </c>
      <c r="AB765" s="506">
        <v>0</v>
      </c>
      <c r="AC765" s="506">
        <v>0</v>
      </c>
      <c r="AD765" s="976" t="b">
        <v>0</v>
      </c>
      <c r="AE765" s="506">
        <v>0</v>
      </c>
      <c r="AF765" s="506">
        <v>0</v>
      </c>
      <c r="AG765" s="506">
        <v>0</v>
      </c>
      <c r="AH765" s="506">
        <v>0</v>
      </c>
      <c r="AI765" s="976" t="b">
        <v>0</v>
      </c>
      <c r="AJ765" s="506">
        <v>0</v>
      </c>
      <c r="AK765" s="506">
        <v>0</v>
      </c>
      <c r="AL765" s="506">
        <v>0</v>
      </c>
      <c r="AM765" s="506">
        <v>0</v>
      </c>
      <c r="AN765" s="976" t="b">
        <v>0</v>
      </c>
      <c r="AO765" s="506">
        <v>0</v>
      </c>
      <c r="AP765" s="506">
        <v>0</v>
      </c>
      <c r="AQ765" s="506">
        <v>0</v>
      </c>
      <c r="AR765" s="506">
        <v>0</v>
      </c>
      <c r="AS765" s="976" t="b">
        <v>0</v>
      </c>
      <c r="AT765" s="976" t="b">
        <v>1</v>
      </c>
      <c r="AU765" s="1070">
        <v>0</v>
      </c>
      <c r="AV765" s="509" t="s">
        <v>644</v>
      </c>
    </row>
    <row r="766" spans="1:48">
      <c r="A766" s="505">
        <v>51</v>
      </c>
      <c r="B766" s="1068" t="s">
        <v>76</v>
      </c>
      <c r="C766" s="1066">
        <f t="shared" si="35"/>
        <v>8</v>
      </c>
      <c r="D766" s="72" t="str">
        <f t="shared" si="34"/>
        <v>51-8</v>
      </c>
      <c r="E766" s="507">
        <v>71431</v>
      </c>
      <c r="F766" s="24" t="str">
        <f t="shared" si="33"/>
        <v>51-71431</v>
      </c>
      <c r="G766" s="505" t="s">
        <v>1241</v>
      </c>
      <c r="H766" s="506">
        <v>9477.18</v>
      </c>
      <c r="I766" s="506">
        <v>8713.49</v>
      </c>
      <c r="J766" s="506">
        <v>8971.23</v>
      </c>
      <c r="K766" s="506">
        <v>10667.26</v>
      </c>
      <c r="L766" s="508">
        <v>0</v>
      </c>
      <c r="M766" s="508">
        <v>0</v>
      </c>
      <c r="N766" s="508">
        <v>0</v>
      </c>
      <c r="O766" s="508">
        <v>0</v>
      </c>
      <c r="P766" s="506">
        <v>0</v>
      </c>
      <c r="Q766" s="506">
        <v>0</v>
      </c>
      <c r="R766" s="506">
        <v>0</v>
      </c>
      <c r="S766" s="506">
        <v>0</v>
      </c>
      <c r="T766" s="976" t="b">
        <v>0</v>
      </c>
      <c r="U766" s="506">
        <v>0</v>
      </c>
      <c r="V766" s="506">
        <v>0</v>
      </c>
      <c r="W766" s="506">
        <v>1.39</v>
      </c>
      <c r="X766" s="506">
        <v>0</v>
      </c>
      <c r="Y766" s="976" t="b">
        <v>1</v>
      </c>
      <c r="Z766" s="506">
        <v>0</v>
      </c>
      <c r="AA766" s="506">
        <v>0</v>
      </c>
      <c r="AB766" s="506">
        <v>0</v>
      </c>
      <c r="AC766" s="506">
        <v>0</v>
      </c>
      <c r="AD766" s="976" t="b">
        <v>0</v>
      </c>
      <c r="AE766" s="506">
        <v>0</v>
      </c>
      <c r="AF766" s="506">
        <v>0</v>
      </c>
      <c r="AG766" s="506">
        <v>0</v>
      </c>
      <c r="AH766" s="506">
        <v>0</v>
      </c>
      <c r="AI766" s="976" t="b">
        <v>0</v>
      </c>
      <c r="AJ766" s="506">
        <v>0</v>
      </c>
      <c r="AK766" s="506">
        <v>0</v>
      </c>
      <c r="AL766" s="506">
        <v>0</v>
      </c>
      <c r="AM766" s="506">
        <v>0</v>
      </c>
      <c r="AN766" s="976" t="b">
        <v>0</v>
      </c>
      <c r="AO766" s="506">
        <v>0</v>
      </c>
      <c r="AP766" s="506">
        <v>0</v>
      </c>
      <c r="AQ766" s="506">
        <v>0</v>
      </c>
      <c r="AR766" s="506">
        <v>0</v>
      </c>
      <c r="AS766" s="976" t="b">
        <v>0</v>
      </c>
      <c r="AT766" s="976" t="b">
        <v>1</v>
      </c>
      <c r="AU766" s="1070">
        <v>0</v>
      </c>
      <c r="AV766" s="509" t="s">
        <v>644</v>
      </c>
    </row>
    <row r="767" spans="1:48">
      <c r="A767" s="505">
        <v>51</v>
      </c>
      <c r="B767" s="1068" t="s">
        <v>76</v>
      </c>
      <c r="C767" s="1066">
        <f t="shared" si="35"/>
        <v>9</v>
      </c>
      <c r="D767" s="72" t="str">
        <f t="shared" si="34"/>
        <v>51-9</v>
      </c>
      <c r="E767" s="507">
        <v>71449</v>
      </c>
      <c r="F767" s="24" t="str">
        <f t="shared" si="33"/>
        <v>51-71449</v>
      </c>
      <c r="G767" s="505" t="s">
        <v>1242</v>
      </c>
      <c r="H767" s="506">
        <v>9426.9599999999991</v>
      </c>
      <c r="I767" s="506">
        <v>8667.32</v>
      </c>
      <c r="J767" s="506">
        <v>8923.7000000000007</v>
      </c>
      <c r="K767" s="506">
        <v>10610.74</v>
      </c>
      <c r="L767" s="508">
        <v>0</v>
      </c>
      <c r="M767" s="508">
        <v>0</v>
      </c>
      <c r="N767" s="508">
        <v>0</v>
      </c>
      <c r="O767" s="508">
        <v>0</v>
      </c>
      <c r="P767" s="506">
        <v>0</v>
      </c>
      <c r="Q767" s="506">
        <v>0</v>
      </c>
      <c r="R767" s="506">
        <v>0</v>
      </c>
      <c r="S767" s="506">
        <v>0</v>
      </c>
      <c r="T767" s="976" t="b">
        <v>0</v>
      </c>
      <c r="U767" s="506">
        <v>0</v>
      </c>
      <c r="V767" s="506">
        <v>0</v>
      </c>
      <c r="W767" s="506">
        <v>0</v>
      </c>
      <c r="X767" s="506">
        <v>11.79</v>
      </c>
      <c r="Y767" s="976" t="b">
        <v>1</v>
      </c>
      <c r="Z767" s="506">
        <v>0</v>
      </c>
      <c r="AA767" s="506">
        <v>0</v>
      </c>
      <c r="AB767" s="506">
        <v>0</v>
      </c>
      <c r="AC767" s="506">
        <v>0</v>
      </c>
      <c r="AD767" s="976" t="b">
        <v>0</v>
      </c>
      <c r="AE767" s="506">
        <v>0</v>
      </c>
      <c r="AF767" s="506">
        <v>0</v>
      </c>
      <c r="AG767" s="506">
        <v>0</v>
      </c>
      <c r="AH767" s="506">
        <v>0</v>
      </c>
      <c r="AI767" s="976" t="b">
        <v>0</v>
      </c>
      <c r="AJ767" s="506">
        <v>0</v>
      </c>
      <c r="AK767" s="506">
        <v>0</v>
      </c>
      <c r="AL767" s="506">
        <v>0</v>
      </c>
      <c r="AM767" s="506">
        <v>0</v>
      </c>
      <c r="AN767" s="976" t="b">
        <v>0</v>
      </c>
      <c r="AO767" s="506">
        <v>0</v>
      </c>
      <c r="AP767" s="506">
        <v>0</v>
      </c>
      <c r="AQ767" s="506">
        <v>0</v>
      </c>
      <c r="AR767" s="506">
        <v>0</v>
      </c>
      <c r="AS767" s="976" t="b">
        <v>0</v>
      </c>
      <c r="AT767" s="976" t="b">
        <v>1</v>
      </c>
      <c r="AU767" s="1070">
        <v>0</v>
      </c>
      <c r="AV767" s="509" t="s">
        <v>644</v>
      </c>
    </row>
    <row r="768" spans="1:48">
      <c r="A768" s="505">
        <v>51</v>
      </c>
      <c r="B768" s="1068" t="s">
        <v>76</v>
      </c>
      <c r="C768" s="1066">
        <f t="shared" si="35"/>
        <v>10</v>
      </c>
      <c r="D768" s="72" t="str">
        <f t="shared" si="34"/>
        <v>51-10</v>
      </c>
      <c r="E768" s="507">
        <v>71464</v>
      </c>
      <c r="F768" s="24" t="str">
        <f t="shared" si="33"/>
        <v>51-71464</v>
      </c>
      <c r="G768" s="505" t="s">
        <v>1243</v>
      </c>
      <c r="H768" s="506">
        <v>11758.82</v>
      </c>
      <c r="I768" s="506">
        <v>10811.27</v>
      </c>
      <c r="J768" s="506">
        <v>11131.07</v>
      </c>
      <c r="K768" s="506">
        <v>13235.41</v>
      </c>
      <c r="L768" s="508">
        <v>0</v>
      </c>
      <c r="M768" s="508">
        <v>0</v>
      </c>
      <c r="N768" s="508">
        <v>0</v>
      </c>
      <c r="O768" s="508">
        <v>0</v>
      </c>
      <c r="P768" s="506">
        <v>0</v>
      </c>
      <c r="Q768" s="506">
        <v>0</v>
      </c>
      <c r="R768" s="506">
        <v>0</v>
      </c>
      <c r="S768" s="506">
        <v>0</v>
      </c>
      <c r="T768" s="976" t="b">
        <v>0</v>
      </c>
      <c r="U768" s="506">
        <v>65.36</v>
      </c>
      <c r="V768" s="506">
        <v>46.47</v>
      </c>
      <c r="W768" s="506">
        <v>17.61</v>
      </c>
      <c r="X768" s="506">
        <v>65.569999999999993</v>
      </c>
      <c r="Y768" s="976" t="b">
        <v>1</v>
      </c>
      <c r="Z768" s="506">
        <v>0</v>
      </c>
      <c r="AA768" s="506">
        <v>0</v>
      </c>
      <c r="AB768" s="506">
        <v>0</v>
      </c>
      <c r="AC768" s="506">
        <v>0</v>
      </c>
      <c r="AD768" s="976" t="b">
        <v>0</v>
      </c>
      <c r="AE768" s="506">
        <v>0</v>
      </c>
      <c r="AF768" s="506">
        <v>0</v>
      </c>
      <c r="AG768" s="506">
        <v>0</v>
      </c>
      <c r="AH768" s="506">
        <v>0</v>
      </c>
      <c r="AI768" s="976" t="b">
        <v>0</v>
      </c>
      <c r="AJ768" s="506">
        <v>0</v>
      </c>
      <c r="AK768" s="506">
        <v>0</v>
      </c>
      <c r="AL768" s="506">
        <v>0</v>
      </c>
      <c r="AM768" s="506">
        <v>0</v>
      </c>
      <c r="AN768" s="976" t="b">
        <v>0</v>
      </c>
      <c r="AO768" s="506">
        <v>0</v>
      </c>
      <c r="AP768" s="506">
        <v>0</v>
      </c>
      <c r="AQ768" s="506">
        <v>0</v>
      </c>
      <c r="AR768" s="506">
        <v>0</v>
      </c>
      <c r="AS768" s="976" t="b">
        <v>0</v>
      </c>
      <c r="AT768" s="976" t="b">
        <v>1</v>
      </c>
      <c r="AU768" s="1070">
        <v>0</v>
      </c>
      <c r="AV768" s="509" t="s">
        <v>644</v>
      </c>
    </row>
    <row r="769" spans="1:48">
      <c r="A769" s="505">
        <v>51</v>
      </c>
      <c r="B769" s="1068" t="s">
        <v>76</v>
      </c>
      <c r="C769" s="1066">
        <f t="shared" si="35"/>
        <v>11</v>
      </c>
      <c r="D769" s="72" t="str">
        <f t="shared" si="34"/>
        <v>51-11</v>
      </c>
      <c r="E769" s="507">
        <v>72736</v>
      </c>
      <c r="F769" s="24" t="str">
        <f t="shared" si="33"/>
        <v>51-72736</v>
      </c>
      <c r="G769" s="505" t="s">
        <v>1244</v>
      </c>
      <c r="H769" s="506">
        <v>11585.66</v>
      </c>
      <c r="I769" s="506">
        <v>10652.06</v>
      </c>
      <c r="J769" s="506">
        <v>10967.15</v>
      </c>
      <c r="K769" s="506">
        <v>13040.51</v>
      </c>
      <c r="L769" s="508">
        <v>0</v>
      </c>
      <c r="M769" s="508">
        <v>0</v>
      </c>
      <c r="N769" s="508">
        <v>0</v>
      </c>
      <c r="O769" s="508">
        <v>0</v>
      </c>
      <c r="P769" s="506">
        <v>0</v>
      </c>
      <c r="Q769" s="506">
        <v>0</v>
      </c>
      <c r="R769" s="506">
        <v>0</v>
      </c>
      <c r="S769" s="506">
        <v>0</v>
      </c>
      <c r="T769" s="976" t="b">
        <v>0</v>
      </c>
      <c r="U769" s="506">
        <v>3.26</v>
      </c>
      <c r="V769" s="506">
        <v>0.36</v>
      </c>
      <c r="W769" s="506">
        <v>0</v>
      </c>
      <c r="X769" s="506">
        <v>1.79</v>
      </c>
      <c r="Y769" s="976" t="b">
        <v>1</v>
      </c>
      <c r="Z769" s="506">
        <v>0</v>
      </c>
      <c r="AA769" s="506">
        <v>0</v>
      </c>
      <c r="AB769" s="506">
        <v>0</v>
      </c>
      <c r="AC769" s="506">
        <v>0</v>
      </c>
      <c r="AD769" s="976" t="b">
        <v>0</v>
      </c>
      <c r="AE769" s="506">
        <v>0</v>
      </c>
      <c r="AF769" s="506">
        <v>0</v>
      </c>
      <c r="AG769" s="506">
        <v>0</v>
      </c>
      <c r="AH769" s="506">
        <v>0</v>
      </c>
      <c r="AI769" s="976" t="b">
        <v>0</v>
      </c>
      <c r="AJ769" s="506">
        <v>0</v>
      </c>
      <c r="AK769" s="506">
        <v>0</v>
      </c>
      <c r="AL769" s="506">
        <v>0</v>
      </c>
      <c r="AM769" s="506">
        <v>0</v>
      </c>
      <c r="AN769" s="976" t="b">
        <v>0</v>
      </c>
      <c r="AO769" s="506">
        <v>0</v>
      </c>
      <c r="AP769" s="506">
        <v>0</v>
      </c>
      <c r="AQ769" s="506">
        <v>0</v>
      </c>
      <c r="AR769" s="506">
        <v>0</v>
      </c>
      <c r="AS769" s="976" t="b">
        <v>0</v>
      </c>
      <c r="AT769" s="976" t="b">
        <v>0</v>
      </c>
      <c r="AU769" s="1070">
        <v>64947</v>
      </c>
      <c r="AV769" s="509" t="s">
        <v>644</v>
      </c>
    </row>
    <row r="770" spans="1:48">
      <c r="A770" s="505">
        <v>51</v>
      </c>
      <c r="B770" s="1068" t="s">
        <v>76</v>
      </c>
      <c r="C770" s="1066">
        <v>0</v>
      </c>
      <c r="D770" s="72" t="str">
        <f t="shared" si="34"/>
        <v>51-0</v>
      </c>
      <c r="E770" s="507" t="s">
        <v>644</v>
      </c>
      <c r="F770" s="24" t="str">
        <f t="shared" si="33"/>
        <v xml:space="preserve">51-N/A </v>
      </c>
      <c r="G770" s="505" t="s">
        <v>644</v>
      </c>
      <c r="H770" s="506" t="s">
        <v>644</v>
      </c>
      <c r="I770" s="506" t="s">
        <v>644</v>
      </c>
      <c r="J770" s="506" t="s">
        <v>644</v>
      </c>
      <c r="K770" s="506" t="s">
        <v>644</v>
      </c>
      <c r="L770" s="506" t="s">
        <v>644</v>
      </c>
      <c r="M770" s="506" t="s">
        <v>644</v>
      </c>
      <c r="N770" s="506" t="s">
        <v>644</v>
      </c>
      <c r="O770" s="506" t="s">
        <v>644</v>
      </c>
      <c r="P770" s="506" t="s">
        <v>644</v>
      </c>
      <c r="Q770" s="506" t="s">
        <v>644</v>
      </c>
      <c r="R770" s="506" t="s">
        <v>644</v>
      </c>
      <c r="S770" s="506" t="s">
        <v>644</v>
      </c>
      <c r="T770" s="1069" t="s">
        <v>644</v>
      </c>
      <c r="U770" s="506" t="s">
        <v>644</v>
      </c>
      <c r="V770" s="506" t="s">
        <v>644</v>
      </c>
      <c r="W770" s="506" t="s">
        <v>644</v>
      </c>
      <c r="X770" s="506" t="s">
        <v>644</v>
      </c>
      <c r="Y770" s="1069" t="s">
        <v>644</v>
      </c>
      <c r="Z770" s="506" t="s">
        <v>644</v>
      </c>
      <c r="AA770" s="506" t="s">
        <v>644</v>
      </c>
      <c r="AB770" s="506" t="s">
        <v>644</v>
      </c>
      <c r="AC770" s="506" t="s">
        <v>644</v>
      </c>
      <c r="AD770" s="1069" t="s">
        <v>644</v>
      </c>
      <c r="AE770" s="506" t="s">
        <v>644</v>
      </c>
      <c r="AF770" s="506" t="s">
        <v>644</v>
      </c>
      <c r="AG770" s="506" t="s">
        <v>644</v>
      </c>
      <c r="AH770" s="506" t="s">
        <v>644</v>
      </c>
      <c r="AI770" s="1069" t="s">
        <v>644</v>
      </c>
      <c r="AJ770" s="506" t="s">
        <v>644</v>
      </c>
      <c r="AK770" s="506" t="s">
        <v>644</v>
      </c>
      <c r="AL770" s="506" t="s">
        <v>644</v>
      </c>
      <c r="AM770" s="506" t="s">
        <v>644</v>
      </c>
      <c r="AN770" s="1069" t="s">
        <v>644</v>
      </c>
      <c r="AO770" s="506" t="s">
        <v>644</v>
      </c>
      <c r="AP770" s="506" t="s">
        <v>644</v>
      </c>
      <c r="AQ770" s="506" t="s">
        <v>644</v>
      </c>
      <c r="AR770" s="506" t="s">
        <v>644</v>
      </c>
      <c r="AS770" s="1069" t="s">
        <v>644</v>
      </c>
      <c r="AT770" s="1069" t="s">
        <v>644</v>
      </c>
      <c r="AU770" s="1070" t="s">
        <v>644</v>
      </c>
      <c r="AV770" s="509">
        <v>64947</v>
      </c>
    </row>
    <row r="771" spans="1:48">
      <c r="A771" s="505">
        <v>52</v>
      </c>
      <c r="B771" s="1068" t="s">
        <v>77</v>
      </c>
      <c r="C771" s="1066">
        <f t="shared" si="35"/>
        <v>1</v>
      </c>
      <c r="D771" s="72" t="str">
        <f t="shared" si="34"/>
        <v>52-1</v>
      </c>
      <c r="E771" s="507">
        <v>71472</v>
      </c>
      <c r="F771" s="24" t="str">
        <f t="shared" si="33"/>
        <v>52-71472</v>
      </c>
      <c r="G771" s="505" t="s">
        <v>1246</v>
      </c>
      <c r="H771" s="506">
        <v>10388.719999999999</v>
      </c>
      <c r="I771" s="506">
        <v>9551.58</v>
      </c>
      <c r="J771" s="506">
        <v>9834.1200000000008</v>
      </c>
      <c r="K771" s="506">
        <v>11693.27</v>
      </c>
      <c r="L771" s="508">
        <v>0</v>
      </c>
      <c r="M771" s="508">
        <v>0</v>
      </c>
      <c r="N771" s="508">
        <v>0</v>
      </c>
      <c r="O771" s="508">
        <v>0</v>
      </c>
      <c r="P771" s="506">
        <v>0</v>
      </c>
      <c r="Q771" s="506">
        <v>0</v>
      </c>
      <c r="R771" s="506">
        <v>0</v>
      </c>
      <c r="S771" s="506">
        <v>0</v>
      </c>
      <c r="T771" s="976" t="b">
        <v>0</v>
      </c>
      <c r="U771" s="506">
        <v>0.82</v>
      </c>
      <c r="V771" s="506">
        <v>0.98</v>
      </c>
      <c r="W771" s="506">
        <v>0.89</v>
      </c>
      <c r="X771" s="506">
        <v>0</v>
      </c>
      <c r="Y771" s="976" t="b">
        <v>1</v>
      </c>
      <c r="Z771" s="506">
        <v>0</v>
      </c>
      <c r="AA771" s="506">
        <v>1.06</v>
      </c>
      <c r="AB771" s="506">
        <v>0.91</v>
      </c>
      <c r="AC771" s="506">
        <v>0</v>
      </c>
      <c r="AD771" s="976" t="b">
        <v>1</v>
      </c>
      <c r="AE771" s="506">
        <v>0</v>
      </c>
      <c r="AF771" s="506">
        <v>0.11</v>
      </c>
      <c r="AG771" s="506">
        <v>0</v>
      </c>
      <c r="AH771" s="506">
        <v>0</v>
      </c>
      <c r="AI771" s="976" t="b">
        <v>1</v>
      </c>
      <c r="AJ771" s="506">
        <v>0</v>
      </c>
      <c r="AK771" s="506">
        <v>0</v>
      </c>
      <c r="AL771" s="506">
        <v>0</v>
      </c>
      <c r="AM771" s="506">
        <v>0</v>
      </c>
      <c r="AN771" s="976" t="b">
        <v>0</v>
      </c>
      <c r="AO771" s="506">
        <v>0</v>
      </c>
      <c r="AP771" s="506">
        <v>0</v>
      </c>
      <c r="AQ771" s="506">
        <v>0</v>
      </c>
      <c r="AR771" s="506">
        <v>0</v>
      </c>
      <c r="AS771" s="976" t="b">
        <v>0</v>
      </c>
      <c r="AT771" s="976" t="b">
        <v>1</v>
      </c>
      <c r="AU771" s="1070">
        <v>0</v>
      </c>
      <c r="AV771" s="509" t="s">
        <v>644</v>
      </c>
    </row>
    <row r="772" spans="1:48">
      <c r="A772" s="505">
        <v>52</v>
      </c>
      <c r="B772" s="1068" t="s">
        <v>77</v>
      </c>
      <c r="C772" s="1066">
        <f t="shared" si="35"/>
        <v>2</v>
      </c>
      <c r="D772" s="72" t="str">
        <f t="shared" si="34"/>
        <v>52-2</v>
      </c>
      <c r="E772" s="507">
        <v>71498</v>
      </c>
      <c r="F772" s="24" t="str">
        <f t="shared" si="33"/>
        <v>52-71498</v>
      </c>
      <c r="G772" s="505" t="s">
        <v>1247</v>
      </c>
      <c r="H772" s="506">
        <v>12206.15</v>
      </c>
      <c r="I772" s="506">
        <v>11222.55</v>
      </c>
      <c r="J772" s="506">
        <v>11554.52</v>
      </c>
      <c r="K772" s="506">
        <v>13738.92</v>
      </c>
      <c r="L772" s="508">
        <v>0</v>
      </c>
      <c r="M772" s="508">
        <v>0</v>
      </c>
      <c r="N772" s="508">
        <v>0</v>
      </c>
      <c r="O772" s="508">
        <v>0</v>
      </c>
      <c r="P772" s="506">
        <v>0</v>
      </c>
      <c r="Q772" s="506">
        <v>0</v>
      </c>
      <c r="R772" s="506">
        <v>0</v>
      </c>
      <c r="S772" s="506">
        <v>0</v>
      </c>
      <c r="T772" s="976" t="b">
        <v>0</v>
      </c>
      <c r="U772" s="506">
        <v>0.76</v>
      </c>
      <c r="V772" s="506">
        <v>2.2599999999999998</v>
      </c>
      <c r="W772" s="506">
        <v>0.74</v>
      </c>
      <c r="X772" s="506">
        <v>0</v>
      </c>
      <c r="Y772" s="976" t="b">
        <v>1</v>
      </c>
      <c r="Z772" s="506">
        <v>0</v>
      </c>
      <c r="AA772" s="506">
        <v>0</v>
      </c>
      <c r="AB772" s="506">
        <v>0</v>
      </c>
      <c r="AC772" s="506">
        <v>0</v>
      </c>
      <c r="AD772" s="976" t="b">
        <v>0</v>
      </c>
      <c r="AE772" s="506">
        <v>0.08</v>
      </c>
      <c r="AF772" s="506">
        <v>0.25</v>
      </c>
      <c r="AG772" s="506">
        <v>0.17</v>
      </c>
      <c r="AH772" s="506">
        <v>0</v>
      </c>
      <c r="AI772" s="976" t="b">
        <v>1</v>
      </c>
      <c r="AJ772" s="506">
        <v>0</v>
      </c>
      <c r="AK772" s="506">
        <v>0</v>
      </c>
      <c r="AL772" s="506">
        <v>0</v>
      </c>
      <c r="AM772" s="506">
        <v>0</v>
      </c>
      <c r="AN772" s="976" t="b">
        <v>0</v>
      </c>
      <c r="AO772" s="506">
        <v>0</v>
      </c>
      <c r="AP772" s="506">
        <v>0</v>
      </c>
      <c r="AQ772" s="506">
        <v>0</v>
      </c>
      <c r="AR772" s="506">
        <v>0</v>
      </c>
      <c r="AS772" s="976" t="b">
        <v>0</v>
      </c>
      <c r="AT772" s="976" t="b">
        <v>1</v>
      </c>
      <c r="AU772" s="1070">
        <v>0</v>
      </c>
      <c r="AV772" s="509" t="s">
        <v>644</v>
      </c>
    </row>
    <row r="773" spans="1:48">
      <c r="A773" s="505">
        <v>52</v>
      </c>
      <c r="B773" s="1068" t="s">
        <v>77</v>
      </c>
      <c r="C773" s="1066">
        <f t="shared" si="35"/>
        <v>3</v>
      </c>
      <c r="D773" s="72" t="str">
        <f t="shared" si="34"/>
        <v>52-3</v>
      </c>
      <c r="E773" s="507">
        <v>71506</v>
      </c>
      <c r="F773" s="24" t="str">
        <f t="shared" si="33"/>
        <v>52-71506</v>
      </c>
      <c r="G773" s="505" t="s">
        <v>1248</v>
      </c>
      <c r="H773" s="506">
        <v>11423.13</v>
      </c>
      <c r="I773" s="506">
        <v>10502.63</v>
      </c>
      <c r="J773" s="506">
        <v>10813.3</v>
      </c>
      <c r="K773" s="506">
        <v>12857.57</v>
      </c>
      <c r="L773" s="508">
        <v>0</v>
      </c>
      <c r="M773" s="508">
        <v>0</v>
      </c>
      <c r="N773" s="508">
        <v>0</v>
      </c>
      <c r="O773" s="508">
        <v>0</v>
      </c>
      <c r="P773" s="506">
        <v>0</v>
      </c>
      <c r="Q773" s="506">
        <v>0</v>
      </c>
      <c r="R773" s="506">
        <v>0</v>
      </c>
      <c r="S773" s="506">
        <v>0</v>
      </c>
      <c r="T773" s="976" t="b">
        <v>0</v>
      </c>
      <c r="U773" s="506">
        <v>0</v>
      </c>
      <c r="V773" s="506">
        <v>0</v>
      </c>
      <c r="W773" s="506">
        <v>0</v>
      </c>
      <c r="X773" s="506">
        <v>1.81</v>
      </c>
      <c r="Y773" s="976" t="b">
        <v>1</v>
      </c>
      <c r="Z773" s="506">
        <v>0</v>
      </c>
      <c r="AA773" s="506">
        <v>0</v>
      </c>
      <c r="AB773" s="506">
        <v>0</v>
      </c>
      <c r="AC773" s="506">
        <v>0.75</v>
      </c>
      <c r="AD773" s="976" t="b">
        <v>1</v>
      </c>
      <c r="AE773" s="506">
        <v>0</v>
      </c>
      <c r="AF773" s="506">
        <v>0</v>
      </c>
      <c r="AG773" s="506">
        <v>0</v>
      </c>
      <c r="AH773" s="506">
        <v>0.21</v>
      </c>
      <c r="AI773" s="976" t="b">
        <v>1</v>
      </c>
      <c r="AJ773" s="506">
        <v>0</v>
      </c>
      <c r="AK773" s="506">
        <v>0</v>
      </c>
      <c r="AL773" s="506">
        <v>0</v>
      </c>
      <c r="AM773" s="506">
        <v>0</v>
      </c>
      <c r="AN773" s="976" t="b">
        <v>0</v>
      </c>
      <c r="AO773" s="506">
        <v>0</v>
      </c>
      <c r="AP773" s="506">
        <v>0</v>
      </c>
      <c r="AQ773" s="506">
        <v>0</v>
      </c>
      <c r="AR773" s="506">
        <v>0</v>
      </c>
      <c r="AS773" s="976" t="b">
        <v>0</v>
      </c>
      <c r="AT773" s="976" t="b">
        <v>1</v>
      </c>
      <c r="AU773" s="1070">
        <v>0</v>
      </c>
      <c r="AV773" s="509" t="s">
        <v>644</v>
      </c>
    </row>
    <row r="774" spans="1:48">
      <c r="A774" s="505">
        <v>52</v>
      </c>
      <c r="B774" s="1068" t="s">
        <v>77</v>
      </c>
      <c r="C774" s="1066">
        <f t="shared" si="35"/>
        <v>4</v>
      </c>
      <c r="D774" s="72" t="str">
        <f t="shared" si="34"/>
        <v>52-4</v>
      </c>
      <c r="E774" s="507">
        <v>71522</v>
      </c>
      <c r="F774" s="24" t="str">
        <f t="shared" ref="F774:F837" si="36">A774&amp;"-"&amp;E774</f>
        <v>52-71522</v>
      </c>
      <c r="G774" s="505" t="s">
        <v>1249</v>
      </c>
      <c r="H774" s="506">
        <v>10100.879999999999</v>
      </c>
      <c r="I774" s="506">
        <v>9286.93</v>
      </c>
      <c r="J774" s="506">
        <v>9561.64</v>
      </c>
      <c r="K774" s="506">
        <v>11369.29</v>
      </c>
      <c r="L774" s="508">
        <v>0</v>
      </c>
      <c r="M774" s="508">
        <v>0</v>
      </c>
      <c r="N774" s="508">
        <v>0</v>
      </c>
      <c r="O774" s="508">
        <v>0</v>
      </c>
      <c r="P774" s="506">
        <v>0</v>
      </c>
      <c r="Q774" s="506">
        <v>0</v>
      </c>
      <c r="R774" s="506">
        <v>0</v>
      </c>
      <c r="S774" s="506">
        <v>0</v>
      </c>
      <c r="T774" s="976" t="b">
        <v>0</v>
      </c>
      <c r="U774" s="506">
        <v>1.92</v>
      </c>
      <c r="V774" s="506">
        <v>0.3</v>
      </c>
      <c r="W774" s="506">
        <v>0.31</v>
      </c>
      <c r="X774" s="506">
        <v>0</v>
      </c>
      <c r="Y774" s="976" t="b">
        <v>1</v>
      </c>
      <c r="Z774" s="506">
        <v>0</v>
      </c>
      <c r="AA774" s="506">
        <v>0</v>
      </c>
      <c r="AB774" s="506">
        <v>0</v>
      </c>
      <c r="AC774" s="506">
        <v>0</v>
      </c>
      <c r="AD774" s="976" t="b">
        <v>0</v>
      </c>
      <c r="AE774" s="506">
        <v>0.18</v>
      </c>
      <c r="AF774" s="506">
        <v>0.09</v>
      </c>
      <c r="AG774" s="506">
        <v>0.19</v>
      </c>
      <c r="AH774" s="506">
        <v>0</v>
      </c>
      <c r="AI774" s="976" t="b">
        <v>1</v>
      </c>
      <c r="AJ774" s="506">
        <v>0</v>
      </c>
      <c r="AK774" s="506">
        <v>0</v>
      </c>
      <c r="AL774" s="506">
        <v>0</v>
      </c>
      <c r="AM774" s="506">
        <v>0</v>
      </c>
      <c r="AN774" s="976" t="b">
        <v>0</v>
      </c>
      <c r="AO774" s="506">
        <v>0</v>
      </c>
      <c r="AP774" s="506">
        <v>0</v>
      </c>
      <c r="AQ774" s="506">
        <v>0</v>
      </c>
      <c r="AR774" s="506">
        <v>0</v>
      </c>
      <c r="AS774" s="976" t="b">
        <v>0</v>
      </c>
      <c r="AT774" s="976" t="b">
        <v>1</v>
      </c>
      <c r="AU774" s="1070">
        <v>0</v>
      </c>
      <c r="AV774" s="509" t="s">
        <v>644</v>
      </c>
    </row>
    <row r="775" spans="1:48">
      <c r="A775" s="505">
        <v>52</v>
      </c>
      <c r="B775" s="1068" t="s">
        <v>77</v>
      </c>
      <c r="C775" s="1066">
        <f t="shared" si="35"/>
        <v>5</v>
      </c>
      <c r="D775" s="72" t="str">
        <f t="shared" ref="D775:D838" si="37">A775&amp;"-"&amp;C775</f>
        <v>52-5</v>
      </c>
      <c r="E775" s="507">
        <v>71571</v>
      </c>
      <c r="F775" s="24" t="str">
        <f t="shared" si="36"/>
        <v>52-71571</v>
      </c>
      <c r="G775" s="505" t="s">
        <v>1250</v>
      </c>
      <c r="H775" s="506">
        <v>11589.45</v>
      </c>
      <c r="I775" s="506">
        <v>10655.55</v>
      </c>
      <c r="J775" s="506">
        <v>10970.74</v>
      </c>
      <c r="K775" s="506">
        <v>13044.78</v>
      </c>
      <c r="L775" s="508">
        <v>0</v>
      </c>
      <c r="M775" s="508">
        <v>0</v>
      </c>
      <c r="N775" s="508">
        <v>0</v>
      </c>
      <c r="O775" s="508">
        <v>0</v>
      </c>
      <c r="P775" s="506">
        <v>0</v>
      </c>
      <c r="Q775" s="506">
        <v>0</v>
      </c>
      <c r="R775" s="506">
        <v>0</v>
      </c>
      <c r="S775" s="506">
        <v>0</v>
      </c>
      <c r="T775" s="976" t="b">
        <v>0</v>
      </c>
      <c r="U775" s="506">
        <v>0</v>
      </c>
      <c r="V775" s="506">
        <v>0</v>
      </c>
      <c r="W775" s="506">
        <v>0.95</v>
      </c>
      <c r="X775" s="506">
        <v>0</v>
      </c>
      <c r="Y775" s="976" t="b">
        <v>1</v>
      </c>
      <c r="Z775" s="506">
        <v>0</v>
      </c>
      <c r="AA775" s="506">
        <v>0</v>
      </c>
      <c r="AB775" s="506">
        <v>0</v>
      </c>
      <c r="AC775" s="506">
        <v>0</v>
      </c>
      <c r="AD775" s="976" t="b">
        <v>0</v>
      </c>
      <c r="AE775" s="506">
        <v>0.15</v>
      </c>
      <c r="AF775" s="506">
        <v>0</v>
      </c>
      <c r="AG775" s="506">
        <v>0.19</v>
      </c>
      <c r="AH775" s="506">
        <v>0</v>
      </c>
      <c r="AI775" s="976" t="b">
        <v>1</v>
      </c>
      <c r="AJ775" s="506">
        <v>0</v>
      </c>
      <c r="AK775" s="506">
        <v>0</v>
      </c>
      <c r="AL775" s="506">
        <v>0</v>
      </c>
      <c r="AM775" s="506">
        <v>0</v>
      </c>
      <c r="AN775" s="976" t="b">
        <v>0</v>
      </c>
      <c r="AO775" s="506">
        <v>0</v>
      </c>
      <c r="AP775" s="506">
        <v>0</v>
      </c>
      <c r="AQ775" s="506">
        <v>0</v>
      </c>
      <c r="AR775" s="506">
        <v>0</v>
      </c>
      <c r="AS775" s="976" t="b">
        <v>0</v>
      </c>
      <c r="AT775" s="976" t="b">
        <v>1</v>
      </c>
      <c r="AU775" s="1070">
        <v>0</v>
      </c>
      <c r="AV775" s="509" t="s">
        <v>644</v>
      </c>
    </row>
    <row r="776" spans="1:48">
      <c r="A776" s="505">
        <v>52</v>
      </c>
      <c r="B776" s="1068" t="s">
        <v>77</v>
      </c>
      <c r="C776" s="1066">
        <f t="shared" si="35"/>
        <v>6</v>
      </c>
      <c r="D776" s="72" t="str">
        <f t="shared" si="37"/>
        <v>52-6</v>
      </c>
      <c r="E776" s="507">
        <v>71621</v>
      </c>
      <c r="F776" s="24" t="str">
        <f t="shared" si="36"/>
        <v>52-71621</v>
      </c>
      <c r="G776" s="505" t="s">
        <v>1251</v>
      </c>
      <c r="H776" s="506">
        <v>11829.45</v>
      </c>
      <c r="I776" s="506">
        <v>10876.21</v>
      </c>
      <c r="J776" s="506">
        <v>11197.93</v>
      </c>
      <c r="K776" s="506">
        <v>13314.91</v>
      </c>
      <c r="L776" s="508">
        <v>0</v>
      </c>
      <c r="M776" s="508">
        <v>0</v>
      </c>
      <c r="N776" s="508">
        <v>0</v>
      </c>
      <c r="O776" s="508">
        <v>0</v>
      </c>
      <c r="P776" s="506">
        <v>0</v>
      </c>
      <c r="Q776" s="506">
        <v>0</v>
      </c>
      <c r="R776" s="506">
        <v>0</v>
      </c>
      <c r="S776" s="506">
        <v>0</v>
      </c>
      <c r="T776" s="976" t="b">
        <v>0</v>
      </c>
      <c r="U776" s="506">
        <v>1.1299999999999999</v>
      </c>
      <c r="V776" s="506">
        <v>4.95</v>
      </c>
      <c r="W776" s="506">
        <v>0.94</v>
      </c>
      <c r="X776" s="506">
        <v>0</v>
      </c>
      <c r="Y776" s="976" t="b">
        <v>1</v>
      </c>
      <c r="Z776" s="506">
        <v>0</v>
      </c>
      <c r="AA776" s="506">
        <v>0.94</v>
      </c>
      <c r="AB776" s="506">
        <v>0.9</v>
      </c>
      <c r="AC776" s="506">
        <v>0</v>
      </c>
      <c r="AD776" s="976" t="b">
        <v>1</v>
      </c>
      <c r="AE776" s="506">
        <v>0.46</v>
      </c>
      <c r="AF776" s="506">
        <v>0.3</v>
      </c>
      <c r="AG776" s="506">
        <v>0.13</v>
      </c>
      <c r="AH776" s="506">
        <v>0</v>
      </c>
      <c r="AI776" s="976" t="b">
        <v>1</v>
      </c>
      <c r="AJ776" s="506">
        <v>0</v>
      </c>
      <c r="AK776" s="506">
        <v>0</v>
      </c>
      <c r="AL776" s="506">
        <v>0</v>
      </c>
      <c r="AM776" s="506">
        <v>0</v>
      </c>
      <c r="AN776" s="976" t="b">
        <v>0</v>
      </c>
      <c r="AO776" s="506">
        <v>0</v>
      </c>
      <c r="AP776" s="506">
        <v>0</v>
      </c>
      <c r="AQ776" s="506">
        <v>0</v>
      </c>
      <c r="AR776" s="506">
        <v>0</v>
      </c>
      <c r="AS776" s="976" t="b">
        <v>0</v>
      </c>
      <c r="AT776" s="976" t="b">
        <v>1</v>
      </c>
      <c r="AU776" s="1070">
        <v>0</v>
      </c>
      <c r="AV776" s="509" t="s">
        <v>644</v>
      </c>
    </row>
    <row r="777" spans="1:48">
      <c r="A777" s="505">
        <v>52</v>
      </c>
      <c r="B777" s="1068" t="s">
        <v>77</v>
      </c>
      <c r="C777" s="1066">
        <f t="shared" si="35"/>
        <v>7</v>
      </c>
      <c r="D777" s="72" t="str">
        <f t="shared" si="37"/>
        <v>52-7</v>
      </c>
      <c r="E777" s="507">
        <v>71639</v>
      </c>
      <c r="F777" s="24" t="str">
        <f t="shared" si="36"/>
        <v>52-71639</v>
      </c>
      <c r="G777" s="505" t="s">
        <v>1252</v>
      </c>
      <c r="H777" s="506">
        <v>10833.78</v>
      </c>
      <c r="I777" s="506">
        <v>9960.77</v>
      </c>
      <c r="J777" s="506">
        <v>10255.41</v>
      </c>
      <c r="K777" s="506">
        <v>12194.21</v>
      </c>
      <c r="L777" s="508">
        <v>0</v>
      </c>
      <c r="M777" s="508">
        <v>0</v>
      </c>
      <c r="N777" s="508">
        <v>0</v>
      </c>
      <c r="O777" s="508">
        <v>0</v>
      </c>
      <c r="P777" s="506">
        <v>0</v>
      </c>
      <c r="Q777" s="506">
        <v>0</v>
      </c>
      <c r="R777" s="506">
        <v>0</v>
      </c>
      <c r="S777" s="506">
        <v>0</v>
      </c>
      <c r="T777" s="976" t="b">
        <v>0</v>
      </c>
      <c r="U777" s="506">
        <v>0</v>
      </c>
      <c r="V777" s="506">
        <v>0</v>
      </c>
      <c r="W777" s="506">
        <v>0</v>
      </c>
      <c r="X777" s="506">
        <v>5.57</v>
      </c>
      <c r="Y777" s="976" t="b">
        <v>1</v>
      </c>
      <c r="Z777" s="506">
        <v>0</v>
      </c>
      <c r="AA777" s="506">
        <v>0</v>
      </c>
      <c r="AB777" s="506">
        <v>0</v>
      </c>
      <c r="AC777" s="506">
        <v>0</v>
      </c>
      <c r="AD777" s="976" t="b">
        <v>0</v>
      </c>
      <c r="AE777" s="506">
        <v>0</v>
      </c>
      <c r="AF777" s="506">
        <v>0</v>
      </c>
      <c r="AG777" s="506">
        <v>0</v>
      </c>
      <c r="AH777" s="506">
        <v>0.43</v>
      </c>
      <c r="AI777" s="976" t="b">
        <v>1</v>
      </c>
      <c r="AJ777" s="506">
        <v>0</v>
      </c>
      <c r="AK777" s="506">
        <v>0</v>
      </c>
      <c r="AL777" s="506">
        <v>0</v>
      </c>
      <c r="AM777" s="506">
        <v>0</v>
      </c>
      <c r="AN777" s="976" t="b">
        <v>0</v>
      </c>
      <c r="AO777" s="506">
        <v>0</v>
      </c>
      <c r="AP777" s="506">
        <v>0</v>
      </c>
      <c r="AQ777" s="506">
        <v>0</v>
      </c>
      <c r="AR777" s="506">
        <v>0</v>
      </c>
      <c r="AS777" s="976" t="b">
        <v>0</v>
      </c>
      <c r="AT777" s="976" t="b">
        <v>1</v>
      </c>
      <c r="AU777" s="1070">
        <v>0</v>
      </c>
      <c r="AV777" s="509" t="s">
        <v>644</v>
      </c>
    </row>
    <row r="778" spans="1:48">
      <c r="A778" s="505">
        <v>52</v>
      </c>
      <c r="B778" s="1068" t="s">
        <v>77</v>
      </c>
      <c r="C778" s="1066">
        <v>0</v>
      </c>
      <c r="D778" s="72" t="str">
        <f t="shared" si="37"/>
        <v>52-0</v>
      </c>
      <c r="E778" s="507" t="s">
        <v>644</v>
      </c>
      <c r="F778" s="24" t="str">
        <f t="shared" si="36"/>
        <v xml:space="preserve">52-N/A </v>
      </c>
      <c r="G778" s="505" t="s">
        <v>644</v>
      </c>
      <c r="H778" s="506" t="s">
        <v>644</v>
      </c>
      <c r="I778" s="506" t="s">
        <v>644</v>
      </c>
      <c r="J778" s="506" t="s">
        <v>644</v>
      </c>
      <c r="K778" s="506" t="s">
        <v>644</v>
      </c>
      <c r="L778" s="506" t="s">
        <v>644</v>
      </c>
      <c r="M778" s="506" t="s">
        <v>644</v>
      </c>
      <c r="N778" s="506" t="s">
        <v>644</v>
      </c>
      <c r="O778" s="506" t="s">
        <v>644</v>
      </c>
      <c r="P778" s="506" t="s">
        <v>644</v>
      </c>
      <c r="Q778" s="506" t="s">
        <v>644</v>
      </c>
      <c r="R778" s="506" t="s">
        <v>644</v>
      </c>
      <c r="S778" s="506" t="s">
        <v>644</v>
      </c>
      <c r="T778" s="1069" t="s">
        <v>644</v>
      </c>
      <c r="U778" s="506" t="s">
        <v>644</v>
      </c>
      <c r="V778" s="506" t="s">
        <v>644</v>
      </c>
      <c r="W778" s="506" t="s">
        <v>644</v>
      </c>
      <c r="X778" s="506" t="s">
        <v>644</v>
      </c>
      <c r="Y778" s="1069" t="s">
        <v>644</v>
      </c>
      <c r="Z778" s="506" t="s">
        <v>644</v>
      </c>
      <c r="AA778" s="506" t="s">
        <v>644</v>
      </c>
      <c r="AB778" s="506" t="s">
        <v>644</v>
      </c>
      <c r="AC778" s="506" t="s">
        <v>644</v>
      </c>
      <c r="AD778" s="1069" t="s">
        <v>644</v>
      </c>
      <c r="AE778" s="506" t="s">
        <v>644</v>
      </c>
      <c r="AF778" s="506" t="s">
        <v>644</v>
      </c>
      <c r="AG778" s="506" t="s">
        <v>644</v>
      </c>
      <c r="AH778" s="506" t="s">
        <v>644</v>
      </c>
      <c r="AI778" s="1069" t="s">
        <v>644</v>
      </c>
      <c r="AJ778" s="506" t="s">
        <v>644</v>
      </c>
      <c r="AK778" s="506" t="s">
        <v>644</v>
      </c>
      <c r="AL778" s="506" t="s">
        <v>644</v>
      </c>
      <c r="AM778" s="506" t="s">
        <v>644</v>
      </c>
      <c r="AN778" s="1069" t="s">
        <v>644</v>
      </c>
      <c r="AO778" s="506" t="s">
        <v>644</v>
      </c>
      <c r="AP778" s="506" t="s">
        <v>644</v>
      </c>
      <c r="AQ778" s="506" t="s">
        <v>644</v>
      </c>
      <c r="AR778" s="506" t="s">
        <v>644</v>
      </c>
      <c r="AS778" s="1069" t="s">
        <v>644</v>
      </c>
      <c r="AT778" s="1069" t="s">
        <v>644</v>
      </c>
      <c r="AU778" s="1070" t="s">
        <v>644</v>
      </c>
      <c r="AV778" s="509">
        <v>0</v>
      </c>
    </row>
    <row r="779" spans="1:48">
      <c r="A779" s="505">
        <v>53</v>
      </c>
      <c r="B779" s="1068" t="s">
        <v>78</v>
      </c>
      <c r="C779" s="1066">
        <f t="shared" si="35"/>
        <v>1</v>
      </c>
      <c r="D779" s="72" t="str">
        <f t="shared" si="37"/>
        <v>53-1</v>
      </c>
      <c r="E779" s="507">
        <v>75028</v>
      </c>
      <c r="F779" s="24" t="str">
        <f t="shared" si="36"/>
        <v>53-75028</v>
      </c>
      <c r="G779" s="505" t="s">
        <v>1716</v>
      </c>
      <c r="H779" s="506">
        <v>11984.38</v>
      </c>
      <c r="I779" s="506">
        <v>11018.66</v>
      </c>
      <c r="J779" s="506">
        <v>11344.59</v>
      </c>
      <c r="K779" s="506">
        <v>13489.3</v>
      </c>
      <c r="L779" s="508" t="s">
        <v>644</v>
      </c>
      <c r="M779" s="508" t="s">
        <v>644</v>
      </c>
      <c r="N779" s="508">
        <v>0</v>
      </c>
      <c r="O779" s="508">
        <v>0</v>
      </c>
      <c r="P779" s="506">
        <v>0</v>
      </c>
      <c r="Q779" s="506">
        <v>0</v>
      </c>
      <c r="R779" s="506">
        <v>1.22</v>
      </c>
      <c r="S779" s="506">
        <v>0.18</v>
      </c>
      <c r="T779" s="976" t="b">
        <v>1</v>
      </c>
      <c r="U779" s="506">
        <v>0</v>
      </c>
      <c r="V779" s="506">
        <v>0</v>
      </c>
      <c r="W779" s="506">
        <v>0</v>
      </c>
      <c r="X779" s="506">
        <v>0</v>
      </c>
      <c r="Y779" s="976" t="b">
        <v>0</v>
      </c>
      <c r="Z779" s="506">
        <v>0</v>
      </c>
      <c r="AA779" s="506">
        <v>0</v>
      </c>
      <c r="AB779" s="506">
        <v>0</v>
      </c>
      <c r="AC779" s="506">
        <v>0</v>
      </c>
      <c r="AD779" s="976" t="b">
        <v>0</v>
      </c>
      <c r="AE779" s="506">
        <v>0</v>
      </c>
      <c r="AF779" s="506">
        <v>0</v>
      </c>
      <c r="AG779" s="506">
        <v>0</v>
      </c>
      <c r="AH779" s="506">
        <v>0</v>
      </c>
      <c r="AI779" s="976" t="b">
        <v>0</v>
      </c>
      <c r="AJ779" s="506">
        <v>0</v>
      </c>
      <c r="AK779" s="506">
        <v>0</v>
      </c>
      <c r="AL779" s="506">
        <v>0</v>
      </c>
      <c r="AM779" s="506">
        <v>0</v>
      </c>
      <c r="AN779" s="976" t="b">
        <v>0</v>
      </c>
      <c r="AO779" s="506">
        <v>0</v>
      </c>
      <c r="AP779" s="506">
        <v>0</v>
      </c>
      <c r="AQ779" s="506">
        <v>0</v>
      </c>
      <c r="AR779" s="506">
        <v>0</v>
      </c>
      <c r="AS779" s="976" t="b">
        <v>0</v>
      </c>
      <c r="AT779" s="976" t="b">
        <v>1</v>
      </c>
      <c r="AU779" s="1070">
        <v>0</v>
      </c>
      <c r="AV779" s="509" t="s">
        <v>644</v>
      </c>
    </row>
    <row r="780" spans="1:48">
      <c r="A780" s="505">
        <v>53</v>
      </c>
      <c r="B780" s="1068" t="s">
        <v>78</v>
      </c>
      <c r="C780" s="1066">
        <f t="shared" si="35"/>
        <v>2</v>
      </c>
      <c r="D780" s="72" t="str">
        <f t="shared" si="37"/>
        <v>53-2</v>
      </c>
      <c r="E780" s="507">
        <v>76513</v>
      </c>
      <c r="F780" s="24" t="str">
        <f t="shared" si="36"/>
        <v>53-76513</v>
      </c>
      <c r="G780" s="505" t="s">
        <v>1253</v>
      </c>
      <c r="H780" s="506">
        <v>10346.950000000001</v>
      </c>
      <c r="I780" s="506">
        <v>9513.18</v>
      </c>
      <c r="J780" s="506">
        <v>9794.58</v>
      </c>
      <c r="K780" s="506">
        <v>11646.26</v>
      </c>
      <c r="L780" s="508" t="s">
        <v>644</v>
      </c>
      <c r="M780" s="508">
        <v>0</v>
      </c>
      <c r="N780" s="508">
        <v>0</v>
      </c>
      <c r="O780" s="508">
        <v>0</v>
      </c>
      <c r="P780" s="506">
        <v>0</v>
      </c>
      <c r="Q780" s="506">
        <v>3.14</v>
      </c>
      <c r="R780" s="506">
        <v>2.02</v>
      </c>
      <c r="S780" s="506">
        <v>2.04</v>
      </c>
      <c r="T780" s="976" t="b">
        <v>1</v>
      </c>
      <c r="U780" s="506">
        <v>0</v>
      </c>
      <c r="V780" s="506">
        <v>0</v>
      </c>
      <c r="W780" s="506">
        <v>0</v>
      </c>
      <c r="X780" s="506">
        <v>0</v>
      </c>
      <c r="Y780" s="976" t="b">
        <v>0</v>
      </c>
      <c r="Z780" s="506">
        <v>0</v>
      </c>
      <c r="AA780" s="506">
        <v>0</v>
      </c>
      <c r="AB780" s="506">
        <v>0</v>
      </c>
      <c r="AC780" s="506">
        <v>0</v>
      </c>
      <c r="AD780" s="976" t="b">
        <v>0</v>
      </c>
      <c r="AE780" s="506">
        <v>0</v>
      </c>
      <c r="AF780" s="506">
        <v>0</v>
      </c>
      <c r="AG780" s="506">
        <v>0</v>
      </c>
      <c r="AH780" s="506">
        <v>0</v>
      </c>
      <c r="AI780" s="976" t="b">
        <v>0</v>
      </c>
      <c r="AJ780" s="506">
        <v>0</v>
      </c>
      <c r="AK780" s="506">
        <v>0</v>
      </c>
      <c r="AL780" s="506">
        <v>0</v>
      </c>
      <c r="AM780" s="506">
        <v>0</v>
      </c>
      <c r="AN780" s="976" t="b">
        <v>0</v>
      </c>
      <c r="AO780" s="506">
        <v>0</v>
      </c>
      <c r="AP780" s="506">
        <v>0</v>
      </c>
      <c r="AQ780" s="506">
        <v>0</v>
      </c>
      <c r="AR780" s="506">
        <v>0</v>
      </c>
      <c r="AS780" s="976" t="b">
        <v>0</v>
      </c>
      <c r="AT780" s="976" t="b">
        <v>1</v>
      </c>
      <c r="AU780" s="1070">
        <v>0</v>
      </c>
      <c r="AV780" s="509" t="s">
        <v>644</v>
      </c>
    </row>
    <row r="781" spans="1:48">
      <c r="A781" s="505">
        <v>53</v>
      </c>
      <c r="B781" s="1068" t="s">
        <v>78</v>
      </c>
      <c r="C781" s="1066">
        <v>0</v>
      </c>
      <c r="D781" s="72" t="str">
        <f t="shared" si="37"/>
        <v>53-0</v>
      </c>
      <c r="E781" s="507" t="s">
        <v>644</v>
      </c>
      <c r="F781" s="24" t="str">
        <f t="shared" si="36"/>
        <v xml:space="preserve">53-N/A </v>
      </c>
      <c r="G781" s="505" t="s">
        <v>644</v>
      </c>
      <c r="H781" s="506" t="s">
        <v>644</v>
      </c>
      <c r="I781" s="506" t="s">
        <v>644</v>
      </c>
      <c r="J781" s="506" t="s">
        <v>644</v>
      </c>
      <c r="K781" s="506" t="s">
        <v>644</v>
      </c>
      <c r="L781" s="506" t="s">
        <v>644</v>
      </c>
      <c r="M781" s="506" t="s">
        <v>644</v>
      </c>
      <c r="N781" s="506" t="s">
        <v>644</v>
      </c>
      <c r="O781" s="506" t="s">
        <v>644</v>
      </c>
      <c r="P781" s="506" t="s">
        <v>644</v>
      </c>
      <c r="Q781" s="506" t="s">
        <v>644</v>
      </c>
      <c r="R781" s="506" t="s">
        <v>644</v>
      </c>
      <c r="S781" s="506" t="s">
        <v>644</v>
      </c>
      <c r="T781" s="1069" t="s">
        <v>644</v>
      </c>
      <c r="U781" s="506" t="s">
        <v>644</v>
      </c>
      <c r="V781" s="506" t="s">
        <v>644</v>
      </c>
      <c r="W781" s="506" t="s">
        <v>644</v>
      </c>
      <c r="X781" s="506" t="s">
        <v>644</v>
      </c>
      <c r="Y781" s="1069" t="s">
        <v>644</v>
      </c>
      <c r="Z781" s="506" t="s">
        <v>644</v>
      </c>
      <c r="AA781" s="506" t="s">
        <v>644</v>
      </c>
      <c r="AB781" s="506" t="s">
        <v>644</v>
      </c>
      <c r="AC781" s="506" t="s">
        <v>644</v>
      </c>
      <c r="AD781" s="1069" t="s">
        <v>644</v>
      </c>
      <c r="AE781" s="506" t="s">
        <v>644</v>
      </c>
      <c r="AF781" s="506" t="s">
        <v>644</v>
      </c>
      <c r="AG781" s="506" t="s">
        <v>644</v>
      </c>
      <c r="AH781" s="506" t="s">
        <v>644</v>
      </c>
      <c r="AI781" s="1069" t="s">
        <v>644</v>
      </c>
      <c r="AJ781" s="506" t="s">
        <v>644</v>
      </c>
      <c r="AK781" s="506" t="s">
        <v>644</v>
      </c>
      <c r="AL781" s="506" t="s">
        <v>644</v>
      </c>
      <c r="AM781" s="506" t="s">
        <v>644</v>
      </c>
      <c r="AN781" s="1069" t="s">
        <v>644</v>
      </c>
      <c r="AO781" s="506" t="s">
        <v>644</v>
      </c>
      <c r="AP781" s="506" t="s">
        <v>644</v>
      </c>
      <c r="AQ781" s="506" t="s">
        <v>644</v>
      </c>
      <c r="AR781" s="506" t="s">
        <v>644</v>
      </c>
      <c r="AS781" s="1069" t="s">
        <v>644</v>
      </c>
      <c r="AT781" s="1069" t="s">
        <v>644</v>
      </c>
      <c r="AU781" s="1070" t="s">
        <v>644</v>
      </c>
      <c r="AV781" s="509">
        <v>0</v>
      </c>
    </row>
    <row r="782" spans="1:48">
      <c r="A782" s="505">
        <v>54</v>
      </c>
      <c r="B782" s="1068" t="s">
        <v>31</v>
      </c>
      <c r="C782" s="1066">
        <f t="shared" ref="C782:C845" si="38">IF(A781&lt;&gt;A782,1,C781+1)</f>
        <v>1</v>
      </c>
      <c r="D782" s="72" t="str">
        <f t="shared" si="37"/>
        <v>54-1</v>
      </c>
      <c r="E782" s="507">
        <v>71803</v>
      </c>
      <c r="F782" s="24" t="str">
        <f t="shared" si="36"/>
        <v>54-71803</v>
      </c>
      <c r="G782" s="505" t="s">
        <v>1254</v>
      </c>
      <c r="H782" s="506">
        <v>12617.02</v>
      </c>
      <c r="I782" s="506">
        <v>11600.32</v>
      </c>
      <c r="J782" s="506">
        <v>11943.46</v>
      </c>
      <c r="K782" s="506">
        <v>14201.39</v>
      </c>
      <c r="L782" s="508" t="s">
        <v>644</v>
      </c>
      <c r="M782" s="508" t="s">
        <v>644</v>
      </c>
      <c r="N782" s="508" t="s">
        <v>644</v>
      </c>
      <c r="O782" s="508" t="s">
        <v>644</v>
      </c>
      <c r="P782" s="506">
        <v>0</v>
      </c>
      <c r="Q782" s="506">
        <v>0</v>
      </c>
      <c r="R782" s="506">
        <v>0</v>
      </c>
      <c r="S782" s="506">
        <v>0</v>
      </c>
      <c r="T782" s="976" t="b">
        <v>0</v>
      </c>
      <c r="U782" s="506">
        <v>0.68</v>
      </c>
      <c r="V782" s="506">
        <v>0</v>
      </c>
      <c r="W782" s="506">
        <v>0</v>
      </c>
      <c r="X782" s="506">
        <v>0.44</v>
      </c>
      <c r="Y782" s="976" t="b">
        <v>0</v>
      </c>
      <c r="Z782" s="506">
        <v>0</v>
      </c>
      <c r="AA782" s="506">
        <v>0</v>
      </c>
      <c r="AB782" s="506">
        <v>0</v>
      </c>
      <c r="AC782" s="506">
        <v>0</v>
      </c>
      <c r="AD782" s="976" t="b">
        <v>0</v>
      </c>
      <c r="AE782" s="506">
        <v>0</v>
      </c>
      <c r="AF782" s="506">
        <v>0</v>
      </c>
      <c r="AG782" s="506">
        <v>0</v>
      </c>
      <c r="AH782" s="506">
        <v>0</v>
      </c>
      <c r="AI782" s="976" t="b">
        <v>0</v>
      </c>
      <c r="AJ782" s="506">
        <v>0</v>
      </c>
      <c r="AK782" s="506">
        <v>0</v>
      </c>
      <c r="AL782" s="506">
        <v>0</v>
      </c>
      <c r="AM782" s="506">
        <v>0</v>
      </c>
      <c r="AN782" s="976" t="b">
        <v>0</v>
      </c>
      <c r="AO782" s="506">
        <v>0</v>
      </c>
      <c r="AP782" s="506">
        <v>0</v>
      </c>
      <c r="AQ782" s="506">
        <v>0</v>
      </c>
      <c r="AR782" s="506">
        <v>0</v>
      </c>
      <c r="AS782" s="976" t="b">
        <v>0</v>
      </c>
      <c r="AT782" s="976" t="b">
        <v>0</v>
      </c>
      <c r="AU782" s="1070">
        <v>14829</v>
      </c>
      <c r="AV782" s="509" t="s">
        <v>644</v>
      </c>
    </row>
    <row r="783" spans="1:48">
      <c r="A783" s="505">
        <v>54</v>
      </c>
      <c r="B783" s="1068" t="s">
        <v>31</v>
      </c>
      <c r="C783" s="1066">
        <f t="shared" si="38"/>
        <v>2</v>
      </c>
      <c r="D783" s="72" t="str">
        <f t="shared" si="37"/>
        <v>54-2</v>
      </c>
      <c r="E783" s="507">
        <v>71811</v>
      </c>
      <c r="F783" s="24" t="str">
        <f t="shared" si="36"/>
        <v>54-71811</v>
      </c>
      <c r="G783" s="505" t="s">
        <v>1255</v>
      </c>
      <c r="H783" s="506">
        <v>12926.13</v>
      </c>
      <c r="I783" s="506">
        <v>11884.52</v>
      </c>
      <c r="J783" s="506">
        <v>12236.06</v>
      </c>
      <c r="K783" s="506">
        <v>14549.31</v>
      </c>
      <c r="L783" s="508" t="s">
        <v>644</v>
      </c>
      <c r="M783" s="508" t="s">
        <v>644</v>
      </c>
      <c r="N783" s="508" t="s">
        <v>644</v>
      </c>
      <c r="O783" s="508" t="s">
        <v>644</v>
      </c>
      <c r="P783" s="506">
        <v>0</v>
      </c>
      <c r="Q783" s="506">
        <v>0</v>
      </c>
      <c r="R783" s="506">
        <v>0</v>
      </c>
      <c r="S783" s="506">
        <v>0</v>
      </c>
      <c r="T783" s="976" t="b">
        <v>0</v>
      </c>
      <c r="U783" s="506">
        <v>0.93</v>
      </c>
      <c r="V783" s="506">
        <v>0.87</v>
      </c>
      <c r="W783" s="506">
        <v>0</v>
      </c>
      <c r="X783" s="506">
        <v>0</v>
      </c>
      <c r="Y783" s="976" t="b">
        <v>0</v>
      </c>
      <c r="Z783" s="506">
        <v>0</v>
      </c>
      <c r="AA783" s="506">
        <v>0</v>
      </c>
      <c r="AB783" s="506">
        <v>0</v>
      </c>
      <c r="AC783" s="506">
        <v>0</v>
      </c>
      <c r="AD783" s="976" t="b">
        <v>0</v>
      </c>
      <c r="AE783" s="506">
        <v>0</v>
      </c>
      <c r="AF783" s="506">
        <v>0</v>
      </c>
      <c r="AG783" s="506">
        <v>0</v>
      </c>
      <c r="AH783" s="506">
        <v>0</v>
      </c>
      <c r="AI783" s="976" t="b">
        <v>0</v>
      </c>
      <c r="AJ783" s="506">
        <v>0</v>
      </c>
      <c r="AK783" s="506">
        <v>0</v>
      </c>
      <c r="AL783" s="506">
        <v>0</v>
      </c>
      <c r="AM783" s="506">
        <v>0</v>
      </c>
      <c r="AN783" s="976" t="b">
        <v>0</v>
      </c>
      <c r="AO783" s="506">
        <v>0</v>
      </c>
      <c r="AP783" s="506">
        <v>0</v>
      </c>
      <c r="AQ783" s="506">
        <v>0</v>
      </c>
      <c r="AR783" s="506">
        <v>0</v>
      </c>
      <c r="AS783" s="976" t="b">
        <v>0</v>
      </c>
      <c r="AT783" s="976" t="b">
        <v>0</v>
      </c>
      <c r="AU783" s="1070">
        <v>22361</v>
      </c>
      <c r="AV783" s="509" t="s">
        <v>644</v>
      </c>
    </row>
    <row r="784" spans="1:48">
      <c r="A784" s="505">
        <v>54</v>
      </c>
      <c r="B784" s="1068" t="s">
        <v>31</v>
      </c>
      <c r="C784" s="1066">
        <f t="shared" si="38"/>
        <v>3</v>
      </c>
      <c r="D784" s="72" t="str">
        <f t="shared" si="37"/>
        <v>54-3</v>
      </c>
      <c r="E784" s="24">
        <v>71837</v>
      </c>
      <c r="F784" s="24" t="str">
        <f t="shared" si="36"/>
        <v>54-71837</v>
      </c>
      <c r="G784" s="319" t="s">
        <v>1256</v>
      </c>
      <c r="H784" s="506">
        <v>12010.96</v>
      </c>
      <c r="I784" s="506">
        <v>11043.1</v>
      </c>
      <c r="J784" s="506">
        <v>11369.75</v>
      </c>
      <c r="K784" s="506">
        <v>13519.22</v>
      </c>
      <c r="L784" s="508" t="s">
        <v>644</v>
      </c>
      <c r="M784" s="508" t="s">
        <v>644</v>
      </c>
      <c r="N784" s="508" t="s">
        <v>644</v>
      </c>
      <c r="O784" s="508" t="s">
        <v>644</v>
      </c>
      <c r="P784" s="506">
        <v>0</v>
      </c>
      <c r="Q784" s="506">
        <v>0</v>
      </c>
      <c r="R784" s="506">
        <v>0</v>
      </c>
      <c r="S784" s="506">
        <v>0</v>
      </c>
      <c r="T784" s="976" t="b">
        <v>0</v>
      </c>
      <c r="U784" s="506">
        <v>3.54</v>
      </c>
      <c r="V784" s="506">
        <v>4.13</v>
      </c>
      <c r="W784" s="506">
        <v>4.57</v>
      </c>
      <c r="X784" s="506">
        <v>0</v>
      </c>
      <c r="Y784" s="976" t="b">
        <v>0</v>
      </c>
      <c r="Z784" s="506">
        <v>0</v>
      </c>
      <c r="AA784" s="506">
        <v>0</v>
      </c>
      <c r="AB784" s="506">
        <v>0</v>
      </c>
      <c r="AC784" s="506">
        <v>0</v>
      </c>
      <c r="AD784" s="976" t="b">
        <v>0</v>
      </c>
      <c r="AE784" s="506">
        <v>0</v>
      </c>
      <c r="AF784" s="506">
        <v>0.23</v>
      </c>
      <c r="AG784" s="506">
        <v>7.0000000000000007E-2</v>
      </c>
      <c r="AH784" s="506">
        <v>0</v>
      </c>
      <c r="AI784" s="976" t="b">
        <v>0</v>
      </c>
      <c r="AJ784" s="506">
        <v>0</v>
      </c>
      <c r="AK784" s="506">
        <v>0</v>
      </c>
      <c r="AL784" s="506">
        <v>0</v>
      </c>
      <c r="AM784" s="506">
        <v>0</v>
      </c>
      <c r="AN784" s="976" t="b">
        <v>0</v>
      </c>
      <c r="AO784" s="506">
        <v>0</v>
      </c>
      <c r="AP784" s="506">
        <v>0</v>
      </c>
      <c r="AQ784" s="506">
        <v>0</v>
      </c>
      <c r="AR784" s="506">
        <v>0</v>
      </c>
      <c r="AS784" s="976" t="b">
        <v>0</v>
      </c>
      <c r="AT784" s="976" t="b">
        <v>0</v>
      </c>
      <c r="AU784" s="1070">
        <v>143423</v>
      </c>
      <c r="AV784" s="509" t="s">
        <v>644</v>
      </c>
    </row>
    <row r="785" spans="1:48">
      <c r="A785" s="505">
        <v>54</v>
      </c>
      <c r="B785" s="1068" t="s">
        <v>31</v>
      </c>
      <c r="C785" s="1066">
        <f t="shared" si="38"/>
        <v>4</v>
      </c>
      <c r="D785" s="72" t="str">
        <f t="shared" si="37"/>
        <v>54-4</v>
      </c>
      <c r="E785" s="507">
        <v>71860</v>
      </c>
      <c r="F785" s="24" t="str">
        <f t="shared" si="36"/>
        <v>54-71860</v>
      </c>
      <c r="G785" s="505" t="s">
        <v>1257</v>
      </c>
      <c r="H785" s="506">
        <v>12947.4</v>
      </c>
      <c r="I785" s="506">
        <v>11904.07</v>
      </c>
      <c r="J785" s="506">
        <v>12256.19</v>
      </c>
      <c r="K785" s="506">
        <v>14573.25</v>
      </c>
      <c r="L785" s="508" t="s">
        <v>644</v>
      </c>
      <c r="M785" s="508" t="s">
        <v>644</v>
      </c>
      <c r="N785" s="508" t="s">
        <v>644</v>
      </c>
      <c r="O785" s="508" t="s">
        <v>644</v>
      </c>
      <c r="P785" s="506">
        <v>0</v>
      </c>
      <c r="Q785" s="506">
        <v>0</v>
      </c>
      <c r="R785" s="506">
        <v>0</v>
      </c>
      <c r="S785" s="506">
        <v>0</v>
      </c>
      <c r="T785" s="976" t="b">
        <v>0</v>
      </c>
      <c r="U785" s="506">
        <v>3.82</v>
      </c>
      <c r="V785" s="506">
        <v>6.55</v>
      </c>
      <c r="W785" s="506">
        <v>6.13</v>
      </c>
      <c r="X785" s="506">
        <v>17.25</v>
      </c>
      <c r="Y785" s="976" t="b">
        <v>0</v>
      </c>
      <c r="Z785" s="506">
        <v>0</v>
      </c>
      <c r="AA785" s="506">
        <v>0</v>
      </c>
      <c r="AB785" s="506">
        <v>0</v>
      </c>
      <c r="AC785" s="506">
        <v>0</v>
      </c>
      <c r="AD785" s="976" t="b">
        <v>0</v>
      </c>
      <c r="AE785" s="506">
        <v>0.14000000000000001</v>
      </c>
      <c r="AF785" s="506">
        <v>7.0000000000000007E-2</v>
      </c>
      <c r="AG785" s="506">
        <v>0</v>
      </c>
      <c r="AH785" s="506">
        <v>7.0000000000000007E-2</v>
      </c>
      <c r="AI785" s="976" t="b">
        <v>0</v>
      </c>
      <c r="AJ785" s="506">
        <v>0</v>
      </c>
      <c r="AK785" s="506">
        <v>0</v>
      </c>
      <c r="AL785" s="506">
        <v>0</v>
      </c>
      <c r="AM785" s="506">
        <v>0</v>
      </c>
      <c r="AN785" s="976" t="b">
        <v>0</v>
      </c>
      <c r="AO785" s="506">
        <v>0</v>
      </c>
      <c r="AP785" s="506">
        <v>0</v>
      </c>
      <c r="AQ785" s="506">
        <v>0</v>
      </c>
      <c r="AR785" s="506">
        <v>0</v>
      </c>
      <c r="AS785" s="976" t="b">
        <v>0</v>
      </c>
      <c r="AT785" s="976" t="b">
        <v>0</v>
      </c>
      <c r="AU785" s="1070">
        <v>457616</v>
      </c>
      <c r="AV785" s="509" t="s">
        <v>644</v>
      </c>
    </row>
    <row r="786" spans="1:48">
      <c r="A786" s="505">
        <v>54</v>
      </c>
      <c r="B786" s="1068" t="s">
        <v>31</v>
      </c>
      <c r="C786" s="1066">
        <f t="shared" si="38"/>
        <v>5</v>
      </c>
      <c r="D786" s="72" t="str">
        <f t="shared" si="37"/>
        <v>54-5</v>
      </c>
      <c r="E786" s="507">
        <v>71902</v>
      </c>
      <c r="F786" s="24" t="str">
        <f t="shared" si="36"/>
        <v>54-71902</v>
      </c>
      <c r="G786" s="505" t="s">
        <v>1258</v>
      </c>
      <c r="H786" s="506">
        <v>13087.9</v>
      </c>
      <c r="I786" s="506">
        <v>12033.25</v>
      </c>
      <c r="J786" s="506">
        <v>12389.19</v>
      </c>
      <c r="K786" s="506">
        <v>14731.39</v>
      </c>
      <c r="L786" s="508" t="s">
        <v>644</v>
      </c>
      <c r="M786" s="508" t="s">
        <v>644</v>
      </c>
      <c r="N786" s="508" t="s">
        <v>644</v>
      </c>
      <c r="O786" s="508" t="s">
        <v>644</v>
      </c>
      <c r="P786" s="506">
        <v>0</v>
      </c>
      <c r="Q786" s="506">
        <v>0</v>
      </c>
      <c r="R786" s="506">
        <v>0</v>
      </c>
      <c r="S786" s="506">
        <v>0</v>
      </c>
      <c r="T786" s="976" t="b">
        <v>0</v>
      </c>
      <c r="U786" s="506">
        <v>1.63</v>
      </c>
      <c r="V786" s="506">
        <v>1.06</v>
      </c>
      <c r="W786" s="506">
        <v>3.84</v>
      </c>
      <c r="X786" s="506">
        <v>0</v>
      </c>
      <c r="Y786" s="976" t="b">
        <v>0</v>
      </c>
      <c r="Z786" s="506">
        <v>0</v>
      </c>
      <c r="AA786" s="506">
        <v>0</v>
      </c>
      <c r="AB786" s="506">
        <v>0</v>
      </c>
      <c r="AC786" s="506">
        <v>0</v>
      </c>
      <c r="AD786" s="976" t="b">
        <v>0</v>
      </c>
      <c r="AE786" s="506">
        <v>0</v>
      </c>
      <c r="AF786" s="506">
        <v>0.09</v>
      </c>
      <c r="AG786" s="506">
        <v>0</v>
      </c>
      <c r="AH786" s="506">
        <v>0</v>
      </c>
      <c r="AI786" s="976" t="b">
        <v>0</v>
      </c>
      <c r="AJ786" s="506">
        <v>0</v>
      </c>
      <c r="AK786" s="506">
        <v>0</v>
      </c>
      <c r="AL786" s="506">
        <v>0</v>
      </c>
      <c r="AM786" s="506">
        <v>0</v>
      </c>
      <c r="AN786" s="976" t="b">
        <v>0</v>
      </c>
      <c r="AO786" s="506">
        <v>0</v>
      </c>
      <c r="AP786" s="506">
        <v>0</v>
      </c>
      <c r="AQ786" s="506">
        <v>0</v>
      </c>
      <c r="AR786" s="506">
        <v>0</v>
      </c>
      <c r="AS786" s="976" t="b">
        <v>0</v>
      </c>
      <c r="AT786" s="976" t="b">
        <v>0</v>
      </c>
      <c r="AU786" s="1070">
        <v>82745</v>
      </c>
      <c r="AV786" s="509" t="s">
        <v>644</v>
      </c>
    </row>
    <row r="787" spans="1:48">
      <c r="A787" s="505">
        <v>54</v>
      </c>
      <c r="B787" s="1068" t="s">
        <v>31</v>
      </c>
      <c r="C787" s="1066">
        <f t="shared" si="38"/>
        <v>6</v>
      </c>
      <c r="D787" s="72" t="str">
        <f t="shared" si="37"/>
        <v>54-6</v>
      </c>
      <c r="E787" s="507">
        <v>71969</v>
      </c>
      <c r="F787" s="24" t="str">
        <f t="shared" si="36"/>
        <v>54-71969</v>
      </c>
      <c r="G787" s="505" t="s">
        <v>1259</v>
      </c>
      <c r="H787" s="506">
        <v>12814.49</v>
      </c>
      <c r="I787" s="506">
        <v>11781.87</v>
      </c>
      <c r="J787" s="506">
        <v>12130.38</v>
      </c>
      <c r="K787" s="506">
        <v>14423.65</v>
      </c>
      <c r="L787" s="508" t="s">
        <v>644</v>
      </c>
      <c r="M787" s="508" t="s">
        <v>644</v>
      </c>
      <c r="N787" s="508" t="s">
        <v>644</v>
      </c>
      <c r="O787" s="508" t="s">
        <v>644</v>
      </c>
      <c r="P787" s="506">
        <v>0</v>
      </c>
      <c r="Q787" s="506">
        <v>0</v>
      </c>
      <c r="R787" s="506">
        <v>0</v>
      </c>
      <c r="S787" s="506">
        <v>0</v>
      </c>
      <c r="T787" s="976" t="b">
        <v>0</v>
      </c>
      <c r="U787" s="506">
        <v>0.66</v>
      </c>
      <c r="V787" s="506">
        <v>0</v>
      </c>
      <c r="W787" s="506">
        <v>0</v>
      </c>
      <c r="X787" s="506">
        <v>0</v>
      </c>
      <c r="Y787" s="976" t="b">
        <v>0</v>
      </c>
      <c r="Z787" s="506">
        <v>0</v>
      </c>
      <c r="AA787" s="506">
        <v>0</v>
      </c>
      <c r="AB787" s="506">
        <v>0</v>
      </c>
      <c r="AC787" s="506">
        <v>0</v>
      </c>
      <c r="AD787" s="976" t="b">
        <v>0</v>
      </c>
      <c r="AE787" s="506">
        <v>0</v>
      </c>
      <c r="AF787" s="506">
        <v>0</v>
      </c>
      <c r="AG787" s="506">
        <v>0</v>
      </c>
      <c r="AH787" s="506">
        <v>0</v>
      </c>
      <c r="AI787" s="976" t="b">
        <v>0</v>
      </c>
      <c r="AJ787" s="506">
        <v>0</v>
      </c>
      <c r="AK787" s="506">
        <v>0</v>
      </c>
      <c r="AL787" s="506">
        <v>0</v>
      </c>
      <c r="AM787" s="506">
        <v>0</v>
      </c>
      <c r="AN787" s="976" t="b">
        <v>0</v>
      </c>
      <c r="AO787" s="506">
        <v>0</v>
      </c>
      <c r="AP787" s="506">
        <v>0</v>
      </c>
      <c r="AQ787" s="506">
        <v>0</v>
      </c>
      <c r="AR787" s="506">
        <v>0</v>
      </c>
      <c r="AS787" s="976" t="b">
        <v>0</v>
      </c>
      <c r="AT787" s="976" t="b">
        <v>0</v>
      </c>
      <c r="AU787" s="1070">
        <v>8458</v>
      </c>
      <c r="AV787" s="509" t="s">
        <v>644</v>
      </c>
    </row>
    <row r="788" spans="1:48">
      <c r="A788" s="505">
        <v>54</v>
      </c>
      <c r="B788" s="1068" t="s">
        <v>31</v>
      </c>
      <c r="C788" s="1066">
        <f t="shared" si="38"/>
        <v>7</v>
      </c>
      <c r="D788" s="72" t="str">
        <f t="shared" si="37"/>
        <v>54-7</v>
      </c>
      <c r="E788" s="507">
        <v>71993</v>
      </c>
      <c r="F788" s="24" t="str">
        <f t="shared" si="36"/>
        <v>54-71993</v>
      </c>
      <c r="G788" s="505" t="s">
        <v>1260</v>
      </c>
      <c r="H788" s="506">
        <v>12626.14</v>
      </c>
      <c r="I788" s="506">
        <v>11608.7</v>
      </c>
      <c r="J788" s="506">
        <v>11952.08</v>
      </c>
      <c r="K788" s="506">
        <v>14211.65</v>
      </c>
      <c r="L788" s="508" t="s">
        <v>644</v>
      </c>
      <c r="M788" s="508" t="s">
        <v>644</v>
      </c>
      <c r="N788" s="508" t="s">
        <v>644</v>
      </c>
      <c r="O788" s="508" t="s">
        <v>644</v>
      </c>
      <c r="P788" s="506">
        <v>0</v>
      </c>
      <c r="Q788" s="506">
        <v>0</v>
      </c>
      <c r="R788" s="506">
        <v>0</v>
      </c>
      <c r="S788" s="506">
        <v>0</v>
      </c>
      <c r="T788" s="976" t="b">
        <v>0</v>
      </c>
      <c r="U788" s="506">
        <v>7.61</v>
      </c>
      <c r="V788" s="506">
        <v>3.82</v>
      </c>
      <c r="W788" s="506">
        <v>3.4</v>
      </c>
      <c r="X788" s="506">
        <v>14.44</v>
      </c>
      <c r="Y788" s="976" t="b">
        <v>0</v>
      </c>
      <c r="Z788" s="506">
        <v>0</v>
      </c>
      <c r="AA788" s="506">
        <v>0</v>
      </c>
      <c r="AB788" s="506">
        <v>0</v>
      </c>
      <c r="AC788" s="506">
        <v>0</v>
      </c>
      <c r="AD788" s="976" t="b">
        <v>0</v>
      </c>
      <c r="AE788" s="506">
        <v>0.14000000000000001</v>
      </c>
      <c r="AF788" s="506">
        <v>0</v>
      </c>
      <c r="AG788" s="506">
        <v>0.09</v>
      </c>
      <c r="AH788" s="506">
        <v>0.13</v>
      </c>
      <c r="AI788" s="976" t="b">
        <v>0</v>
      </c>
      <c r="AJ788" s="506">
        <v>0</v>
      </c>
      <c r="AK788" s="506">
        <v>0</v>
      </c>
      <c r="AL788" s="506">
        <v>0</v>
      </c>
      <c r="AM788" s="506">
        <v>0</v>
      </c>
      <c r="AN788" s="976" t="b">
        <v>0</v>
      </c>
      <c r="AO788" s="506">
        <v>0</v>
      </c>
      <c r="AP788" s="506">
        <v>0</v>
      </c>
      <c r="AQ788" s="506">
        <v>0</v>
      </c>
      <c r="AR788" s="506">
        <v>0</v>
      </c>
      <c r="AS788" s="976" t="b">
        <v>0</v>
      </c>
      <c r="AT788" s="976" t="b">
        <v>0</v>
      </c>
      <c r="AU788" s="1070">
        <v>390975</v>
      </c>
      <c r="AV788" s="509" t="s">
        <v>644</v>
      </c>
    </row>
    <row r="789" spans="1:48">
      <c r="A789" s="505">
        <v>54</v>
      </c>
      <c r="B789" s="1068" t="s">
        <v>31</v>
      </c>
      <c r="C789" s="1066">
        <f t="shared" si="38"/>
        <v>8</v>
      </c>
      <c r="D789" s="72" t="str">
        <f t="shared" si="37"/>
        <v>54-8</v>
      </c>
      <c r="E789" s="507">
        <v>72009</v>
      </c>
      <c r="F789" s="24" t="str">
        <f t="shared" si="36"/>
        <v>54-72009</v>
      </c>
      <c r="G789" s="505" t="s">
        <v>1261</v>
      </c>
      <c r="H789" s="506">
        <v>12265.39</v>
      </c>
      <c r="I789" s="506">
        <v>11277.02</v>
      </c>
      <c r="J789" s="506">
        <v>11610.59</v>
      </c>
      <c r="K789" s="506">
        <v>13805.6</v>
      </c>
      <c r="L789" s="508" t="s">
        <v>644</v>
      </c>
      <c r="M789" s="508" t="s">
        <v>644</v>
      </c>
      <c r="N789" s="508" t="s">
        <v>644</v>
      </c>
      <c r="O789" s="508" t="s">
        <v>644</v>
      </c>
      <c r="P789" s="506">
        <v>0</v>
      </c>
      <c r="Q789" s="506">
        <v>0</v>
      </c>
      <c r="R789" s="506">
        <v>0</v>
      </c>
      <c r="S789" s="506">
        <v>0</v>
      </c>
      <c r="T789" s="976" t="b">
        <v>0</v>
      </c>
      <c r="U789" s="506">
        <v>1</v>
      </c>
      <c r="V789" s="506">
        <v>2.6</v>
      </c>
      <c r="W789" s="506">
        <v>1.78</v>
      </c>
      <c r="X789" s="506">
        <v>0</v>
      </c>
      <c r="Y789" s="976" t="b">
        <v>0</v>
      </c>
      <c r="Z789" s="506">
        <v>0</v>
      </c>
      <c r="AA789" s="506">
        <v>0</v>
      </c>
      <c r="AB789" s="506">
        <v>0</v>
      </c>
      <c r="AC789" s="506">
        <v>0</v>
      </c>
      <c r="AD789" s="976" t="b">
        <v>0</v>
      </c>
      <c r="AE789" s="506">
        <v>0</v>
      </c>
      <c r="AF789" s="506">
        <v>0.11</v>
      </c>
      <c r="AG789" s="506">
        <v>0.08</v>
      </c>
      <c r="AH789" s="506">
        <v>0</v>
      </c>
      <c r="AI789" s="976" t="b">
        <v>0</v>
      </c>
      <c r="AJ789" s="506">
        <v>0</v>
      </c>
      <c r="AK789" s="506">
        <v>0</v>
      </c>
      <c r="AL789" s="506">
        <v>0</v>
      </c>
      <c r="AM789" s="506">
        <v>0</v>
      </c>
      <c r="AN789" s="976" t="b">
        <v>0</v>
      </c>
      <c r="AO789" s="506">
        <v>0</v>
      </c>
      <c r="AP789" s="506">
        <v>0</v>
      </c>
      <c r="AQ789" s="506">
        <v>0</v>
      </c>
      <c r="AR789" s="506">
        <v>0</v>
      </c>
      <c r="AS789" s="976" t="b">
        <v>0</v>
      </c>
      <c r="AT789" s="976" t="b">
        <v>0</v>
      </c>
      <c r="AU789" s="1070">
        <v>64422</v>
      </c>
      <c r="AV789" s="509" t="s">
        <v>644</v>
      </c>
    </row>
    <row r="790" spans="1:48">
      <c r="A790" s="505">
        <v>54</v>
      </c>
      <c r="B790" s="1068" t="s">
        <v>31</v>
      </c>
      <c r="C790" s="1066">
        <f t="shared" si="38"/>
        <v>9</v>
      </c>
      <c r="D790" s="72" t="str">
        <f t="shared" si="37"/>
        <v>54-9</v>
      </c>
      <c r="E790" s="507">
        <v>72017</v>
      </c>
      <c r="F790" s="24" t="str">
        <f t="shared" si="36"/>
        <v>54-72017</v>
      </c>
      <c r="G790" s="505" t="s">
        <v>1262</v>
      </c>
      <c r="H790" s="506">
        <v>11526.42</v>
      </c>
      <c r="I790" s="506">
        <v>10597.6</v>
      </c>
      <c r="J790" s="506">
        <v>10911.07</v>
      </c>
      <c r="K790" s="506">
        <v>12973.83</v>
      </c>
      <c r="L790" s="508" t="s">
        <v>644</v>
      </c>
      <c r="M790" s="508" t="s">
        <v>644</v>
      </c>
      <c r="N790" s="508" t="s">
        <v>644</v>
      </c>
      <c r="O790" s="508" t="s">
        <v>644</v>
      </c>
      <c r="P790" s="506">
        <v>0</v>
      </c>
      <c r="Q790" s="506">
        <v>0</v>
      </c>
      <c r="R790" s="506">
        <v>0</v>
      </c>
      <c r="S790" s="506">
        <v>0</v>
      </c>
      <c r="T790" s="976" t="b">
        <v>0</v>
      </c>
      <c r="U790" s="506">
        <v>0</v>
      </c>
      <c r="V790" s="506">
        <v>0.94</v>
      </c>
      <c r="W790" s="506">
        <v>0</v>
      </c>
      <c r="X790" s="506">
        <v>0</v>
      </c>
      <c r="Y790" s="976" t="b">
        <v>0</v>
      </c>
      <c r="Z790" s="506">
        <v>0</v>
      </c>
      <c r="AA790" s="506">
        <v>0</v>
      </c>
      <c r="AB790" s="506">
        <v>0</v>
      </c>
      <c r="AC790" s="506">
        <v>0</v>
      </c>
      <c r="AD790" s="976" t="b">
        <v>0</v>
      </c>
      <c r="AE790" s="506">
        <v>0</v>
      </c>
      <c r="AF790" s="506">
        <v>0</v>
      </c>
      <c r="AG790" s="506">
        <v>0</v>
      </c>
      <c r="AH790" s="506">
        <v>0</v>
      </c>
      <c r="AI790" s="976" t="b">
        <v>0</v>
      </c>
      <c r="AJ790" s="506">
        <v>0</v>
      </c>
      <c r="AK790" s="506">
        <v>0</v>
      </c>
      <c r="AL790" s="506">
        <v>0</v>
      </c>
      <c r="AM790" s="506">
        <v>0</v>
      </c>
      <c r="AN790" s="976" t="b">
        <v>0</v>
      </c>
      <c r="AO790" s="506">
        <v>0</v>
      </c>
      <c r="AP790" s="506">
        <v>0</v>
      </c>
      <c r="AQ790" s="506">
        <v>0</v>
      </c>
      <c r="AR790" s="506">
        <v>0</v>
      </c>
      <c r="AS790" s="976" t="b">
        <v>0</v>
      </c>
      <c r="AT790" s="976" t="b">
        <v>0</v>
      </c>
      <c r="AU790" s="1070">
        <v>9962</v>
      </c>
      <c r="AV790" s="509" t="s">
        <v>644</v>
      </c>
    </row>
    <row r="791" spans="1:48">
      <c r="A791" s="505">
        <v>54</v>
      </c>
      <c r="B791" s="1068" t="s">
        <v>31</v>
      </c>
      <c r="C791" s="1066">
        <f t="shared" si="38"/>
        <v>10</v>
      </c>
      <c r="D791" s="72" t="str">
        <f t="shared" si="37"/>
        <v>54-10</v>
      </c>
      <c r="E791" s="507">
        <v>72033</v>
      </c>
      <c r="F791" s="24" t="str">
        <f t="shared" si="36"/>
        <v>54-72033</v>
      </c>
      <c r="G791" s="505" t="s">
        <v>1263</v>
      </c>
      <c r="H791" s="506">
        <v>12483.36</v>
      </c>
      <c r="I791" s="506">
        <v>11477.42</v>
      </c>
      <c r="J791" s="506">
        <v>11816.93</v>
      </c>
      <c r="K791" s="506">
        <v>14050.94</v>
      </c>
      <c r="L791" s="508" t="s">
        <v>644</v>
      </c>
      <c r="M791" s="508" t="s">
        <v>644</v>
      </c>
      <c r="N791" s="508" t="s">
        <v>644</v>
      </c>
      <c r="O791" s="508" t="s">
        <v>644</v>
      </c>
      <c r="P791" s="506">
        <v>0</v>
      </c>
      <c r="Q791" s="506">
        <v>0</v>
      </c>
      <c r="R791" s="506">
        <v>0</v>
      </c>
      <c r="S791" s="506">
        <v>0</v>
      </c>
      <c r="T791" s="976" t="b">
        <v>0</v>
      </c>
      <c r="U791" s="506">
        <v>0.87</v>
      </c>
      <c r="V791" s="506">
        <v>0.81</v>
      </c>
      <c r="W791" s="506">
        <v>0.9</v>
      </c>
      <c r="X791" s="506">
        <v>0</v>
      </c>
      <c r="Y791" s="976" t="b">
        <v>0</v>
      </c>
      <c r="Z791" s="506">
        <v>0</v>
      </c>
      <c r="AA791" s="506">
        <v>0</v>
      </c>
      <c r="AB791" s="506">
        <v>0</v>
      </c>
      <c r="AC791" s="506">
        <v>0</v>
      </c>
      <c r="AD791" s="976" t="b">
        <v>0</v>
      </c>
      <c r="AE791" s="506">
        <v>0</v>
      </c>
      <c r="AF791" s="506">
        <v>0</v>
      </c>
      <c r="AG791" s="506">
        <v>0</v>
      </c>
      <c r="AH791" s="506">
        <v>0</v>
      </c>
      <c r="AI791" s="976" t="b">
        <v>0</v>
      </c>
      <c r="AJ791" s="506">
        <v>0</v>
      </c>
      <c r="AK791" s="506">
        <v>0</v>
      </c>
      <c r="AL791" s="506">
        <v>0</v>
      </c>
      <c r="AM791" s="506">
        <v>0</v>
      </c>
      <c r="AN791" s="976" t="b">
        <v>0</v>
      </c>
      <c r="AO791" s="506">
        <v>0</v>
      </c>
      <c r="AP791" s="506">
        <v>0</v>
      </c>
      <c r="AQ791" s="506">
        <v>0</v>
      </c>
      <c r="AR791" s="506">
        <v>0</v>
      </c>
      <c r="AS791" s="976" t="b">
        <v>0</v>
      </c>
      <c r="AT791" s="976" t="b">
        <v>0</v>
      </c>
      <c r="AU791" s="1070">
        <v>30793</v>
      </c>
      <c r="AV791" s="509" t="s">
        <v>644</v>
      </c>
    </row>
    <row r="792" spans="1:48">
      <c r="A792" s="505">
        <v>54</v>
      </c>
      <c r="B792" s="1068" t="s">
        <v>31</v>
      </c>
      <c r="C792" s="1066">
        <f t="shared" si="38"/>
        <v>11</v>
      </c>
      <c r="D792" s="72" t="str">
        <f t="shared" si="37"/>
        <v>54-11</v>
      </c>
      <c r="E792" s="507">
        <v>72041</v>
      </c>
      <c r="F792" s="24" t="str">
        <f t="shared" si="36"/>
        <v>54-72041</v>
      </c>
      <c r="G792" s="505" t="s">
        <v>1264</v>
      </c>
      <c r="H792" s="506">
        <v>13099.29</v>
      </c>
      <c r="I792" s="506">
        <v>12043.72</v>
      </c>
      <c r="J792" s="506">
        <v>12399.98</v>
      </c>
      <c r="K792" s="506">
        <v>14744.22</v>
      </c>
      <c r="L792" s="508" t="s">
        <v>644</v>
      </c>
      <c r="M792" s="508" t="s">
        <v>644</v>
      </c>
      <c r="N792" s="508" t="s">
        <v>644</v>
      </c>
      <c r="O792" s="508" t="s">
        <v>644</v>
      </c>
      <c r="P792" s="506">
        <v>0</v>
      </c>
      <c r="Q792" s="506">
        <v>0</v>
      </c>
      <c r="R792" s="506">
        <v>0</v>
      </c>
      <c r="S792" s="506">
        <v>0</v>
      </c>
      <c r="T792" s="976" t="b">
        <v>0</v>
      </c>
      <c r="U792" s="506">
        <v>1.57</v>
      </c>
      <c r="V792" s="506">
        <v>0.15</v>
      </c>
      <c r="W792" s="506">
        <v>2.3199999999999998</v>
      </c>
      <c r="X792" s="506">
        <v>0</v>
      </c>
      <c r="Y792" s="976" t="b">
        <v>0</v>
      </c>
      <c r="Z792" s="506">
        <v>0</v>
      </c>
      <c r="AA792" s="506">
        <v>0</v>
      </c>
      <c r="AB792" s="506">
        <v>0</v>
      </c>
      <c r="AC792" s="506">
        <v>0</v>
      </c>
      <c r="AD792" s="976" t="b">
        <v>0</v>
      </c>
      <c r="AE792" s="506">
        <v>0</v>
      </c>
      <c r="AF792" s="506">
        <v>0</v>
      </c>
      <c r="AG792" s="506">
        <v>0.09</v>
      </c>
      <c r="AH792" s="506">
        <v>0</v>
      </c>
      <c r="AI792" s="976" t="b">
        <v>0</v>
      </c>
      <c r="AJ792" s="506">
        <v>0</v>
      </c>
      <c r="AK792" s="506">
        <v>0</v>
      </c>
      <c r="AL792" s="506">
        <v>0</v>
      </c>
      <c r="AM792" s="506">
        <v>0</v>
      </c>
      <c r="AN792" s="976" t="b">
        <v>0</v>
      </c>
      <c r="AO792" s="506">
        <v>0</v>
      </c>
      <c r="AP792" s="506">
        <v>0</v>
      </c>
      <c r="AQ792" s="506">
        <v>0</v>
      </c>
      <c r="AR792" s="506">
        <v>0</v>
      </c>
      <c r="AS792" s="976" t="b">
        <v>0</v>
      </c>
      <c r="AT792" s="976" t="b">
        <v>0</v>
      </c>
      <c r="AU792" s="1070">
        <v>52257</v>
      </c>
      <c r="AV792" s="509" t="s">
        <v>644</v>
      </c>
    </row>
    <row r="793" spans="1:48">
      <c r="A793" s="505">
        <v>54</v>
      </c>
      <c r="B793" s="1068" t="s">
        <v>31</v>
      </c>
      <c r="C793" s="1066">
        <f t="shared" si="38"/>
        <v>12</v>
      </c>
      <c r="D793" s="72" t="str">
        <f t="shared" si="37"/>
        <v>54-12</v>
      </c>
      <c r="E793" s="507">
        <v>72082</v>
      </c>
      <c r="F793" s="24" t="str">
        <f t="shared" si="36"/>
        <v>54-72082</v>
      </c>
      <c r="G793" s="505" t="s">
        <v>1265</v>
      </c>
      <c r="H793" s="506">
        <v>13065.11</v>
      </c>
      <c r="I793" s="506">
        <v>12012.3</v>
      </c>
      <c r="J793" s="506">
        <v>12367.63</v>
      </c>
      <c r="K793" s="506">
        <v>14705.75</v>
      </c>
      <c r="L793" s="508" t="s">
        <v>644</v>
      </c>
      <c r="M793" s="508" t="s">
        <v>644</v>
      </c>
      <c r="N793" s="508" t="s">
        <v>644</v>
      </c>
      <c r="O793" s="508" t="s">
        <v>644</v>
      </c>
      <c r="P793" s="506">
        <v>0</v>
      </c>
      <c r="Q793" s="506">
        <v>0</v>
      </c>
      <c r="R793" s="506">
        <v>0</v>
      </c>
      <c r="S793" s="506">
        <v>0</v>
      </c>
      <c r="T793" s="976" t="b">
        <v>0</v>
      </c>
      <c r="U793" s="506">
        <v>2.58</v>
      </c>
      <c r="V793" s="506">
        <v>0.75</v>
      </c>
      <c r="W793" s="506">
        <v>0.87</v>
      </c>
      <c r="X793" s="506">
        <v>0</v>
      </c>
      <c r="Y793" s="976" t="b">
        <v>0</v>
      </c>
      <c r="Z793" s="506">
        <v>0</v>
      </c>
      <c r="AA793" s="506">
        <v>0</v>
      </c>
      <c r="AB793" s="506">
        <v>0</v>
      </c>
      <c r="AC793" s="506">
        <v>0</v>
      </c>
      <c r="AD793" s="976" t="b">
        <v>0</v>
      </c>
      <c r="AE793" s="506">
        <v>0</v>
      </c>
      <c r="AF793" s="506">
        <v>0</v>
      </c>
      <c r="AG793" s="506">
        <v>0</v>
      </c>
      <c r="AH793" s="506">
        <v>0</v>
      </c>
      <c r="AI793" s="976" t="b">
        <v>0</v>
      </c>
      <c r="AJ793" s="506">
        <v>0</v>
      </c>
      <c r="AK793" s="506">
        <v>0</v>
      </c>
      <c r="AL793" s="506">
        <v>0</v>
      </c>
      <c r="AM793" s="506">
        <v>0</v>
      </c>
      <c r="AN793" s="976" t="b">
        <v>0</v>
      </c>
      <c r="AO793" s="506">
        <v>0</v>
      </c>
      <c r="AP793" s="506">
        <v>0</v>
      </c>
      <c r="AQ793" s="506">
        <v>0</v>
      </c>
      <c r="AR793" s="506">
        <v>0</v>
      </c>
      <c r="AS793" s="976" t="b">
        <v>0</v>
      </c>
      <c r="AT793" s="976" t="b">
        <v>0</v>
      </c>
      <c r="AU793" s="1070">
        <v>53477</v>
      </c>
      <c r="AV793" s="509" t="s">
        <v>644</v>
      </c>
    </row>
    <row r="794" spans="1:48">
      <c r="A794" s="505">
        <v>54</v>
      </c>
      <c r="B794" s="1068" t="s">
        <v>31</v>
      </c>
      <c r="C794" s="1066">
        <f t="shared" si="38"/>
        <v>13</v>
      </c>
      <c r="D794" s="72" t="str">
        <f t="shared" si="37"/>
        <v>54-13</v>
      </c>
      <c r="E794" s="507">
        <v>72116</v>
      </c>
      <c r="F794" s="24" t="str">
        <f t="shared" si="36"/>
        <v>54-72116</v>
      </c>
      <c r="G794" s="505" t="s">
        <v>1885</v>
      </c>
      <c r="H794" s="506">
        <v>9933.7999999999993</v>
      </c>
      <c r="I794" s="506">
        <v>9133.31</v>
      </c>
      <c r="J794" s="506">
        <v>9403.48</v>
      </c>
      <c r="K794" s="506">
        <v>11181.22</v>
      </c>
      <c r="L794" s="508" t="s">
        <v>644</v>
      </c>
      <c r="M794" s="508" t="s">
        <v>644</v>
      </c>
      <c r="N794" s="508" t="s">
        <v>644</v>
      </c>
      <c r="O794" s="508" t="s">
        <v>644</v>
      </c>
      <c r="P794" s="506">
        <v>0</v>
      </c>
      <c r="Q794" s="506">
        <v>0</v>
      </c>
      <c r="R794" s="506">
        <v>0</v>
      </c>
      <c r="S794" s="506">
        <v>0</v>
      </c>
      <c r="T794" s="976" t="b">
        <v>0</v>
      </c>
      <c r="U794" s="506">
        <v>0.2</v>
      </c>
      <c r="V794" s="506">
        <v>0</v>
      </c>
      <c r="W794" s="506">
        <v>0</v>
      </c>
      <c r="X794" s="506">
        <v>0</v>
      </c>
      <c r="Y794" s="976" t="b">
        <v>0</v>
      </c>
      <c r="Z794" s="506">
        <v>0</v>
      </c>
      <c r="AA794" s="506">
        <v>0</v>
      </c>
      <c r="AB794" s="506">
        <v>0</v>
      </c>
      <c r="AC794" s="506">
        <v>0</v>
      </c>
      <c r="AD794" s="976" t="b">
        <v>0</v>
      </c>
      <c r="AE794" s="506">
        <v>0</v>
      </c>
      <c r="AF794" s="506">
        <v>0</v>
      </c>
      <c r="AG794" s="506">
        <v>0</v>
      </c>
      <c r="AH794" s="506">
        <v>0</v>
      </c>
      <c r="AI794" s="976" t="b">
        <v>0</v>
      </c>
      <c r="AJ794" s="506">
        <v>0</v>
      </c>
      <c r="AK794" s="506">
        <v>0</v>
      </c>
      <c r="AL794" s="506">
        <v>0</v>
      </c>
      <c r="AM794" s="506">
        <v>0</v>
      </c>
      <c r="AN794" s="976" t="b">
        <v>0</v>
      </c>
      <c r="AO794" s="506">
        <v>0</v>
      </c>
      <c r="AP794" s="506">
        <v>0</v>
      </c>
      <c r="AQ794" s="506">
        <v>0</v>
      </c>
      <c r="AR794" s="506">
        <v>0</v>
      </c>
      <c r="AS794" s="976" t="b">
        <v>0</v>
      </c>
      <c r="AT794" s="976" t="b">
        <v>0</v>
      </c>
      <c r="AU794" s="1070">
        <v>1987</v>
      </c>
      <c r="AV794" s="509" t="s">
        <v>644</v>
      </c>
    </row>
    <row r="795" spans="1:48">
      <c r="A795" s="505">
        <v>54</v>
      </c>
      <c r="B795" s="1068" t="s">
        <v>31</v>
      </c>
      <c r="C795" s="1066">
        <f t="shared" si="38"/>
        <v>14</v>
      </c>
      <c r="D795" s="72" t="str">
        <f t="shared" si="37"/>
        <v>54-14</v>
      </c>
      <c r="E795" s="507">
        <v>72157</v>
      </c>
      <c r="F795" s="24" t="str">
        <f t="shared" si="36"/>
        <v>54-72157</v>
      </c>
      <c r="G795" s="505" t="s">
        <v>1266</v>
      </c>
      <c r="H795" s="506">
        <v>13017.27</v>
      </c>
      <c r="I795" s="506">
        <v>11968.31</v>
      </c>
      <c r="J795" s="506">
        <v>12322.33</v>
      </c>
      <c r="K795" s="506">
        <v>14651.89</v>
      </c>
      <c r="L795" s="508" t="s">
        <v>644</v>
      </c>
      <c r="M795" s="508" t="s">
        <v>644</v>
      </c>
      <c r="N795" s="508" t="s">
        <v>644</v>
      </c>
      <c r="O795" s="508" t="s">
        <v>644</v>
      </c>
      <c r="P795" s="506">
        <v>0</v>
      </c>
      <c r="Q795" s="506">
        <v>0</v>
      </c>
      <c r="R795" s="506">
        <v>0</v>
      </c>
      <c r="S795" s="506">
        <v>0</v>
      </c>
      <c r="T795" s="976" t="b">
        <v>0</v>
      </c>
      <c r="U795" s="506">
        <v>2.59</v>
      </c>
      <c r="V795" s="506">
        <v>5.42</v>
      </c>
      <c r="W795" s="506">
        <v>0.62</v>
      </c>
      <c r="X795" s="506">
        <v>0</v>
      </c>
      <c r="Y795" s="976" t="b">
        <v>0</v>
      </c>
      <c r="Z795" s="506">
        <v>0</v>
      </c>
      <c r="AA795" s="506">
        <v>0</v>
      </c>
      <c r="AB795" s="506">
        <v>0</v>
      </c>
      <c r="AC795" s="506">
        <v>0</v>
      </c>
      <c r="AD795" s="976" t="b">
        <v>0</v>
      </c>
      <c r="AE795" s="506">
        <v>0.11</v>
      </c>
      <c r="AF795" s="506">
        <v>0.02</v>
      </c>
      <c r="AG795" s="506">
        <v>0</v>
      </c>
      <c r="AH795" s="506">
        <v>0</v>
      </c>
      <c r="AI795" s="976" t="b">
        <v>0</v>
      </c>
      <c r="AJ795" s="506">
        <v>0</v>
      </c>
      <c r="AK795" s="506">
        <v>0</v>
      </c>
      <c r="AL795" s="506">
        <v>0</v>
      </c>
      <c r="AM795" s="506">
        <v>0</v>
      </c>
      <c r="AN795" s="976" t="b">
        <v>0</v>
      </c>
      <c r="AO795" s="506">
        <v>0</v>
      </c>
      <c r="AP795" s="506">
        <v>0</v>
      </c>
      <c r="AQ795" s="506">
        <v>0</v>
      </c>
      <c r="AR795" s="506">
        <v>0</v>
      </c>
      <c r="AS795" s="976" t="b">
        <v>0</v>
      </c>
      <c r="AT795" s="976" t="b">
        <v>0</v>
      </c>
      <c r="AU795" s="1070">
        <v>107895</v>
      </c>
      <c r="AV795" s="509" t="s">
        <v>644</v>
      </c>
    </row>
    <row r="796" spans="1:48">
      <c r="A796" s="505">
        <v>54</v>
      </c>
      <c r="B796" s="1068" t="s">
        <v>31</v>
      </c>
      <c r="C796" s="1066">
        <f t="shared" si="38"/>
        <v>15</v>
      </c>
      <c r="D796" s="72" t="str">
        <f t="shared" si="37"/>
        <v>54-15</v>
      </c>
      <c r="E796" s="507">
        <v>72173</v>
      </c>
      <c r="F796" s="24" t="str">
        <f t="shared" si="36"/>
        <v>54-72173</v>
      </c>
      <c r="G796" s="505" t="s">
        <v>1267</v>
      </c>
      <c r="H796" s="506">
        <v>9716.81</v>
      </c>
      <c r="I796" s="506">
        <v>8933.81</v>
      </c>
      <c r="J796" s="506">
        <v>9198.08</v>
      </c>
      <c r="K796" s="506">
        <v>10936.99</v>
      </c>
      <c r="L796" s="508" t="s">
        <v>644</v>
      </c>
      <c r="M796" s="508" t="s">
        <v>644</v>
      </c>
      <c r="N796" s="508" t="s">
        <v>644</v>
      </c>
      <c r="O796" s="508" t="s">
        <v>644</v>
      </c>
      <c r="P796" s="506">
        <v>0</v>
      </c>
      <c r="Q796" s="506">
        <v>0</v>
      </c>
      <c r="R796" s="506">
        <v>0</v>
      </c>
      <c r="S796" s="506">
        <v>0</v>
      </c>
      <c r="T796" s="976" t="b">
        <v>0</v>
      </c>
      <c r="U796" s="506">
        <v>0</v>
      </c>
      <c r="V796" s="506">
        <v>0.77</v>
      </c>
      <c r="W796" s="506">
        <v>0.18</v>
      </c>
      <c r="X796" s="506">
        <v>0</v>
      </c>
      <c r="Y796" s="976" t="b">
        <v>0</v>
      </c>
      <c r="Z796" s="506">
        <v>0</v>
      </c>
      <c r="AA796" s="506">
        <v>0</v>
      </c>
      <c r="AB796" s="506">
        <v>0</v>
      </c>
      <c r="AC796" s="506">
        <v>0</v>
      </c>
      <c r="AD796" s="976" t="b">
        <v>0</v>
      </c>
      <c r="AE796" s="506">
        <v>0</v>
      </c>
      <c r="AF796" s="506">
        <v>0</v>
      </c>
      <c r="AG796" s="506">
        <v>0</v>
      </c>
      <c r="AH796" s="506">
        <v>0</v>
      </c>
      <c r="AI796" s="976" t="b">
        <v>0</v>
      </c>
      <c r="AJ796" s="506">
        <v>0</v>
      </c>
      <c r="AK796" s="506">
        <v>0</v>
      </c>
      <c r="AL796" s="506">
        <v>0</v>
      </c>
      <c r="AM796" s="506">
        <v>0</v>
      </c>
      <c r="AN796" s="976" t="b">
        <v>0</v>
      </c>
      <c r="AO796" s="506">
        <v>0</v>
      </c>
      <c r="AP796" s="506">
        <v>0</v>
      </c>
      <c r="AQ796" s="506">
        <v>0</v>
      </c>
      <c r="AR796" s="506">
        <v>0</v>
      </c>
      <c r="AS796" s="976" t="b">
        <v>0</v>
      </c>
      <c r="AT796" s="976" t="b">
        <v>0</v>
      </c>
      <c r="AU796" s="1070">
        <v>8535</v>
      </c>
      <c r="AV796" s="509" t="s">
        <v>644</v>
      </c>
    </row>
    <row r="797" spans="1:48">
      <c r="A797" s="505">
        <v>54</v>
      </c>
      <c r="B797" s="1068" t="s">
        <v>31</v>
      </c>
      <c r="C797" s="1066">
        <f t="shared" si="38"/>
        <v>16</v>
      </c>
      <c r="D797" s="72" t="str">
        <f t="shared" si="37"/>
        <v>54-16</v>
      </c>
      <c r="E797" s="507">
        <v>72199</v>
      </c>
      <c r="F797" s="24" t="str">
        <f t="shared" si="36"/>
        <v>54-72199</v>
      </c>
      <c r="G797" s="505" t="s">
        <v>1268</v>
      </c>
      <c r="H797" s="506">
        <v>13176.76</v>
      </c>
      <c r="I797" s="506">
        <v>12114.95</v>
      </c>
      <c r="J797" s="506">
        <v>12473.31</v>
      </c>
      <c r="K797" s="506">
        <v>14831.41</v>
      </c>
      <c r="L797" s="508" t="s">
        <v>644</v>
      </c>
      <c r="M797" s="508" t="s">
        <v>644</v>
      </c>
      <c r="N797" s="508" t="s">
        <v>644</v>
      </c>
      <c r="O797" s="508" t="s">
        <v>644</v>
      </c>
      <c r="P797" s="506">
        <v>0</v>
      </c>
      <c r="Q797" s="506">
        <v>0</v>
      </c>
      <c r="R797" s="506">
        <v>0</v>
      </c>
      <c r="S797" s="506">
        <v>0</v>
      </c>
      <c r="T797" s="976" t="b">
        <v>0</v>
      </c>
      <c r="U797" s="506">
        <v>0</v>
      </c>
      <c r="V797" s="506">
        <v>1.91</v>
      </c>
      <c r="W797" s="506">
        <v>0</v>
      </c>
      <c r="X797" s="506">
        <v>0</v>
      </c>
      <c r="Y797" s="976" t="b">
        <v>0</v>
      </c>
      <c r="Z797" s="506">
        <v>0</v>
      </c>
      <c r="AA797" s="506">
        <v>0</v>
      </c>
      <c r="AB797" s="506">
        <v>0</v>
      </c>
      <c r="AC797" s="506">
        <v>0</v>
      </c>
      <c r="AD797" s="976" t="b">
        <v>0</v>
      </c>
      <c r="AE797" s="506">
        <v>7.0000000000000007E-2</v>
      </c>
      <c r="AF797" s="506">
        <v>0</v>
      </c>
      <c r="AG797" s="506">
        <v>0</v>
      </c>
      <c r="AH797" s="506">
        <v>0</v>
      </c>
      <c r="AI797" s="976" t="b">
        <v>0</v>
      </c>
      <c r="AJ797" s="506">
        <v>0</v>
      </c>
      <c r="AK797" s="506">
        <v>0</v>
      </c>
      <c r="AL797" s="506">
        <v>0</v>
      </c>
      <c r="AM797" s="506">
        <v>0</v>
      </c>
      <c r="AN797" s="976" t="b">
        <v>0</v>
      </c>
      <c r="AO797" s="506">
        <v>0</v>
      </c>
      <c r="AP797" s="506">
        <v>0</v>
      </c>
      <c r="AQ797" s="506">
        <v>0</v>
      </c>
      <c r="AR797" s="506">
        <v>0</v>
      </c>
      <c r="AS797" s="976" t="b">
        <v>0</v>
      </c>
      <c r="AT797" s="976" t="b">
        <v>0</v>
      </c>
      <c r="AU797" s="1070">
        <v>24062</v>
      </c>
      <c r="AV797" s="509" t="s">
        <v>644</v>
      </c>
    </row>
    <row r="798" spans="1:48">
      <c r="A798" s="505">
        <v>54</v>
      </c>
      <c r="B798" s="1068" t="s">
        <v>31</v>
      </c>
      <c r="C798" s="1066">
        <f t="shared" si="38"/>
        <v>17</v>
      </c>
      <c r="D798" s="72" t="str">
        <f t="shared" si="37"/>
        <v>54-17</v>
      </c>
      <c r="E798" s="507">
        <v>72207</v>
      </c>
      <c r="F798" s="24" t="str">
        <f t="shared" si="36"/>
        <v>54-72207</v>
      </c>
      <c r="G798" s="505" t="s">
        <v>1269</v>
      </c>
      <c r="H798" s="506">
        <v>9605.1299999999992</v>
      </c>
      <c r="I798" s="506">
        <v>8831.1299999999992</v>
      </c>
      <c r="J798" s="506">
        <v>9092.35</v>
      </c>
      <c r="K798" s="506">
        <v>10811.28</v>
      </c>
      <c r="L798" s="508" t="s">
        <v>644</v>
      </c>
      <c r="M798" s="508" t="s">
        <v>644</v>
      </c>
      <c r="N798" s="508" t="s">
        <v>644</v>
      </c>
      <c r="O798" s="508" t="s">
        <v>644</v>
      </c>
      <c r="P798" s="506">
        <v>0</v>
      </c>
      <c r="Q798" s="506">
        <v>0</v>
      </c>
      <c r="R798" s="506">
        <v>0</v>
      </c>
      <c r="S798" s="506">
        <v>0</v>
      </c>
      <c r="T798" s="976" t="b">
        <v>0</v>
      </c>
      <c r="U798" s="506">
        <v>0.94</v>
      </c>
      <c r="V798" s="506">
        <v>0</v>
      </c>
      <c r="W798" s="506">
        <v>0.77</v>
      </c>
      <c r="X798" s="506">
        <v>0</v>
      </c>
      <c r="Y798" s="976" t="b">
        <v>0</v>
      </c>
      <c r="Z798" s="506">
        <v>0</v>
      </c>
      <c r="AA798" s="506">
        <v>0</v>
      </c>
      <c r="AB798" s="506">
        <v>0</v>
      </c>
      <c r="AC798" s="506">
        <v>0</v>
      </c>
      <c r="AD798" s="976" t="b">
        <v>0</v>
      </c>
      <c r="AE798" s="506">
        <v>0</v>
      </c>
      <c r="AF798" s="506">
        <v>0</v>
      </c>
      <c r="AG798" s="506">
        <v>0</v>
      </c>
      <c r="AH798" s="506">
        <v>0</v>
      </c>
      <c r="AI798" s="976" t="b">
        <v>0</v>
      </c>
      <c r="AJ798" s="506">
        <v>0</v>
      </c>
      <c r="AK798" s="506">
        <v>0</v>
      </c>
      <c r="AL798" s="506">
        <v>0</v>
      </c>
      <c r="AM798" s="506">
        <v>0</v>
      </c>
      <c r="AN798" s="976" t="b">
        <v>0</v>
      </c>
      <c r="AO798" s="506">
        <v>0</v>
      </c>
      <c r="AP798" s="506">
        <v>0</v>
      </c>
      <c r="AQ798" s="506">
        <v>0</v>
      </c>
      <c r="AR798" s="506">
        <v>0</v>
      </c>
      <c r="AS798" s="976" t="b">
        <v>0</v>
      </c>
      <c r="AT798" s="976" t="b">
        <v>0</v>
      </c>
      <c r="AU798" s="1070">
        <v>16030</v>
      </c>
      <c r="AV798" s="509" t="s">
        <v>644</v>
      </c>
    </row>
    <row r="799" spans="1:48">
      <c r="A799" s="505">
        <v>54</v>
      </c>
      <c r="B799" s="1068" t="s">
        <v>31</v>
      </c>
      <c r="C799" s="1066">
        <f t="shared" si="38"/>
        <v>18</v>
      </c>
      <c r="D799" s="72" t="str">
        <f t="shared" si="37"/>
        <v>54-18</v>
      </c>
      <c r="E799" s="507">
        <v>72215</v>
      </c>
      <c r="F799" s="24" t="str">
        <f t="shared" si="36"/>
        <v>54-72215</v>
      </c>
      <c r="G799" s="505" t="s">
        <v>1270</v>
      </c>
      <c r="H799" s="506">
        <v>12930.69</v>
      </c>
      <c r="I799" s="506">
        <v>11888.71</v>
      </c>
      <c r="J799" s="506">
        <v>12240.38</v>
      </c>
      <c r="K799" s="506">
        <v>14554.44</v>
      </c>
      <c r="L799" s="508" t="s">
        <v>644</v>
      </c>
      <c r="M799" s="508" t="s">
        <v>644</v>
      </c>
      <c r="N799" s="508" t="s">
        <v>644</v>
      </c>
      <c r="O799" s="508" t="s">
        <v>644</v>
      </c>
      <c r="P799" s="506">
        <v>0</v>
      </c>
      <c r="Q799" s="506">
        <v>0</v>
      </c>
      <c r="R799" s="506">
        <v>0</v>
      </c>
      <c r="S799" s="506">
        <v>0</v>
      </c>
      <c r="T799" s="976" t="b">
        <v>0</v>
      </c>
      <c r="U799" s="506">
        <v>1.02</v>
      </c>
      <c r="V799" s="506">
        <v>0</v>
      </c>
      <c r="W799" s="506">
        <v>0.72</v>
      </c>
      <c r="X799" s="506">
        <v>0</v>
      </c>
      <c r="Y799" s="976" t="b">
        <v>0</v>
      </c>
      <c r="Z799" s="506">
        <v>0</v>
      </c>
      <c r="AA799" s="506">
        <v>0</v>
      </c>
      <c r="AB799" s="506">
        <v>0</v>
      </c>
      <c r="AC799" s="506">
        <v>0</v>
      </c>
      <c r="AD799" s="976" t="b">
        <v>0</v>
      </c>
      <c r="AE799" s="506">
        <v>0</v>
      </c>
      <c r="AF799" s="506">
        <v>0</v>
      </c>
      <c r="AG799" s="506">
        <v>0</v>
      </c>
      <c r="AH799" s="506">
        <v>0</v>
      </c>
      <c r="AI799" s="976" t="b">
        <v>0</v>
      </c>
      <c r="AJ799" s="506">
        <v>0</v>
      </c>
      <c r="AK799" s="506">
        <v>0</v>
      </c>
      <c r="AL799" s="506">
        <v>0</v>
      </c>
      <c r="AM799" s="506">
        <v>0</v>
      </c>
      <c r="AN799" s="976" t="b">
        <v>0</v>
      </c>
      <c r="AO799" s="506">
        <v>0</v>
      </c>
      <c r="AP799" s="506">
        <v>0</v>
      </c>
      <c r="AQ799" s="506">
        <v>0</v>
      </c>
      <c r="AR799" s="506">
        <v>0</v>
      </c>
      <c r="AS799" s="976" t="b">
        <v>0</v>
      </c>
      <c r="AT799" s="976" t="b">
        <v>0</v>
      </c>
      <c r="AU799" s="1070">
        <v>22002</v>
      </c>
      <c r="AV799" s="509" t="s">
        <v>644</v>
      </c>
    </row>
    <row r="800" spans="1:48">
      <c r="A800" s="505">
        <v>54</v>
      </c>
      <c r="B800" s="1068" t="s">
        <v>31</v>
      </c>
      <c r="C800" s="1066">
        <f t="shared" si="38"/>
        <v>19</v>
      </c>
      <c r="D800" s="72" t="str">
        <f t="shared" si="37"/>
        <v>54-19</v>
      </c>
      <c r="E800" s="24">
        <v>72223</v>
      </c>
      <c r="F800" s="24" t="str">
        <f t="shared" si="36"/>
        <v>54-72223</v>
      </c>
      <c r="G800" s="319" t="s">
        <v>1271</v>
      </c>
      <c r="H800" s="506">
        <v>12891.95</v>
      </c>
      <c r="I800" s="506">
        <v>11853.09</v>
      </c>
      <c r="J800" s="506">
        <v>12203.71</v>
      </c>
      <c r="K800" s="506">
        <v>14510.84</v>
      </c>
      <c r="L800" s="508" t="s">
        <v>644</v>
      </c>
      <c r="M800" s="508" t="s">
        <v>644</v>
      </c>
      <c r="N800" s="508" t="s">
        <v>644</v>
      </c>
      <c r="O800" s="508" t="s">
        <v>644</v>
      </c>
      <c r="P800" s="506">
        <v>0</v>
      </c>
      <c r="Q800" s="506">
        <v>0</v>
      </c>
      <c r="R800" s="506">
        <v>0</v>
      </c>
      <c r="S800" s="506">
        <v>0</v>
      </c>
      <c r="T800" s="976" t="b">
        <v>0</v>
      </c>
      <c r="U800" s="506">
        <v>0</v>
      </c>
      <c r="V800" s="506">
        <v>0</v>
      </c>
      <c r="W800" s="506">
        <v>0.92</v>
      </c>
      <c r="X800" s="506">
        <v>0</v>
      </c>
      <c r="Y800" s="976" t="b">
        <v>0</v>
      </c>
      <c r="Z800" s="506">
        <v>0</v>
      </c>
      <c r="AA800" s="506">
        <v>0</v>
      </c>
      <c r="AB800" s="506">
        <v>0</v>
      </c>
      <c r="AC800" s="506">
        <v>0</v>
      </c>
      <c r="AD800" s="976" t="b">
        <v>0</v>
      </c>
      <c r="AE800" s="506">
        <v>0</v>
      </c>
      <c r="AF800" s="506">
        <v>0</v>
      </c>
      <c r="AG800" s="506">
        <v>0</v>
      </c>
      <c r="AH800" s="506">
        <v>0</v>
      </c>
      <c r="AI800" s="976" t="b">
        <v>0</v>
      </c>
      <c r="AJ800" s="506">
        <v>0</v>
      </c>
      <c r="AK800" s="506">
        <v>0</v>
      </c>
      <c r="AL800" s="506">
        <v>0</v>
      </c>
      <c r="AM800" s="506">
        <v>0</v>
      </c>
      <c r="AN800" s="976" t="b">
        <v>0</v>
      </c>
      <c r="AO800" s="506">
        <v>0</v>
      </c>
      <c r="AP800" s="506">
        <v>0</v>
      </c>
      <c r="AQ800" s="506">
        <v>0</v>
      </c>
      <c r="AR800" s="506">
        <v>0</v>
      </c>
      <c r="AS800" s="976" t="b">
        <v>0</v>
      </c>
      <c r="AT800" s="976" t="b">
        <v>0</v>
      </c>
      <c r="AU800" s="1070">
        <v>11227</v>
      </c>
      <c r="AV800" s="509" t="s">
        <v>644</v>
      </c>
    </row>
    <row r="801" spans="1:48">
      <c r="A801" s="505">
        <v>54</v>
      </c>
      <c r="B801" s="1068" t="s">
        <v>31</v>
      </c>
      <c r="C801" s="1066">
        <f t="shared" si="38"/>
        <v>20</v>
      </c>
      <c r="D801" s="72" t="str">
        <f t="shared" si="37"/>
        <v>54-20</v>
      </c>
      <c r="E801" s="507">
        <v>72231</v>
      </c>
      <c r="F801" s="24" t="str">
        <f t="shared" si="36"/>
        <v>54-72231</v>
      </c>
      <c r="G801" s="505" t="s">
        <v>1272</v>
      </c>
      <c r="H801" s="506">
        <v>11767.17</v>
      </c>
      <c r="I801" s="506">
        <v>10818.95</v>
      </c>
      <c r="J801" s="506">
        <v>11138.97</v>
      </c>
      <c r="K801" s="506">
        <v>13244.82</v>
      </c>
      <c r="L801" s="508" t="s">
        <v>644</v>
      </c>
      <c r="M801" s="508" t="s">
        <v>644</v>
      </c>
      <c r="N801" s="508" t="s">
        <v>644</v>
      </c>
      <c r="O801" s="508" t="s">
        <v>644</v>
      </c>
      <c r="P801" s="506">
        <v>0</v>
      </c>
      <c r="Q801" s="506">
        <v>0</v>
      </c>
      <c r="R801" s="506">
        <v>0</v>
      </c>
      <c r="S801" s="506">
        <v>0</v>
      </c>
      <c r="T801" s="976" t="b">
        <v>0</v>
      </c>
      <c r="U801" s="506">
        <v>24.06</v>
      </c>
      <c r="V801" s="506">
        <v>23.58</v>
      </c>
      <c r="W801" s="506">
        <v>14.39</v>
      </c>
      <c r="X801" s="506">
        <v>0</v>
      </c>
      <c r="Y801" s="976" t="b">
        <v>0</v>
      </c>
      <c r="Z801" s="506">
        <v>0</v>
      </c>
      <c r="AA801" s="506">
        <v>0</v>
      </c>
      <c r="AB801" s="506">
        <v>0</v>
      </c>
      <c r="AC801" s="506">
        <v>0</v>
      </c>
      <c r="AD801" s="976" t="b">
        <v>0</v>
      </c>
      <c r="AE801" s="506">
        <v>0.63</v>
      </c>
      <c r="AF801" s="506">
        <v>0.31</v>
      </c>
      <c r="AG801" s="506">
        <v>0.14000000000000001</v>
      </c>
      <c r="AH801" s="506">
        <v>0</v>
      </c>
      <c r="AI801" s="976" t="b">
        <v>0</v>
      </c>
      <c r="AJ801" s="506">
        <v>0</v>
      </c>
      <c r="AK801" s="506">
        <v>0</v>
      </c>
      <c r="AL801" s="506">
        <v>0</v>
      </c>
      <c r="AM801" s="506">
        <v>0</v>
      </c>
      <c r="AN801" s="976" t="b">
        <v>0</v>
      </c>
      <c r="AO801" s="506">
        <v>0</v>
      </c>
      <c r="AP801" s="506">
        <v>0</v>
      </c>
      <c r="AQ801" s="506">
        <v>0</v>
      </c>
      <c r="AR801" s="506">
        <v>0</v>
      </c>
      <c r="AS801" s="976" t="b">
        <v>0</v>
      </c>
      <c r="AT801" s="976" t="b">
        <v>0</v>
      </c>
      <c r="AU801" s="1070">
        <v>710845</v>
      </c>
      <c r="AV801" s="509" t="s">
        <v>644</v>
      </c>
    </row>
    <row r="802" spans="1:48">
      <c r="A802" s="505">
        <v>54</v>
      </c>
      <c r="B802" s="1068" t="s">
        <v>31</v>
      </c>
      <c r="C802" s="1066">
        <f t="shared" si="38"/>
        <v>21</v>
      </c>
      <c r="D802" s="72" t="str">
        <f t="shared" si="37"/>
        <v>54-21</v>
      </c>
      <c r="E802" s="507">
        <v>72249</v>
      </c>
      <c r="F802" s="24" t="str">
        <f t="shared" si="36"/>
        <v>54-72249</v>
      </c>
      <c r="G802" s="505" t="s">
        <v>1273</v>
      </c>
      <c r="H802" s="506">
        <v>11373.76</v>
      </c>
      <c r="I802" s="506">
        <v>10457.24</v>
      </c>
      <c r="J802" s="506">
        <v>10766.57</v>
      </c>
      <c r="K802" s="506">
        <v>12802.01</v>
      </c>
      <c r="L802" s="508" t="s">
        <v>644</v>
      </c>
      <c r="M802" s="508" t="s">
        <v>644</v>
      </c>
      <c r="N802" s="508" t="s">
        <v>644</v>
      </c>
      <c r="O802" s="508" t="s">
        <v>644</v>
      </c>
      <c r="P802" s="506">
        <v>0</v>
      </c>
      <c r="Q802" s="506">
        <v>0</v>
      </c>
      <c r="R802" s="506">
        <v>0</v>
      </c>
      <c r="S802" s="506">
        <v>0.73</v>
      </c>
      <c r="T802" s="976" t="b">
        <v>0</v>
      </c>
      <c r="U802" s="506">
        <v>0</v>
      </c>
      <c r="V802" s="506">
        <v>0</v>
      </c>
      <c r="W802" s="506">
        <v>0</v>
      </c>
      <c r="X802" s="506">
        <v>91.75</v>
      </c>
      <c r="Y802" s="976" t="b">
        <v>0</v>
      </c>
      <c r="Z802" s="506">
        <v>0</v>
      </c>
      <c r="AA802" s="506">
        <v>0</v>
      </c>
      <c r="AB802" s="506">
        <v>0</v>
      </c>
      <c r="AC802" s="506">
        <v>0</v>
      </c>
      <c r="AD802" s="976" t="b">
        <v>0</v>
      </c>
      <c r="AE802" s="506">
        <v>0</v>
      </c>
      <c r="AF802" s="506">
        <v>0</v>
      </c>
      <c r="AG802" s="506">
        <v>0</v>
      </c>
      <c r="AH802" s="506">
        <v>0.91</v>
      </c>
      <c r="AI802" s="976" t="b">
        <v>0</v>
      </c>
      <c r="AJ802" s="506">
        <v>0</v>
      </c>
      <c r="AK802" s="506">
        <v>0</v>
      </c>
      <c r="AL802" s="506">
        <v>0</v>
      </c>
      <c r="AM802" s="506">
        <v>0</v>
      </c>
      <c r="AN802" s="976" t="b">
        <v>0</v>
      </c>
      <c r="AO802" s="506">
        <v>0</v>
      </c>
      <c r="AP802" s="506">
        <v>0</v>
      </c>
      <c r="AQ802" s="506">
        <v>0</v>
      </c>
      <c r="AR802" s="506">
        <v>0</v>
      </c>
      <c r="AS802" s="976" t="b">
        <v>0</v>
      </c>
      <c r="AT802" s="976" t="b">
        <v>0</v>
      </c>
      <c r="AU802" s="1070">
        <v>1195580</v>
      </c>
      <c r="AV802" s="509" t="s">
        <v>644</v>
      </c>
    </row>
    <row r="803" spans="1:48">
      <c r="A803" s="505">
        <v>54</v>
      </c>
      <c r="B803" s="1068" t="s">
        <v>31</v>
      </c>
      <c r="C803" s="1066">
        <f t="shared" si="38"/>
        <v>22</v>
      </c>
      <c r="D803" s="72" t="str">
        <f t="shared" si="37"/>
        <v>54-22</v>
      </c>
      <c r="E803" s="507">
        <v>72256</v>
      </c>
      <c r="F803" s="24" t="str">
        <f t="shared" si="36"/>
        <v>54-72256</v>
      </c>
      <c r="G803" s="505" t="s">
        <v>1274</v>
      </c>
      <c r="H803" s="506">
        <v>10937.07</v>
      </c>
      <c r="I803" s="506">
        <v>10055.74</v>
      </c>
      <c r="J803" s="506">
        <v>10353.18</v>
      </c>
      <c r="K803" s="506">
        <v>12310.47</v>
      </c>
      <c r="L803" s="508" t="s">
        <v>644</v>
      </c>
      <c r="M803" s="508" t="s">
        <v>644</v>
      </c>
      <c r="N803" s="508" t="s">
        <v>644</v>
      </c>
      <c r="O803" s="508" t="s">
        <v>644</v>
      </c>
      <c r="P803" s="506">
        <v>0</v>
      </c>
      <c r="Q803" s="506">
        <v>0</v>
      </c>
      <c r="R803" s="506">
        <v>0</v>
      </c>
      <c r="S803" s="506">
        <v>0.5</v>
      </c>
      <c r="T803" s="976" t="b">
        <v>0</v>
      </c>
      <c r="U803" s="506">
        <v>38.99</v>
      </c>
      <c r="V803" s="506">
        <v>37.42</v>
      </c>
      <c r="W803" s="506">
        <v>30.68</v>
      </c>
      <c r="X803" s="506">
        <v>116.3</v>
      </c>
      <c r="Y803" s="976" t="b">
        <v>0</v>
      </c>
      <c r="Z803" s="506">
        <v>0</v>
      </c>
      <c r="AA803" s="506">
        <v>0</v>
      </c>
      <c r="AB803" s="506">
        <v>0</v>
      </c>
      <c r="AC803" s="506">
        <v>0</v>
      </c>
      <c r="AD803" s="976" t="b">
        <v>0</v>
      </c>
      <c r="AE803" s="506">
        <v>1.69</v>
      </c>
      <c r="AF803" s="506">
        <v>0.78</v>
      </c>
      <c r="AG803" s="506">
        <v>0.28000000000000003</v>
      </c>
      <c r="AH803" s="506">
        <v>2.71</v>
      </c>
      <c r="AI803" s="976" t="b">
        <v>0</v>
      </c>
      <c r="AJ803" s="506">
        <v>0</v>
      </c>
      <c r="AK803" s="506">
        <v>0</v>
      </c>
      <c r="AL803" s="506">
        <v>0</v>
      </c>
      <c r="AM803" s="506">
        <v>0</v>
      </c>
      <c r="AN803" s="976" t="b">
        <v>0</v>
      </c>
      <c r="AO803" s="506">
        <v>0</v>
      </c>
      <c r="AP803" s="506">
        <v>0</v>
      </c>
      <c r="AQ803" s="506">
        <v>0</v>
      </c>
      <c r="AR803" s="506">
        <v>0</v>
      </c>
      <c r="AS803" s="976" t="b">
        <v>0</v>
      </c>
      <c r="AT803" s="976" t="b">
        <v>0</v>
      </c>
      <c r="AU803" s="1070">
        <v>2620807</v>
      </c>
      <c r="AV803" s="509" t="s">
        <v>644</v>
      </c>
    </row>
    <row r="804" spans="1:48">
      <c r="A804" s="505">
        <v>54</v>
      </c>
      <c r="B804" s="1068" t="s">
        <v>31</v>
      </c>
      <c r="C804" s="1066">
        <f t="shared" si="38"/>
        <v>23</v>
      </c>
      <c r="D804" s="72" t="str">
        <f t="shared" si="37"/>
        <v>54-23</v>
      </c>
      <c r="E804" s="507">
        <v>72264</v>
      </c>
      <c r="F804" s="24" t="str">
        <f t="shared" si="36"/>
        <v>54-72264</v>
      </c>
      <c r="G804" s="505" t="s">
        <v>1275</v>
      </c>
      <c r="H804" s="506">
        <v>11938.05</v>
      </c>
      <c r="I804" s="506">
        <v>10976.06</v>
      </c>
      <c r="J804" s="506">
        <v>11300.73</v>
      </c>
      <c r="K804" s="506">
        <v>13437.16</v>
      </c>
      <c r="L804" s="508" t="s">
        <v>644</v>
      </c>
      <c r="M804" s="508" t="s">
        <v>644</v>
      </c>
      <c r="N804" s="508" t="s">
        <v>644</v>
      </c>
      <c r="O804" s="508" t="s">
        <v>644</v>
      </c>
      <c r="P804" s="506">
        <v>0</v>
      </c>
      <c r="Q804" s="506">
        <v>0</v>
      </c>
      <c r="R804" s="506">
        <v>0</v>
      </c>
      <c r="S804" s="506">
        <v>0</v>
      </c>
      <c r="T804" s="976" t="b">
        <v>0</v>
      </c>
      <c r="U804" s="506">
        <v>0.92</v>
      </c>
      <c r="V804" s="506">
        <v>0</v>
      </c>
      <c r="W804" s="506">
        <v>0</v>
      </c>
      <c r="X804" s="506">
        <v>0</v>
      </c>
      <c r="Y804" s="976" t="b">
        <v>0</v>
      </c>
      <c r="Z804" s="506">
        <v>0</v>
      </c>
      <c r="AA804" s="506">
        <v>0</v>
      </c>
      <c r="AB804" s="506">
        <v>0</v>
      </c>
      <c r="AC804" s="506">
        <v>0</v>
      </c>
      <c r="AD804" s="976" t="b">
        <v>0</v>
      </c>
      <c r="AE804" s="506">
        <v>0</v>
      </c>
      <c r="AF804" s="506">
        <v>0</v>
      </c>
      <c r="AG804" s="506">
        <v>0</v>
      </c>
      <c r="AH804" s="506">
        <v>0</v>
      </c>
      <c r="AI804" s="976" t="b">
        <v>0</v>
      </c>
      <c r="AJ804" s="506">
        <v>0</v>
      </c>
      <c r="AK804" s="506">
        <v>0</v>
      </c>
      <c r="AL804" s="506">
        <v>0</v>
      </c>
      <c r="AM804" s="506">
        <v>0</v>
      </c>
      <c r="AN804" s="976" t="b">
        <v>0</v>
      </c>
      <c r="AO804" s="506">
        <v>0</v>
      </c>
      <c r="AP804" s="506">
        <v>0</v>
      </c>
      <c r="AQ804" s="506">
        <v>0</v>
      </c>
      <c r="AR804" s="506">
        <v>0</v>
      </c>
      <c r="AS804" s="976" t="b">
        <v>0</v>
      </c>
      <c r="AT804" s="976" t="b">
        <v>0</v>
      </c>
      <c r="AU804" s="1070">
        <v>10983</v>
      </c>
      <c r="AV804" s="509" t="s">
        <v>644</v>
      </c>
    </row>
    <row r="805" spans="1:48">
      <c r="A805" s="505">
        <v>54</v>
      </c>
      <c r="B805" s="1068" t="s">
        <v>31</v>
      </c>
      <c r="C805" s="1066">
        <f t="shared" si="38"/>
        <v>24</v>
      </c>
      <c r="D805" s="72" t="str">
        <f t="shared" si="37"/>
        <v>54-24</v>
      </c>
      <c r="E805" s="507">
        <v>72298</v>
      </c>
      <c r="F805" s="24" t="str">
        <f t="shared" si="36"/>
        <v>54-72298</v>
      </c>
      <c r="G805" s="505" t="s">
        <v>1276</v>
      </c>
      <c r="H805" s="506">
        <v>13189.67</v>
      </c>
      <c r="I805" s="506">
        <v>12126.82</v>
      </c>
      <c r="J805" s="506">
        <v>12485.53</v>
      </c>
      <c r="K805" s="506">
        <v>14845.94</v>
      </c>
      <c r="L805" s="508" t="s">
        <v>644</v>
      </c>
      <c r="M805" s="508" t="s">
        <v>644</v>
      </c>
      <c r="N805" s="508" t="s">
        <v>644</v>
      </c>
      <c r="O805" s="508" t="s">
        <v>644</v>
      </c>
      <c r="P805" s="506">
        <v>0</v>
      </c>
      <c r="Q805" s="506">
        <v>0</v>
      </c>
      <c r="R805" s="506">
        <v>0</v>
      </c>
      <c r="S805" s="506">
        <v>0</v>
      </c>
      <c r="T805" s="976" t="b">
        <v>0</v>
      </c>
      <c r="U805" s="506">
        <v>0</v>
      </c>
      <c r="V805" s="506">
        <v>0</v>
      </c>
      <c r="W805" s="506">
        <v>0.93</v>
      </c>
      <c r="X805" s="506">
        <v>0</v>
      </c>
      <c r="Y805" s="976" t="b">
        <v>0</v>
      </c>
      <c r="Z805" s="506">
        <v>0</v>
      </c>
      <c r="AA805" s="506">
        <v>0</v>
      </c>
      <c r="AB805" s="506">
        <v>0</v>
      </c>
      <c r="AC805" s="506">
        <v>0</v>
      </c>
      <c r="AD805" s="976" t="b">
        <v>0</v>
      </c>
      <c r="AE805" s="506">
        <v>0</v>
      </c>
      <c r="AF805" s="506">
        <v>0</v>
      </c>
      <c r="AG805" s="506">
        <v>0</v>
      </c>
      <c r="AH805" s="506">
        <v>0</v>
      </c>
      <c r="AI805" s="976" t="b">
        <v>0</v>
      </c>
      <c r="AJ805" s="506">
        <v>0</v>
      </c>
      <c r="AK805" s="506">
        <v>0</v>
      </c>
      <c r="AL805" s="506">
        <v>0</v>
      </c>
      <c r="AM805" s="506">
        <v>0</v>
      </c>
      <c r="AN805" s="976" t="b">
        <v>0</v>
      </c>
      <c r="AO805" s="506">
        <v>0</v>
      </c>
      <c r="AP805" s="506">
        <v>0</v>
      </c>
      <c r="AQ805" s="506">
        <v>0</v>
      </c>
      <c r="AR805" s="506">
        <v>0</v>
      </c>
      <c r="AS805" s="976" t="b">
        <v>0</v>
      </c>
      <c r="AT805" s="976" t="b">
        <v>0</v>
      </c>
      <c r="AU805" s="1070">
        <v>11612</v>
      </c>
      <c r="AV805" s="509" t="s">
        <v>644</v>
      </c>
    </row>
    <row r="806" spans="1:48">
      <c r="A806" s="505">
        <v>54</v>
      </c>
      <c r="B806" s="1068" t="s">
        <v>31</v>
      </c>
      <c r="C806" s="1066">
        <f t="shared" si="38"/>
        <v>25</v>
      </c>
      <c r="D806" s="72" t="str">
        <f t="shared" si="37"/>
        <v>54-25</v>
      </c>
      <c r="E806" s="507">
        <v>75325</v>
      </c>
      <c r="F806" s="24" t="str">
        <f t="shared" si="36"/>
        <v>54-75325</v>
      </c>
      <c r="G806" s="505" t="s">
        <v>1277</v>
      </c>
      <c r="H806" s="506">
        <v>12915.5</v>
      </c>
      <c r="I806" s="506">
        <v>11874.74</v>
      </c>
      <c r="J806" s="506">
        <v>12226</v>
      </c>
      <c r="K806" s="506">
        <v>14537.34</v>
      </c>
      <c r="L806" s="508" t="s">
        <v>644</v>
      </c>
      <c r="M806" s="508" t="s">
        <v>644</v>
      </c>
      <c r="N806" s="508" t="s">
        <v>644</v>
      </c>
      <c r="O806" s="508" t="s">
        <v>644</v>
      </c>
      <c r="P806" s="506">
        <v>0</v>
      </c>
      <c r="Q806" s="506">
        <v>0</v>
      </c>
      <c r="R806" s="506">
        <v>0</v>
      </c>
      <c r="S806" s="506">
        <v>0.49</v>
      </c>
      <c r="T806" s="976" t="b">
        <v>0</v>
      </c>
      <c r="U806" s="506">
        <v>3.31</v>
      </c>
      <c r="V806" s="506">
        <v>2.89</v>
      </c>
      <c r="W806" s="506">
        <v>2.9</v>
      </c>
      <c r="X806" s="506">
        <v>8.34</v>
      </c>
      <c r="Y806" s="976" t="b">
        <v>0</v>
      </c>
      <c r="Z806" s="506">
        <v>0</v>
      </c>
      <c r="AA806" s="506">
        <v>0</v>
      </c>
      <c r="AB806" s="506">
        <v>0</v>
      </c>
      <c r="AC806" s="506">
        <v>0</v>
      </c>
      <c r="AD806" s="976" t="b">
        <v>0</v>
      </c>
      <c r="AE806" s="506">
        <v>0.1</v>
      </c>
      <c r="AF806" s="506">
        <v>0</v>
      </c>
      <c r="AG806" s="506">
        <v>0</v>
      </c>
      <c r="AH806" s="506">
        <v>0.09</v>
      </c>
      <c r="AI806" s="976" t="b">
        <v>0</v>
      </c>
      <c r="AJ806" s="506">
        <v>0</v>
      </c>
      <c r="AK806" s="506">
        <v>0</v>
      </c>
      <c r="AL806" s="506">
        <v>0</v>
      </c>
      <c r="AM806" s="506">
        <v>0</v>
      </c>
      <c r="AN806" s="976" t="b">
        <v>0</v>
      </c>
      <c r="AO806" s="506">
        <v>0</v>
      </c>
      <c r="AP806" s="506">
        <v>0</v>
      </c>
      <c r="AQ806" s="506">
        <v>0</v>
      </c>
      <c r="AR806" s="506">
        <v>0</v>
      </c>
      <c r="AS806" s="976" t="b">
        <v>0</v>
      </c>
      <c r="AT806" s="976" t="b">
        <v>0</v>
      </c>
      <c r="AU806" s="1070">
        <v>243488</v>
      </c>
      <c r="AV806" s="509" t="s">
        <v>644</v>
      </c>
    </row>
    <row r="807" spans="1:48">
      <c r="A807" s="505">
        <v>54</v>
      </c>
      <c r="B807" s="1068" t="s">
        <v>31</v>
      </c>
      <c r="C807" s="1066">
        <f t="shared" si="38"/>
        <v>26</v>
      </c>
      <c r="D807" s="72" t="str">
        <f t="shared" si="37"/>
        <v>54-26</v>
      </c>
      <c r="E807" s="507">
        <v>75523</v>
      </c>
      <c r="F807" s="24" t="str">
        <f t="shared" si="36"/>
        <v>54-75523</v>
      </c>
      <c r="G807" s="505" t="s">
        <v>1278</v>
      </c>
      <c r="H807" s="506">
        <v>12433.23</v>
      </c>
      <c r="I807" s="506">
        <v>11431.34</v>
      </c>
      <c r="J807" s="506">
        <v>11769.48</v>
      </c>
      <c r="K807" s="506">
        <v>13994.52</v>
      </c>
      <c r="L807" s="508" t="s">
        <v>644</v>
      </c>
      <c r="M807" s="508" t="s">
        <v>644</v>
      </c>
      <c r="N807" s="508" t="s">
        <v>644</v>
      </c>
      <c r="O807" s="508" t="s">
        <v>644</v>
      </c>
      <c r="P807" s="506">
        <v>0</v>
      </c>
      <c r="Q807" s="506">
        <v>0</v>
      </c>
      <c r="R807" s="506">
        <v>0</v>
      </c>
      <c r="S807" s="506">
        <v>0</v>
      </c>
      <c r="T807" s="976" t="b">
        <v>0</v>
      </c>
      <c r="U807" s="506">
        <v>11.3</v>
      </c>
      <c r="V807" s="506">
        <v>19.940000000000001</v>
      </c>
      <c r="W807" s="506">
        <v>15.17</v>
      </c>
      <c r="X807" s="506">
        <v>102.81</v>
      </c>
      <c r="Y807" s="976" t="b">
        <v>0</v>
      </c>
      <c r="Z807" s="506">
        <v>0</v>
      </c>
      <c r="AA807" s="506">
        <v>0</v>
      </c>
      <c r="AB807" s="506">
        <v>0</v>
      </c>
      <c r="AC807" s="506">
        <v>0</v>
      </c>
      <c r="AD807" s="976" t="b">
        <v>0</v>
      </c>
      <c r="AE807" s="506">
        <v>0.51</v>
      </c>
      <c r="AF807" s="506">
        <v>0.25</v>
      </c>
      <c r="AG807" s="506">
        <v>0.15</v>
      </c>
      <c r="AH807" s="506">
        <v>0.77</v>
      </c>
      <c r="AI807" s="976" t="b">
        <v>0</v>
      </c>
      <c r="AJ807" s="506">
        <v>0</v>
      </c>
      <c r="AK807" s="506">
        <v>0</v>
      </c>
      <c r="AL807" s="506">
        <v>0</v>
      </c>
      <c r="AM807" s="506">
        <v>0</v>
      </c>
      <c r="AN807" s="976" t="b">
        <v>0</v>
      </c>
      <c r="AO807" s="506">
        <v>0</v>
      </c>
      <c r="AP807" s="506">
        <v>0</v>
      </c>
      <c r="AQ807" s="506">
        <v>0</v>
      </c>
      <c r="AR807" s="506">
        <v>0</v>
      </c>
      <c r="AS807" s="976" t="b">
        <v>0</v>
      </c>
      <c r="AT807" s="976" t="b">
        <v>0</v>
      </c>
      <c r="AU807" s="1070">
        <v>2007495</v>
      </c>
      <c r="AV807" s="509" t="s">
        <v>644</v>
      </c>
    </row>
    <row r="808" spans="1:48">
      <c r="A808" s="505">
        <v>54</v>
      </c>
      <c r="B808" s="1068" t="s">
        <v>31</v>
      </c>
      <c r="C808" s="1066">
        <f t="shared" si="38"/>
        <v>27</v>
      </c>
      <c r="D808" s="72" t="str">
        <f t="shared" si="37"/>
        <v>54-27</v>
      </c>
      <c r="E808" s="507">
        <v>75531</v>
      </c>
      <c r="F808" s="24" t="str">
        <f t="shared" si="36"/>
        <v>54-75531</v>
      </c>
      <c r="G808" s="505" t="s">
        <v>1279</v>
      </c>
      <c r="H808" s="506">
        <v>12301.08</v>
      </c>
      <c r="I808" s="506">
        <v>11309.84</v>
      </c>
      <c r="J808" s="506">
        <v>11644.38</v>
      </c>
      <c r="K808" s="506">
        <v>13845.77</v>
      </c>
      <c r="L808" s="508" t="s">
        <v>644</v>
      </c>
      <c r="M808" s="508" t="s">
        <v>644</v>
      </c>
      <c r="N808" s="508" t="s">
        <v>644</v>
      </c>
      <c r="O808" s="508" t="s">
        <v>644</v>
      </c>
      <c r="P808" s="506">
        <v>0</v>
      </c>
      <c r="Q808" s="506">
        <v>0</v>
      </c>
      <c r="R808" s="506">
        <v>0</v>
      </c>
      <c r="S808" s="506">
        <v>0.12</v>
      </c>
      <c r="T808" s="976" t="b">
        <v>0</v>
      </c>
      <c r="U808" s="506">
        <v>14.68</v>
      </c>
      <c r="V808" s="506">
        <v>13.89</v>
      </c>
      <c r="W808" s="506">
        <v>10.5</v>
      </c>
      <c r="X808" s="506">
        <v>43.39</v>
      </c>
      <c r="Y808" s="976" t="b">
        <v>0</v>
      </c>
      <c r="Z808" s="506">
        <v>0</v>
      </c>
      <c r="AA808" s="506">
        <v>0</v>
      </c>
      <c r="AB808" s="506">
        <v>0</v>
      </c>
      <c r="AC808" s="506">
        <v>0</v>
      </c>
      <c r="AD808" s="976" t="b">
        <v>0</v>
      </c>
      <c r="AE808" s="506">
        <v>0.09</v>
      </c>
      <c r="AF808" s="506">
        <v>0.25</v>
      </c>
      <c r="AG808" s="506">
        <v>0.33</v>
      </c>
      <c r="AH808" s="506">
        <v>0.31</v>
      </c>
      <c r="AI808" s="976" t="b">
        <v>0</v>
      </c>
      <c r="AJ808" s="506">
        <v>0</v>
      </c>
      <c r="AK808" s="506">
        <v>0</v>
      </c>
      <c r="AL808" s="506">
        <v>0</v>
      </c>
      <c r="AM808" s="506">
        <v>0</v>
      </c>
      <c r="AN808" s="976" t="b">
        <v>0</v>
      </c>
      <c r="AO808" s="506">
        <v>0</v>
      </c>
      <c r="AP808" s="506">
        <v>0</v>
      </c>
      <c r="AQ808" s="506">
        <v>0</v>
      </c>
      <c r="AR808" s="506">
        <v>0</v>
      </c>
      <c r="AS808" s="976" t="b">
        <v>0</v>
      </c>
      <c r="AT808" s="976" t="b">
        <v>0</v>
      </c>
      <c r="AU808" s="1070">
        <v>1074439</v>
      </c>
      <c r="AV808" s="509" t="s">
        <v>644</v>
      </c>
    </row>
    <row r="809" spans="1:48">
      <c r="A809" s="505">
        <v>54</v>
      </c>
      <c r="B809" s="1068" t="s">
        <v>31</v>
      </c>
      <c r="C809" s="1066">
        <f t="shared" si="38"/>
        <v>28</v>
      </c>
      <c r="D809" s="72" t="str">
        <f t="shared" si="37"/>
        <v>54-28</v>
      </c>
      <c r="E809" s="507">
        <v>76794</v>
      </c>
      <c r="F809" s="24" t="str">
        <f t="shared" si="36"/>
        <v>54-76794</v>
      </c>
      <c r="G809" s="505" t="s">
        <v>1280</v>
      </c>
      <c r="H809" s="506">
        <v>12531.2</v>
      </c>
      <c r="I809" s="506">
        <v>11521.41</v>
      </c>
      <c r="J809" s="506">
        <v>11862.22</v>
      </c>
      <c r="K809" s="506">
        <v>14104.79</v>
      </c>
      <c r="L809" s="508" t="s">
        <v>644</v>
      </c>
      <c r="M809" s="508" t="s">
        <v>644</v>
      </c>
      <c r="N809" s="508" t="s">
        <v>644</v>
      </c>
      <c r="O809" s="508" t="s">
        <v>644</v>
      </c>
      <c r="P809" s="506">
        <v>0</v>
      </c>
      <c r="Q809" s="506">
        <v>0</v>
      </c>
      <c r="R809" s="506">
        <v>0</v>
      </c>
      <c r="S809" s="506">
        <v>0.44</v>
      </c>
      <c r="T809" s="976" t="b">
        <v>0</v>
      </c>
      <c r="U809" s="506">
        <v>1.85</v>
      </c>
      <c r="V809" s="506">
        <v>7.46</v>
      </c>
      <c r="W809" s="506">
        <v>5.07</v>
      </c>
      <c r="X809" s="506">
        <v>13.73</v>
      </c>
      <c r="Y809" s="976" t="b">
        <v>0</v>
      </c>
      <c r="Z809" s="506">
        <v>0</v>
      </c>
      <c r="AA809" s="506">
        <v>0</v>
      </c>
      <c r="AB809" s="506">
        <v>0</v>
      </c>
      <c r="AC809" s="506">
        <v>0</v>
      </c>
      <c r="AD809" s="976" t="b">
        <v>0</v>
      </c>
      <c r="AE809" s="506">
        <v>0</v>
      </c>
      <c r="AF809" s="506">
        <v>0</v>
      </c>
      <c r="AG809" s="506">
        <v>0.08</v>
      </c>
      <c r="AH809" s="506">
        <v>0.15</v>
      </c>
      <c r="AI809" s="976" t="b">
        <v>0</v>
      </c>
      <c r="AJ809" s="506">
        <v>0</v>
      </c>
      <c r="AK809" s="506">
        <v>0</v>
      </c>
      <c r="AL809" s="506">
        <v>0</v>
      </c>
      <c r="AM809" s="506">
        <v>0</v>
      </c>
      <c r="AN809" s="976" t="b">
        <v>0</v>
      </c>
      <c r="AO809" s="506">
        <v>0</v>
      </c>
      <c r="AP809" s="506">
        <v>0</v>
      </c>
      <c r="AQ809" s="506">
        <v>0</v>
      </c>
      <c r="AR809" s="506">
        <v>0</v>
      </c>
      <c r="AS809" s="976" t="b">
        <v>0</v>
      </c>
      <c r="AT809" s="976" t="b">
        <v>0</v>
      </c>
      <c r="AU809" s="1070">
        <v>372204</v>
      </c>
      <c r="AV809" s="509" t="s">
        <v>644</v>
      </c>
    </row>
    <row r="810" spans="1:48">
      <c r="A810" s="505">
        <v>54</v>
      </c>
      <c r="B810" s="1068" t="s">
        <v>31</v>
      </c>
      <c r="C810" s="1066">
        <f t="shared" si="38"/>
        <v>29</v>
      </c>
      <c r="D810" s="72" t="str">
        <f t="shared" si="37"/>
        <v>54-29</v>
      </c>
      <c r="E810" s="24">
        <v>76836</v>
      </c>
      <c r="F810" s="24" t="str">
        <f t="shared" si="36"/>
        <v>54-76836</v>
      </c>
      <c r="G810" s="319" t="s">
        <v>1281</v>
      </c>
      <c r="H810" s="506">
        <v>10910.48</v>
      </c>
      <c r="I810" s="506">
        <v>10031.299999999999</v>
      </c>
      <c r="J810" s="506">
        <v>10328.02</v>
      </c>
      <c r="K810" s="506">
        <v>12280.55</v>
      </c>
      <c r="L810" s="508" t="s">
        <v>644</v>
      </c>
      <c r="M810" s="508" t="s">
        <v>644</v>
      </c>
      <c r="N810" s="508" t="s">
        <v>644</v>
      </c>
      <c r="O810" s="508" t="s">
        <v>644</v>
      </c>
      <c r="P810" s="506">
        <v>0</v>
      </c>
      <c r="Q810" s="506">
        <v>0</v>
      </c>
      <c r="R810" s="506">
        <v>0</v>
      </c>
      <c r="S810" s="506">
        <v>0</v>
      </c>
      <c r="T810" s="976" t="b">
        <v>0</v>
      </c>
      <c r="U810" s="506">
        <v>8.31</v>
      </c>
      <c r="V810" s="506">
        <v>2.14</v>
      </c>
      <c r="W810" s="506">
        <v>5.94</v>
      </c>
      <c r="X810" s="506">
        <v>19.16</v>
      </c>
      <c r="Y810" s="976" t="b">
        <v>0</v>
      </c>
      <c r="Z810" s="506">
        <v>0</v>
      </c>
      <c r="AA810" s="506">
        <v>0</v>
      </c>
      <c r="AB810" s="506">
        <v>0</v>
      </c>
      <c r="AC810" s="506">
        <v>0</v>
      </c>
      <c r="AD810" s="976" t="b">
        <v>0</v>
      </c>
      <c r="AE810" s="506">
        <v>0.13</v>
      </c>
      <c r="AF810" s="506">
        <v>0.15</v>
      </c>
      <c r="AG810" s="506">
        <v>0.15</v>
      </c>
      <c r="AH810" s="506">
        <v>0.2</v>
      </c>
      <c r="AI810" s="976" t="b">
        <v>0</v>
      </c>
      <c r="AJ810" s="506">
        <v>0</v>
      </c>
      <c r="AK810" s="506">
        <v>0</v>
      </c>
      <c r="AL810" s="506">
        <v>0</v>
      </c>
      <c r="AM810" s="506">
        <v>0</v>
      </c>
      <c r="AN810" s="976" t="b">
        <v>0</v>
      </c>
      <c r="AO810" s="506">
        <v>0</v>
      </c>
      <c r="AP810" s="506">
        <v>0</v>
      </c>
      <c r="AQ810" s="506">
        <v>0</v>
      </c>
      <c r="AR810" s="506">
        <v>0</v>
      </c>
      <c r="AS810" s="976" t="b">
        <v>0</v>
      </c>
      <c r="AT810" s="976" t="b">
        <v>0</v>
      </c>
      <c r="AU810" s="1070">
        <v>415705</v>
      </c>
      <c r="AV810" s="509" t="s">
        <v>644</v>
      </c>
    </row>
    <row r="811" spans="1:48">
      <c r="A811" s="505">
        <v>54</v>
      </c>
      <c r="B811" s="1068" t="s">
        <v>31</v>
      </c>
      <c r="C811" s="1066">
        <v>0</v>
      </c>
      <c r="D811" s="72" t="str">
        <f t="shared" si="37"/>
        <v>54-0</v>
      </c>
      <c r="E811" s="507" t="s">
        <v>644</v>
      </c>
      <c r="F811" s="24" t="str">
        <f t="shared" si="36"/>
        <v xml:space="preserve">54-N/A </v>
      </c>
      <c r="G811" s="505" t="s">
        <v>644</v>
      </c>
      <c r="H811" s="506" t="s">
        <v>644</v>
      </c>
      <c r="I811" s="506" t="s">
        <v>644</v>
      </c>
      <c r="J811" s="506" t="s">
        <v>644</v>
      </c>
      <c r="K811" s="506" t="s">
        <v>644</v>
      </c>
      <c r="L811" s="506" t="s">
        <v>644</v>
      </c>
      <c r="M811" s="506" t="s">
        <v>644</v>
      </c>
      <c r="N811" s="506" t="s">
        <v>644</v>
      </c>
      <c r="O811" s="506" t="s">
        <v>644</v>
      </c>
      <c r="P811" s="506" t="s">
        <v>644</v>
      </c>
      <c r="Q811" s="506" t="s">
        <v>644</v>
      </c>
      <c r="R811" s="506" t="s">
        <v>644</v>
      </c>
      <c r="S811" s="506" t="s">
        <v>644</v>
      </c>
      <c r="T811" s="1069" t="s">
        <v>644</v>
      </c>
      <c r="U811" s="506" t="s">
        <v>644</v>
      </c>
      <c r="V811" s="506" t="s">
        <v>644</v>
      </c>
      <c r="W811" s="506" t="s">
        <v>644</v>
      </c>
      <c r="X811" s="506" t="s">
        <v>644</v>
      </c>
      <c r="Y811" s="1069" t="s">
        <v>644</v>
      </c>
      <c r="Z811" s="506" t="s">
        <v>644</v>
      </c>
      <c r="AA811" s="506" t="s">
        <v>644</v>
      </c>
      <c r="AB811" s="506" t="s">
        <v>644</v>
      </c>
      <c r="AC811" s="506" t="s">
        <v>644</v>
      </c>
      <c r="AD811" s="1069" t="s">
        <v>644</v>
      </c>
      <c r="AE811" s="506" t="s">
        <v>644</v>
      </c>
      <c r="AF811" s="506" t="s">
        <v>644</v>
      </c>
      <c r="AG811" s="506" t="s">
        <v>644</v>
      </c>
      <c r="AH811" s="506" t="s">
        <v>644</v>
      </c>
      <c r="AI811" s="1069" t="s">
        <v>644</v>
      </c>
      <c r="AJ811" s="506" t="s">
        <v>644</v>
      </c>
      <c r="AK811" s="506" t="s">
        <v>644</v>
      </c>
      <c r="AL811" s="506" t="s">
        <v>644</v>
      </c>
      <c r="AM811" s="506" t="s">
        <v>644</v>
      </c>
      <c r="AN811" s="1069" t="s">
        <v>644</v>
      </c>
      <c r="AO811" s="506" t="s">
        <v>644</v>
      </c>
      <c r="AP811" s="506" t="s">
        <v>644</v>
      </c>
      <c r="AQ811" s="506" t="s">
        <v>644</v>
      </c>
      <c r="AR811" s="506" t="s">
        <v>644</v>
      </c>
      <c r="AS811" s="1069" t="s">
        <v>644</v>
      </c>
      <c r="AT811" s="1069" t="s">
        <v>644</v>
      </c>
      <c r="AU811" s="1070" t="s">
        <v>644</v>
      </c>
      <c r="AV811" s="509">
        <v>10186214</v>
      </c>
    </row>
    <row r="812" spans="1:48" ht="25.5">
      <c r="A812" s="505">
        <v>55</v>
      </c>
      <c r="B812" s="1068" t="s">
        <v>40</v>
      </c>
      <c r="C812" s="1066">
        <f t="shared" si="38"/>
        <v>1</v>
      </c>
      <c r="D812" s="72" t="str">
        <f t="shared" si="37"/>
        <v>55-1</v>
      </c>
      <c r="E812" s="24">
        <v>72306</v>
      </c>
      <c r="F812" s="24" t="str">
        <f t="shared" si="36"/>
        <v>55-72306</v>
      </c>
      <c r="G812" s="319" t="s">
        <v>1282</v>
      </c>
      <c r="H812" s="506">
        <v>9772.75</v>
      </c>
      <c r="I812" s="506">
        <v>8985.24</v>
      </c>
      <c r="J812" s="506">
        <v>9251.02</v>
      </c>
      <c r="K812" s="506">
        <v>10999.94</v>
      </c>
      <c r="L812" s="508" t="s">
        <v>644</v>
      </c>
      <c r="M812" s="508" t="s">
        <v>644</v>
      </c>
      <c r="N812" s="508" t="s">
        <v>644</v>
      </c>
      <c r="O812" s="508" t="s">
        <v>644</v>
      </c>
      <c r="P812" s="506">
        <v>0</v>
      </c>
      <c r="Q812" s="506">
        <v>1.07</v>
      </c>
      <c r="R812" s="506">
        <v>0</v>
      </c>
      <c r="S812" s="506">
        <v>0</v>
      </c>
      <c r="T812" s="976" t="b">
        <v>0</v>
      </c>
      <c r="U812" s="506">
        <v>0.62</v>
      </c>
      <c r="V812" s="506">
        <v>0.89</v>
      </c>
      <c r="W812" s="506">
        <v>0</v>
      </c>
      <c r="X812" s="506">
        <v>0</v>
      </c>
      <c r="Y812" s="976" t="b">
        <v>0</v>
      </c>
      <c r="Z812" s="506">
        <v>0</v>
      </c>
      <c r="AA812" s="506">
        <v>0</v>
      </c>
      <c r="AB812" s="506">
        <v>0</v>
      </c>
      <c r="AC812" s="506">
        <v>0</v>
      </c>
      <c r="AD812" s="976" t="b">
        <v>0</v>
      </c>
      <c r="AE812" s="506">
        <v>0</v>
      </c>
      <c r="AF812" s="506">
        <v>0.09</v>
      </c>
      <c r="AG812" s="506">
        <v>0</v>
      </c>
      <c r="AH812" s="506">
        <v>0</v>
      </c>
      <c r="AI812" s="976" t="b">
        <v>0</v>
      </c>
      <c r="AJ812" s="506">
        <v>0</v>
      </c>
      <c r="AK812" s="506">
        <v>0</v>
      </c>
      <c r="AL812" s="506">
        <v>0</v>
      </c>
      <c r="AM812" s="506">
        <v>0</v>
      </c>
      <c r="AN812" s="976" t="b">
        <v>0</v>
      </c>
      <c r="AO812" s="506">
        <v>0</v>
      </c>
      <c r="AP812" s="506">
        <v>0</v>
      </c>
      <c r="AQ812" s="506">
        <v>0</v>
      </c>
      <c r="AR812" s="506">
        <v>0</v>
      </c>
      <c r="AS812" s="976" t="b">
        <v>0</v>
      </c>
      <c r="AT812" s="976" t="b">
        <v>0</v>
      </c>
      <c r="AU812" s="1070">
        <v>24479</v>
      </c>
      <c r="AV812" s="509" t="s">
        <v>644</v>
      </c>
    </row>
    <row r="813" spans="1:48" ht="25.5">
      <c r="A813" s="505">
        <v>55</v>
      </c>
      <c r="B813" s="1068" t="s">
        <v>40</v>
      </c>
      <c r="C813" s="1066">
        <f t="shared" si="38"/>
        <v>2</v>
      </c>
      <c r="D813" s="72" t="str">
        <f t="shared" si="37"/>
        <v>55-2</v>
      </c>
      <c r="E813" s="507">
        <v>72348</v>
      </c>
      <c r="F813" s="24" t="str">
        <f t="shared" si="36"/>
        <v>55-72348</v>
      </c>
      <c r="G813" s="505" t="s">
        <v>1283</v>
      </c>
      <c r="H813" s="506">
        <v>10000.629999999999</v>
      </c>
      <c r="I813" s="506">
        <v>9194.76</v>
      </c>
      <c r="J813" s="506">
        <v>9466.74</v>
      </c>
      <c r="K813" s="506">
        <v>11256.45</v>
      </c>
      <c r="L813" s="508" t="s">
        <v>644</v>
      </c>
      <c r="M813" s="508" t="s">
        <v>644</v>
      </c>
      <c r="N813" s="508" t="s">
        <v>644</v>
      </c>
      <c r="O813" s="508" t="s">
        <v>644</v>
      </c>
      <c r="P813" s="506">
        <v>0</v>
      </c>
      <c r="Q813" s="506">
        <v>0</v>
      </c>
      <c r="R813" s="506">
        <v>0</v>
      </c>
      <c r="S813" s="506">
        <v>0</v>
      </c>
      <c r="T813" s="976" t="b">
        <v>0</v>
      </c>
      <c r="U813" s="506">
        <v>0</v>
      </c>
      <c r="V813" s="506">
        <v>0</v>
      </c>
      <c r="W813" s="506">
        <v>1.07</v>
      </c>
      <c r="X813" s="506">
        <v>0</v>
      </c>
      <c r="Y813" s="976" t="b">
        <v>0</v>
      </c>
      <c r="Z813" s="506">
        <v>0</v>
      </c>
      <c r="AA813" s="506">
        <v>0</v>
      </c>
      <c r="AB813" s="506">
        <v>1</v>
      </c>
      <c r="AC813" s="506">
        <v>0</v>
      </c>
      <c r="AD813" s="976" t="b">
        <v>0</v>
      </c>
      <c r="AE813" s="506">
        <v>0</v>
      </c>
      <c r="AF813" s="506">
        <v>0</v>
      </c>
      <c r="AG813" s="506">
        <v>0.08</v>
      </c>
      <c r="AH813" s="506">
        <v>0</v>
      </c>
      <c r="AI813" s="976" t="b">
        <v>0</v>
      </c>
      <c r="AJ813" s="506">
        <v>0</v>
      </c>
      <c r="AK813" s="506">
        <v>0</v>
      </c>
      <c r="AL813" s="506">
        <v>0</v>
      </c>
      <c r="AM813" s="506">
        <v>0</v>
      </c>
      <c r="AN813" s="976" t="b">
        <v>0</v>
      </c>
      <c r="AO813" s="506">
        <v>0</v>
      </c>
      <c r="AP813" s="506">
        <v>0</v>
      </c>
      <c r="AQ813" s="506">
        <v>0</v>
      </c>
      <c r="AR813" s="506">
        <v>0</v>
      </c>
      <c r="AS813" s="976" t="b">
        <v>0</v>
      </c>
      <c r="AT813" s="976" t="b">
        <v>0</v>
      </c>
      <c r="AU813" s="1070">
        <v>20353</v>
      </c>
      <c r="AV813" s="509" t="s">
        <v>644</v>
      </c>
    </row>
    <row r="814" spans="1:48" ht="25.5">
      <c r="A814" s="505">
        <v>55</v>
      </c>
      <c r="B814" s="1068" t="s">
        <v>40</v>
      </c>
      <c r="C814" s="1066">
        <f t="shared" si="38"/>
        <v>3</v>
      </c>
      <c r="D814" s="72" t="str">
        <f t="shared" si="37"/>
        <v>55-3</v>
      </c>
      <c r="E814" s="507">
        <v>72355</v>
      </c>
      <c r="F814" s="24" t="str">
        <f t="shared" si="36"/>
        <v>55-72355</v>
      </c>
      <c r="G814" s="505" t="s">
        <v>1284</v>
      </c>
      <c r="H814" s="506">
        <v>9874.25</v>
      </c>
      <c r="I814" s="506">
        <v>9078.56</v>
      </c>
      <c r="J814" s="506">
        <v>9347.1</v>
      </c>
      <c r="K814" s="506">
        <v>11114.19</v>
      </c>
      <c r="L814" s="508" t="s">
        <v>644</v>
      </c>
      <c r="M814" s="508" t="s">
        <v>644</v>
      </c>
      <c r="N814" s="508" t="s">
        <v>644</v>
      </c>
      <c r="O814" s="508" t="s">
        <v>644</v>
      </c>
      <c r="P814" s="506">
        <v>0</v>
      </c>
      <c r="Q814" s="506">
        <v>0</v>
      </c>
      <c r="R814" s="506">
        <v>0</v>
      </c>
      <c r="S814" s="506">
        <v>0</v>
      </c>
      <c r="T814" s="976" t="b">
        <v>0</v>
      </c>
      <c r="U814" s="506">
        <v>2.52</v>
      </c>
      <c r="V814" s="506">
        <v>1.76</v>
      </c>
      <c r="W814" s="506">
        <v>2.41</v>
      </c>
      <c r="X814" s="506">
        <v>0</v>
      </c>
      <c r="Y814" s="976" t="b">
        <v>0</v>
      </c>
      <c r="Z814" s="506">
        <v>0</v>
      </c>
      <c r="AA814" s="506">
        <v>0</v>
      </c>
      <c r="AB814" s="506">
        <v>2</v>
      </c>
      <c r="AC814" s="506">
        <v>0</v>
      </c>
      <c r="AD814" s="976" t="b">
        <v>0</v>
      </c>
      <c r="AE814" s="506">
        <v>7.0000000000000007E-2</v>
      </c>
      <c r="AF814" s="506">
        <v>0.11</v>
      </c>
      <c r="AG814" s="506">
        <v>0.01</v>
      </c>
      <c r="AH814" s="506">
        <v>0</v>
      </c>
      <c r="AI814" s="976" t="b">
        <v>0</v>
      </c>
      <c r="AJ814" s="506">
        <v>0</v>
      </c>
      <c r="AK814" s="506">
        <v>0</v>
      </c>
      <c r="AL814" s="506">
        <v>0</v>
      </c>
      <c r="AM814" s="506">
        <v>0</v>
      </c>
      <c r="AN814" s="976" t="b">
        <v>0</v>
      </c>
      <c r="AO814" s="506">
        <v>0</v>
      </c>
      <c r="AP814" s="506">
        <v>0</v>
      </c>
      <c r="AQ814" s="506">
        <v>0</v>
      </c>
      <c r="AR814" s="506">
        <v>0</v>
      </c>
      <c r="AS814" s="976" t="b">
        <v>0</v>
      </c>
      <c r="AT814" s="976" t="b">
        <v>0</v>
      </c>
      <c r="AU814" s="1070">
        <v>83865</v>
      </c>
      <c r="AV814" s="509" t="s">
        <v>644</v>
      </c>
    </row>
    <row r="815" spans="1:48" ht="25.5">
      <c r="A815" s="505">
        <v>55</v>
      </c>
      <c r="B815" s="1068" t="s">
        <v>40</v>
      </c>
      <c r="C815" s="1066">
        <f t="shared" si="38"/>
        <v>4</v>
      </c>
      <c r="D815" s="72" t="str">
        <f t="shared" si="37"/>
        <v>55-4</v>
      </c>
      <c r="E815" s="507">
        <v>72363</v>
      </c>
      <c r="F815" s="24" t="str">
        <f t="shared" si="36"/>
        <v>55-72363</v>
      </c>
      <c r="G815" s="505" t="s">
        <v>1285</v>
      </c>
      <c r="H815" s="506">
        <v>11513.51</v>
      </c>
      <c r="I815" s="506">
        <v>10585.73</v>
      </c>
      <c r="J815" s="506">
        <v>10898.85</v>
      </c>
      <c r="K815" s="506">
        <v>12959.3</v>
      </c>
      <c r="L815" s="508" t="s">
        <v>644</v>
      </c>
      <c r="M815" s="508" t="s">
        <v>644</v>
      </c>
      <c r="N815" s="508" t="s">
        <v>644</v>
      </c>
      <c r="O815" s="508" t="s">
        <v>644</v>
      </c>
      <c r="P815" s="506">
        <v>0</v>
      </c>
      <c r="Q815" s="506">
        <v>0.47</v>
      </c>
      <c r="R815" s="506">
        <v>2.2599999999999998</v>
      </c>
      <c r="S815" s="506">
        <v>0</v>
      </c>
      <c r="T815" s="976" t="b">
        <v>0</v>
      </c>
      <c r="U815" s="506">
        <v>2.8</v>
      </c>
      <c r="V815" s="506">
        <v>0</v>
      </c>
      <c r="W815" s="506">
        <v>0.75</v>
      </c>
      <c r="X815" s="506">
        <v>0</v>
      </c>
      <c r="Y815" s="976" t="b">
        <v>0</v>
      </c>
      <c r="Z815" s="506">
        <v>0</v>
      </c>
      <c r="AA815" s="506">
        <v>0</v>
      </c>
      <c r="AB815" s="506">
        <v>0</v>
      </c>
      <c r="AC815" s="506">
        <v>0</v>
      </c>
      <c r="AD815" s="976" t="b">
        <v>0</v>
      </c>
      <c r="AE815" s="506">
        <v>0.19</v>
      </c>
      <c r="AF815" s="506">
        <v>7.0000000000000007E-2</v>
      </c>
      <c r="AG815" s="506">
        <v>0</v>
      </c>
      <c r="AH815" s="506">
        <v>0</v>
      </c>
      <c r="AI815" s="976" t="b">
        <v>0</v>
      </c>
      <c r="AJ815" s="506">
        <v>0</v>
      </c>
      <c r="AK815" s="506">
        <v>0</v>
      </c>
      <c r="AL815" s="506">
        <v>0</v>
      </c>
      <c r="AM815" s="506">
        <v>0</v>
      </c>
      <c r="AN815" s="976" t="b">
        <v>0</v>
      </c>
      <c r="AO815" s="506">
        <v>0</v>
      </c>
      <c r="AP815" s="506">
        <v>0</v>
      </c>
      <c r="AQ815" s="506">
        <v>0</v>
      </c>
      <c r="AR815" s="506">
        <v>0</v>
      </c>
      <c r="AS815" s="976" t="b">
        <v>0</v>
      </c>
      <c r="AT815" s="976" t="b">
        <v>0</v>
      </c>
      <c r="AU815" s="1070">
        <v>72947</v>
      </c>
      <c r="AV815" s="509" t="s">
        <v>644</v>
      </c>
    </row>
    <row r="816" spans="1:48" ht="25.5">
      <c r="A816" s="505">
        <v>55</v>
      </c>
      <c r="B816" s="1068" t="s">
        <v>40</v>
      </c>
      <c r="C816" s="1066">
        <f t="shared" si="38"/>
        <v>5</v>
      </c>
      <c r="D816" s="72" t="str">
        <f t="shared" si="37"/>
        <v>55-5</v>
      </c>
      <c r="E816" s="507">
        <v>72371</v>
      </c>
      <c r="F816" s="24" t="str">
        <f t="shared" si="36"/>
        <v>55-72371</v>
      </c>
      <c r="G816" s="505" t="s">
        <v>1286</v>
      </c>
      <c r="H816" s="506">
        <v>9735.4</v>
      </c>
      <c r="I816" s="506">
        <v>8950.9</v>
      </c>
      <c r="J816" s="506">
        <v>9215.67</v>
      </c>
      <c r="K816" s="506">
        <v>10957.91</v>
      </c>
      <c r="L816" s="508" t="s">
        <v>644</v>
      </c>
      <c r="M816" s="508" t="s">
        <v>644</v>
      </c>
      <c r="N816" s="508" t="s">
        <v>644</v>
      </c>
      <c r="O816" s="508" t="s">
        <v>644</v>
      </c>
      <c r="P816" s="506">
        <v>0</v>
      </c>
      <c r="Q816" s="506">
        <v>2.56</v>
      </c>
      <c r="R816" s="506">
        <v>3.9</v>
      </c>
      <c r="S816" s="506">
        <v>0</v>
      </c>
      <c r="T816" s="976" t="b">
        <v>0</v>
      </c>
      <c r="U816" s="506">
        <v>0.76</v>
      </c>
      <c r="V816" s="506">
        <v>0.71</v>
      </c>
      <c r="W816" s="506">
        <v>0.94</v>
      </c>
      <c r="X816" s="506">
        <v>0</v>
      </c>
      <c r="Y816" s="976" t="b">
        <v>0</v>
      </c>
      <c r="Z816" s="506">
        <v>0</v>
      </c>
      <c r="AA816" s="506">
        <v>0</v>
      </c>
      <c r="AB816" s="506">
        <v>0</v>
      </c>
      <c r="AC816" s="506">
        <v>0</v>
      </c>
      <c r="AD816" s="976" t="b">
        <v>0</v>
      </c>
      <c r="AE816" s="506">
        <v>0</v>
      </c>
      <c r="AF816" s="506">
        <v>0</v>
      </c>
      <c r="AG816" s="506">
        <v>0</v>
      </c>
      <c r="AH816" s="506">
        <v>0</v>
      </c>
      <c r="AI816" s="976" t="b">
        <v>0</v>
      </c>
      <c r="AJ816" s="506">
        <v>0</v>
      </c>
      <c r="AK816" s="506">
        <v>0</v>
      </c>
      <c r="AL816" s="506">
        <v>0</v>
      </c>
      <c r="AM816" s="506">
        <v>0</v>
      </c>
      <c r="AN816" s="976" t="b">
        <v>0</v>
      </c>
      <c r="AO816" s="506">
        <v>0</v>
      </c>
      <c r="AP816" s="506">
        <v>0</v>
      </c>
      <c r="AQ816" s="506">
        <v>0</v>
      </c>
      <c r="AR816" s="506">
        <v>0</v>
      </c>
      <c r="AS816" s="976" t="b">
        <v>0</v>
      </c>
      <c r="AT816" s="976" t="b">
        <v>0</v>
      </c>
      <c r="AU816" s="1070">
        <v>81272</v>
      </c>
      <c r="AV816" s="509" t="s">
        <v>644</v>
      </c>
    </row>
    <row r="817" spans="1:48" ht="25.5">
      <c r="A817" s="505">
        <v>55</v>
      </c>
      <c r="B817" s="1068" t="s">
        <v>40</v>
      </c>
      <c r="C817" s="1066">
        <f t="shared" si="38"/>
        <v>6</v>
      </c>
      <c r="D817" s="72" t="str">
        <f t="shared" si="37"/>
        <v>55-6</v>
      </c>
      <c r="E817" s="507">
        <v>72389</v>
      </c>
      <c r="F817" s="24" t="str">
        <f t="shared" si="36"/>
        <v>55-72389</v>
      </c>
      <c r="G817" s="505" t="s">
        <v>1287</v>
      </c>
      <c r="H817" s="506">
        <v>9635.33</v>
      </c>
      <c r="I817" s="506">
        <v>8858.89</v>
      </c>
      <c r="J817" s="506">
        <v>9120.94</v>
      </c>
      <c r="K817" s="506">
        <v>10845.27</v>
      </c>
      <c r="L817" s="508" t="s">
        <v>644</v>
      </c>
      <c r="M817" s="508" t="s">
        <v>644</v>
      </c>
      <c r="N817" s="508" t="s">
        <v>644</v>
      </c>
      <c r="O817" s="508" t="s">
        <v>644</v>
      </c>
      <c r="P817" s="506">
        <v>0</v>
      </c>
      <c r="Q817" s="506">
        <v>0</v>
      </c>
      <c r="R817" s="506">
        <v>0</v>
      </c>
      <c r="S817" s="506">
        <v>5.0199999999999996</v>
      </c>
      <c r="T817" s="976" t="b">
        <v>0</v>
      </c>
      <c r="U817" s="506">
        <v>0</v>
      </c>
      <c r="V817" s="506">
        <v>0</v>
      </c>
      <c r="W817" s="506">
        <v>0</v>
      </c>
      <c r="X817" s="506">
        <v>8.2200000000000006</v>
      </c>
      <c r="Y817" s="976" t="b">
        <v>0</v>
      </c>
      <c r="Z817" s="506">
        <v>0</v>
      </c>
      <c r="AA817" s="506">
        <v>0</v>
      </c>
      <c r="AB817" s="506">
        <v>0</v>
      </c>
      <c r="AC817" s="506">
        <v>4</v>
      </c>
      <c r="AD817" s="976" t="b">
        <v>0</v>
      </c>
      <c r="AE817" s="506">
        <v>0</v>
      </c>
      <c r="AF817" s="506">
        <v>0</v>
      </c>
      <c r="AG817" s="506">
        <v>0</v>
      </c>
      <c r="AH817" s="506">
        <v>0.61</v>
      </c>
      <c r="AI817" s="976" t="b">
        <v>0</v>
      </c>
      <c r="AJ817" s="506">
        <v>0</v>
      </c>
      <c r="AK817" s="506">
        <v>0</v>
      </c>
      <c r="AL817" s="506">
        <v>0</v>
      </c>
      <c r="AM817" s="506">
        <v>0</v>
      </c>
      <c r="AN817" s="976" t="b">
        <v>0</v>
      </c>
      <c r="AO817" s="506">
        <v>0</v>
      </c>
      <c r="AP817" s="506">
        <v>0</v>
      </c>
      <c r="AQ817" s="506">
        <v>0</v>
      </c>
      <c r="AR817" s="506">
        <v>0</v>
      </c>
      <c r="AS817" s="976" t="b">
        <v>0</v>
      </c>
      <c r="AT817" s="976" t="b">
        <v>0</v>
      </c>
      <c r="AU817" s="1070">
        <v>193588</v>
      </c>
      <c r="AV817" s="509" t="s">
        <v>644</v>
      </c>
    </row>
    <row r="818" spans="1:48" ht="25.5">
      <c r="A818" s="505">
        <v>55</v>
      </c>
      <c r="B818" s="1068" t="s">
        <v>40</v>
      </c>
      <c r="C818" s="1066">
        <f t="shared" si="38"/>
        <v>7</v>
      </c>
      <c r="D818" s="72" t="str">
        <f t="shared" si="37"/>
        <v>55-7</v>
      </c>
      <c r="E818" s="507">
        <v>72397</v>
      </c>
      <c r="F818" s="24" t="str">
        <f t="shared" si="36"/>
        <v>55-72397</v>
      </c>
      <c r="G818" s="505" t="s">
        <v>1288</v>
      </c>
      <c r="H818" s="506">
        <v>9624.25</v>
      </c>
      <c r="I818" s="506">
        <v>8848.7099999999991</v>
      </c>
      <c r="J818" s="506">
        <v>9110.4500000000007</v>
      </c>
      <c r="K818" s="506">
        <v>10832.8</v>
      </c>
      <c r="L818" s="508" t="s">
        <v>644</v>
      </c>
      <c r="M818" s="508" t="s">
        <v>644</v>
      </c>
      <c r="N818" s="508" t="s">
        <v>644</v>
      </c>
      <c r="O818" s="508" t="s">
        <v>644</v>
      </c>
      <c r="P818" s="506">
        <v>0</v>
      </c>
      <c r="Q818" s="506">
        <v>0.7</v>
      </c>
      <c r="R818" s="506">
        <v>3.96</v>
      </c>
      <c r="S818" s="506">
        <v>0</v>
      </c>
      <c r="T818" s="976" t="b">
        <v>0</v>
      </c>
      <c r="U818" s="506">
        <v>2.56</v>
      </c>
      <c r="V818" s="506">
        <v>1.75</v>
      </c>
      <c r="W818" s="506">
        <v>1.54</v>
      </c>
      <c r="X818" s="506">
        <v>0</v>
      </c>
      <c r="Y818" s="976" t="b">
        <v>0</v>
      </c>
      <c r="Z818" s="506">
        <v>0</v>
      </c>
      <c r="AA818" s="506">
        <v>0</v>
      </c>
      <c r="AB818" s="506">
        <v>0</v>
      </c>
      <c r="AC818" s="506">
        <v>0</v>
      </c>
      <c r="AD818" s="976" t="b">
        <v>0</v>
      </c>
      <c r="AE818" s="506">
        <v>0.26</v>
      </c>
      <c r="AF818" s="506">
        <v>0.18</v>
      </c>
      <c r="AG818" s="506">
        <v>0</v>
      </c>
      <c r="AH818" s="506">
        <v>0</v>
      </c>
      <c r="AI818" s="976" t="b">
        <v>0</v>
      </c>
      <c r="AJ818" s="506">
        <v>0</v>
      </c>
      <c r="AK818" s="506">
        <v>0</v>
      </c>
      <c r="AL818" s="506">
        <v>0</v>
      </c>
      <c r="AM818" s="506">
        <v>0</v>
      </c>
      <c r="AN818" s="976" t="b">
        <v>0</v>
      </c>
      <c r="AO818" s="506">
        <v>0</v>
      </c>
      <c r="AP818" s="506">
        <v>0</v>
      </c>
      <c r="AQ818" s="506">
        <v>0</v>
      </c>
      <c r="AR818" s="506">
        <v>0</v>
      </c>
      <c r="AS818" s="976" t="b">
        <v>0</v>
      </c>
      <c r="AT818" s="976" t="b">
        <v>0</v>
      </c>
      <c r="AU818" s="1070">
        <v>100519</v>
      </c>
      <c r="AV818" s="509" t="s">
        <v>644</v>
      </c>
    </row>
    <row r="819" spans="1:48" ht="25.5">
      <c r="A819" s="505">
        <v>55</v>
      </c>
      <c r="B819" s="1068" t="s">
        <v>40</v>
      </c>
      <c r="C819" s="1066">
        <f t="shared" si="38"/>
        <v>8</v>
      </c>
      <c r="D819" s="72" t="str">
        <f t="shared" si="37"/>
        <v>55-8</v>
      </c>
      <c r="E819" s="507">
        <v>72405</v>
      </c>
      <c r="F819" s="24" t="str">
        <f t="shared" si="36"/>
        <v>55-72405</v>
      </c>
      <c r="G819" s="505" t="s">
        <v>1289</v>
      </c>
      <c r="H819" s="506">
        <v>9817.42</v>
      </c>
      <c r="I819" s="506">
        <v>9026.31</v>
      </c>
      <c r="J819" s="506">
        <v>9293.31</v>
      </c>
      <c r="K819" s="506">
        <v>11050.23</v>
      </c>
      <c r="L819" s="508" t="s">
        <v>644</v>
      </c>
      <c r="M819" s="508" t="s">
        <v>644</v>
      </c>
      <c r="N819" s="508" t="s">
        <v>644</v>
      </c>
      <c r="O819" s="508" t="s">
        <v>644</v>
      </c>
      <c r="P819" s="506">
        <v>0</v>
      </c>
      <c r="Q819" s="506">
        <v>0</v>
      </c>
      <c r="R819" s="506">
        <v>2.2400000000000002</v>
      </c>
      <c r="S819" s="506">
        <v>0</v>
      </c>
      <c r="T819" s="976" t="b">
        <v>0</v>
      </c>
      <c r="U819" s="506">
        <v>0.55000000000000004</v>
      </c>
      <c r="V819" s="506">
        <v>0.04</v>
      </c>
      <c r="W819" s="506">
        <v>0</v>
      </c>
      <c r="X819" s="506">
        <v>0</v>
      </c>
      <c r="Y819" s="976" t="b">
        <v>0</v>
      </c>
      <c r="Z819" s="506">
        <v>0</v>
      </c>
      <c r="AA819" s="506">
        <v>0</v>
      </c>
      <c r="AB819" s="506">
        <v>0</v>
      </c>
      <c r="AC819" s="506">
        <v>0</v>
      </c>
      <c r="AD819" s="976" t="b">
        <v>0</v>
      </c>
      <c r="AE819" s="506">
        <v>0.17</v>
      </c>
      <c r="AF819" s="506">
        <v>0</v>
      </c>
      <c r="AG819" s="506">
        <v>0</v>
      </c>
      <c r="AH819" s="506">
        <v>0</v>
      </c>
      <c r="AI819" s="976" t="b">
        <v>0</v>
      </c>
      <c r="AJ819" s="506">
        <v>0</v>
      </c>
      <c r="AK819" s="506">
        <v>0</v>
      </c>
      <c r="AL819" s="506">
        <v>0</v>
      </c>
      <c r="AM819" s="506">
        <v>0</v>
      </c>
      <c r="AN819" s="976" t="b">
        <v>0</v>
      </c>
      <c r="AO819" s="506">
        <v>0</v>
      </c>
      <c r="AP819" s="506">
        <v>0</v>
      </c>
      <c r="AQ819" s="506">
        <v>0</v>
      </c>
      <c r="AR819" s="506">
        <v>0</v>
      </c>
      <c r="AS819" s="976" t="b">
        <v>0</v>
      </c>
      <c r="AT819" s="976" t="b">
        <v>0</v>
      </c>
      <c r="AU819" s="1070">
        <v>28247</v>
      </c>
      <c r="AV819" s="509" t="s">
        <v>644</v>
      </c>
    </row>
    <row r="820" spans="1:48" ht="25.5">
      <c r="A820" s="505">
        <v>55</v>
      </c>
      <c r="B820" s="1068" t="s">
        <v>40</v>
      </c>
      <c r="C820" s="1066">
        <f t="shared" si="38"/>
        <v>9</v>
      </c>
      <c r="D820" s="72" t="str">
        <f t="shared" si="37"/>
        <v>55-9</v>
      </c>
      <c r="E820" s="507">
        <v>72413</v>
      </c>
      <c r="F820" s="24" t="str">
        <f t="shared" si="36"/>
        <v>55-72413</v>
      </c>
      <c r="G820" s="505" t="s">
        <v>1290</v>
      </c>
      <c r="H820" s="506">
        <v>9648.91</v>
      </c>
      <c r="I820" s="506">
        <v>8871.3799999999992</v>
      </c>
      <c r="J820" s="506">
        <v>9133.7900000000009</v>
      </c>
      <c r="K820" s="506">
        <v>10860.55</v>
      </c>
      <c r="L820" s="508" t="s">
        <v>644</v>
      </c>
      <c r="M820" s="508" t="s">
        <v>644</v>
      </c>
      <c r="N820" s="508" t="s">
        <v>644</v>
      </c>
      <c r="O820" s="508" t="s">
        <v>644</v>
      </c>
      <c r="P820" s="506">
        <v>0</v>
      </c>
      <c r="Q820" s="506">
        <v>0</v>
      </c>
      <c r="R820" s="506">
        <v>0</v>
      </c>
      <c r="S820" s="506">
        <v>6</v>
      </c>
      <c r="T820" s="976" t="b">
        <v>0</v>
      </c>
      <c r="U820" s="506">
        <v>0</v>
      </c>
      <c r="V820" s="506">
        <v>0</v>
      </c>
      <c r="W820" s="506">
        <v>0</v>
      </c>
      <c r="X820" s="506">
        <v>4.1100000000000003</v>
      </c>
      <c r="Y820" s="976" t="b">
        <v>0</v>
      </c>
      <c r="Z820" s="506">
        <v>0</v>
      </c>
      <c r="AA820" s="506">
        <v>0</v>
      </c>
      <c r="AB820" s="506">
        <v>0</v>
      </c>
      <c r="AC820" s="506">
        <v>1</v>
      </c>
      <c r="AD820" s="976" t="b">
        <v>0</v>
      </c>
      <c r="AE820" s="506">
        <v>0</v>
      </c>
      <c r="AF820" s="506">
        <v>0</v>
      </c>
      <c r="AG820" s="506">
        <v>0</v>
      </c>
      <c r="AH820" s="506">
        <v>0.32</v>
      </c>
      <c r="AI820" s="976" t="b">
        <v>0</v>
      </c>
      <c r="AJ820" s="506">
        <v>0</v>
      </c>
      <c r="AK820" s="506">
        <v>0</v>
      </c>
      <c r="AL820" s="506">
        <v>0</v>
      </c>
      <c r="AM820" s="506">
        <v>0</v>
      </c>
      <c r="AN820" s="976" t="b">
        <v>0</v>
      </c>
      <c r="AO820" s="506">
        <v>0</v>
      </c>
      <c r="AP820" s="506">
        <v>0</v>
      </c>
      <c r="AQ820" s="506">
        <v>0</v>
      </c>
      <c r="AR820" s="506">
        <v>0</v>
      </c>
      <c r="AS820" s="976" t="b">
        <v>0</v>
      </c>
      <c r="AT820" s="976" t="b">
        <v>0</v>
      </c>
      <c r="AU820" s="1070">
        <v>124136</v>
      </c>
      <c r="AV820" s="509" t="s">
        <v>644</v>
      </c>
    </row>
    <row r="821" spans="1:48" ht="25.5">
      <c r="A821" s="505">
        <v>55</v>
      </c>
      <c r="B821" s="1068" t="s">
        <v>40</v>
      </c>
      <c r="C821" s="1066">
        <f t="shared" si="38"/>
        <v>10</v>
      </c>
      <c r="D821" s="72" t="str">
        <f t="shared" si="37"/>
        <v>55-10</v>
      </c>
      <c r="E821" s="507">
        <v>72421</v>
      </c>
      <c r="F821" s="24" t="str">
        <f t="shared" si="36"/>
        <v>55-72421</v>
      </c>
      <c r="G821" s="505" t="s">
        <v>1291</v>
      </c>
      <c r="H821" s="506">
        <v>10002.15</v>
      </c>
      <c r="I821" s="506">
        <v>9196.16</v>
      </c>
      <c r="J821" s="506">
        <v>9468.18</v>
      </c>
      <c r="K821" s="506">
        <v>11258.16</v>
      </c>
      <c r="L821" s="508" t="s">
        <v>644</v>
      </c>
      <c r="M821" s="508" t="s">
        <v>644</v>
      </c>
      <c r="N821" s="508" t="s">
        <v>644</v>
      </c>
      <c r="O821" s="508" t="s">
        <v>644</v>
      </c>
      <c r="P821" s="506">
        <v>0</v>
      </c>
      <c r="Q821" s="506">
        <v>1.07</v>
      </c>
      <c r="R821" s="506">
        <v>1.52</v>
      </c>
      <c r="S821" s="506">
        <v>0</v>
      </c>
      <c r="T821" s="976" t="b">
        <v>0</v>
      </c>
      <c r="U821" s="506">
        <v>0.84</v>
      </c>
      <c r="V821" s="506">
        <v>0.16</v>
      </c>
      <c r="W821" s="506">
        <v>0</v>
      </c>
      <c r="X821" s="506">
        <v>0</v>
      </c>
      <c r="Y821" s="976" t="b">
        <v>0</v>
      </c>
      <c r="Z821" s="506">
        <v>0</v>
      </c>
      <c r="AA821" s="506">
        <v>0</v>
      </c>
      <c r="AB821" s="506">
        <v>0</v>
      </c>
      <c r="AC821" s="506">
        <v>0</v>
      </c>
      <c r="AD821" s="976" t="b">
        <v>0</v>
      </c>
      <c r="AE821" s="506">
        <v>7.0000000000000007E-2</v>
      </c>
      <c r="AF821" s="506">
        <v>0</v>
      </c>
      <c r="AG821" s="506">
        <v>0</v>
      </c>
      <c r="AH821" s="506">
        <v>0</v>
      </c>
      <c r="AI821" s="976" t="b">
        <v>0</v>
      </c>
      <c r="AJ821" s="506">
        <v>0</v>
      </c>
      <c r="AK821" s="506">
        <v>0</v>
      </c>
      <c r="AL821" s="506">
        <v>0</v>
      </c>
      <c r="AM821" s="506">
        <v>0</v>
      </c>
      <c r="AN821" s="976" t="b">
        <v>0</v>
      </c>
      <c r="AO821" s="506">
        <v>0</v>
      </c>
      <c r="AP821" s="506">
        <v>0</v>
      </c>
      <c r="AQ821" s="506">
        <v>0</v>
      </c>
      <c r="AR821" s="506">
        <v>0</v>
      </c>
      <c r="AS821" s="976" t="b">
        <v>0</v>
      </c>
      <c r="AT821" s="976" t="b">
        <v>0</v>
      </c>
      <c r="AU821" s="1070">
        <v>34805</v>
      </c>
      <c r="AV821" s="509" t="s">
        <v>644</v>
      </c>
    </row>
    <row r="822" spans="1:48" ht="25.5">
      <c r="A822" s="505">
        <v>55</v>
      </c>
      <c r="B822" s="1068" t="s">
        <v>40</v>
      </c>
      <c r="C822" s="1066">
        <f t="shared" si="38"/>
        <v>11</v>
      </c>
      <c r="D822" s="72" t="str">
        <f t="shared" si="37"/>
        <v>55-11</v>
      </c>
      <c r="E822" s="507">
        <v>75184</v>
      </c>
      <c r="F822" s="24" t="str">
        <f t="shared" si="36"/>
        <v>55-75184</v>
      </c>
      <c r="G822" s="505" t="s">
        <v>1292</v>
      </c>
      <c r="H822" s="506">
        <v>9921.65</v>
      </c>
      <c r="I822" s="506">
        <v>9122.14</v>
      </c>
      <c r="J822" s="506">
        <v>9391.9699999999993</v>
      </c>
      <c r="K822" s="506">
        <v>11167.54</v>
      </c>
      <c r="L822" s="508" t="s">
        <v>644</v>
      </c>
      <c r="M822" s="508" t="s">
        <v>644</v>
      </c>
      <c r="N822" s="508" t="s">
        <v>644</v>
      </c>
      <c r="O822" s="508" t="s">
        <v>644</v>
      </c>
      <c r="P822" s="506">
        <v>0</v>
      </c>
      <c r="Q822" s="506">
        <v>0</v>
      </c>
      <c r="R822" s="506">
        <v>0</v>
      </c>
      <c r="S822" s="506">
        <v>0</v>
      </c>
      <c r="T822" s="976" t="b">
        <v>0</v>
      </c>
      <c r="U822" s="506">
        <v>0.41</v>
      </c>
      <c r="V822" s="506">
        <v>0</v>
      </c>
      <c r="W822" s="506">
        <v>1.1000000000000001</v>
      </c>
      <c r="X822" s="506">
        <v>2.13</v>
      </c>
      <c r="Y822" s="976" t="b">
        <v>0</v>
      </c>
      <c r="Z822" s="506">
        <v>0</v>
      </c>
      <c r="AA822" s="506">
        <v>0</v>
      </c>
      <c r="AB822" s="506">
        <v>0</v>
      </c>
      <c r="AC822" s="506">
        <v>0</v>
      </c>
      <c r="AD822" s="976" t="b">
        <v>0</v>
      </c>
      <c r="AE822" s="506">
        <v>0</v>
      </c>
      <c r="AF822" s="506">
        <v>0.08</v>
      </c>
      <c r="AG822" s="506">
        <v>0</v>
      </c>
      <c r="AH822" s="506">
        <v>0.17</v>
      </c>
      <c r="AI822" s="976" t="b">
        <v>0</v>
      </c>
      <c r="AJ822" s="506">
        <v>0</v>
      </c>
      <c r="AK822" s="506">
        <v>0</v>
      </c>
      <c r="AL822" s="506">
        <v>0</v>
      </c>
      <c r="AM822" s="506">
        <v>0</v>
      </c>
      <c r="AN822" s="976" t="b">
        <v>0</v>
      </c>
      <c r="AO822" s="506">
        <v>0</v>
      </c>
      <c r="AP822" s="506">
        <v>0</v>
      </c>
      <c r="AQ822" s="506">
        <v>0</v>
      </c>
      <c r="AR822" s="506">
        <v>0</v>
      </c>
      <c r="AS822" s="976" t="b">
        <v>0</v>
      </c>
      <c r="AT822" s="976" t="b">
        <v>0</v>
      </c>
      <c r="AU822" s="1070">
        <v>40814</v>
      </c>
      <c r="AV822" s="509" t="s">
        <v>644</v>
      </c>
    </row>
    <row r="823" spans="1:48" ht="25.5">
      <c r="A823" s="505">
        <v>55</v>
      </c>
      <c r="B823" s="1068" t="s">
        <v>40</v>
      </c>
      <c r="C823" s="1066">
        <v>0</v>
      </c>
      <c r="D823" s="72" t="str">
        <f t="shared" si="37"/>
        <v>55-0</v>
      </c>
      <c r="E823" s="507" t="s">
        <v>644</v>
      </c>
      <c r="F823" s="24" t="str">
        <f t="shared" si="36"/>
        <v xml:space="preserve">55-N/A </v>
      </c>
      <c r="G823" s="505" t="s">
        <v>644</v>
      </c>
      <c r="H823" s="506" t="s">
        <v>644</v>
      </c>
      <c r="I823" s="506" t="s">
        <v>644</v>
      </c>
      <c r="J823" s="506" t="s">
        <v>644</v>
      </c>
      <c r="K823" s="506" t="s">
        <v>644</v>
      </c>
      <c r="L823" s="506" t="s">
        <v>644</v>
      </c>
      <c r="M823" s="506" t="s">
        <v>644</v>
      </c>
      <c r="N823" s="506" t="s">
        <v>644</v>
      </c>
      <c r="O823" s="506" t="s">
        <v>644</v>
      </c>
      <c r="P823" s="506" t="s">
        <v>644</v>
      </c>
      <c r="Q823" s="506" t="s">
        <v>644</v>
      </c>
      <c r="R823" s="506" t="s">
        <v>644</v>
      </c>
      <c r="S823" s="506" t="s">
        <v>644</v>
      </c>
      <c r="T823" s="1069" t="s">
        <v>644</v>
      </c>
      <c r="U823" s="506" t="s">
        <v>644</v>
      </c>
      <c r="V823" s="506" t="s">
        <v>644</v>
      </c>
      <c r="W823" s="506" t="s">
        <v>644</v>
      </c>
      <c r="X823" s="506" t="s">
        <v>644</v>
      </c>
      <c r="Y823" s="1069" t="s">
        <v>644</v>
      </c>
      <c r="Z823" s="506" t="s">
        <v>644</v>
      </c>
      <c r="AA823" s="506" t="s">
        <v>644</v>
      </c>
      <c r="AB823" s="506" t="s">
        <v>644</v>
      </c>
      <c r="AC823" s="506" t="s">
        <v>644</v>
      </c>
      <c r="AD823" s="1069" t="s">
        <v>644</v>
      </c>
      <c r="AE823" s="506" t="s">
        <v>644</v>
      </c>
      <c r="AF823" s="506" t="s">
        <v>644</v>
      </c>
      <c r="AG823" s="506" t="s">
        <v>644</v>
      </c>
      <c r="AH823" s="506" t="s">
        <v>644</v>
      </c>
      <c r="AI823" s="1069" t="s">
        <v>644</v>
      </c>
      <c r="AJ823" s="506" t="s">
        <v>644</v>
      </c>
      <c r="AK823" s="506" t="s">
        <v>644</v>
      </c>
      <c r="AL823" s="506" t="s">
        <v>644</v>
      </c>
      <c r="AM823" s="506" t="s">
        <v>644</v>
      </c>
      <c r="AN823" s="1069" t="s">
        <v>644</v>
      </c>
      <c r="AO823" s="506" t="s">
        <v>644</v>
      </c>
      <c r="AP823" s="506" t="s">
        <v>644</v>
      </c>
      <c r="AQ823" s="506" t="s">
        <v>644</v>
      </c>
      <c r="AR823" s="506" t="s">
        <v>644</v>
      </c>
      <c r="AS823" s="1069" t="s">
        <v>644</v>
      </c>
      <c r="AT823" s="1069" t="s">
        <v>644</v>
      </c>
      <c r="AU823" s="1070" t="s">
        <v>644</v>
      </c>
      <c r="AV823" s="509">
        <v>805025</v>
      </c>
    </row>
    <row r="824" spans="1:48">
      <c r="A824" s="505">
        <v>56</v>
      </c>
      <c r="B824" s="1068" t="s">
        <v>39</v>
      </c>
      <c r="C824" s="1066">
        <f t="shared" si="38"/>
        <v>1</v>
      </c>
      <c r="D824" s="72" t="str">
        <f t="shared" si="37"/>
        <v>56-1</v>
      </c>
      <c r="E824" s="507">
        <v>64683</v>
      </c>
      <c r="F824" s="24" t="str">
        <f t="shared" si="36"/>
        <v>56-64683</v>
      </c>
      <c r="G824" s="505" t="s">
        <v>835</v>
      </c>
      <c r="H824" s="506">
        <v>9215.74</v>
      </c>
      <c r="I824" s="506">
        <v>8473.1200000000008</v>
      </c>
      <c r="J824" s="506">
        <v>8723.75</v>
      </c>
      <c r="K824" s="506">
        <v>10372.99</v>
      </c>
      <c r="L824" s="508" t="s">
        <v>644</v>
      </c>
      <c r="M824" s="508" t="s">
        <v>644</v>
      </c>
      <c r="N824" s="508" t="s">
        <v>644</v>
      </c>
      <c r="O824" s="508" t="s">
        <v>644</v>
      </c>
      <c r="P824" s="506">
        <v>0</v>
      </c>
      <c r="Q824" s="506">
        <v>0</v>
      </c>
      <c r="R824" s="506">
        <v>0</v>
      </c>
      <c r="S824" s="506">
        <v>0</v>
      </c>
      <c r="T824" s="976" t="b">
        <v>0</v>
      </c>
      <c r="U824" s="506">
        <v>1.17</v>
      </c>
      <c r="V824" s="506">
        <v>0.01</v>
      </c>
      <c r="W824" s="506">
        <v>0</v>
      </c>
      <c r="X824" s="506">
        <v>3.6</v>
      </c>
      <c r="Y824" s="976" t="b">
        <v>0</v>
      </c>
      <c r="Z824" s="506">
        <v>0</v>
      </c>
      <c r="AA824" s="506">
        <v>0</v>
      </c>
      <c r="AB824" s="506">
        <v>0</v>
      </c>
      <c r="AC824" s="506">
        <v>0</v>
      </c>
      <c r="AD824" s="976" t="b">
        <v>0</v>
      </c>
      <c r="AE824" s="506">
        <v>0.11</v>
      </c>
      <c r="AF824" s="506">
        <v>0</v>
      </c>
      <c r="AG824" s="506">
        <v>0</v>
      </c>
      <c r="AH824" s="506">
        <v>0.37</v>
      </c>
      <c r="AI824" s="976" t="b">
        <v>0</v>
      </c>
      <c r="AJ824" s="506">
        <v>0</v>
      </c>
      <c r="AK824" s="506">
        <v>0</v>
      </c>
      <c r="AL824" s="506">
        <v>0</v>
      </c>
      <c r="AM824" s="506">
        <v>0</v>
      </c>
      <c r="AN824" s="976" t="b">
        <v>0</v>
      </c>
      <c r="AO824" s="506">
        <v>0</v>
      </c>
      <c r="AP824" s="506">
        <v>0</v>
      </c>
      <c r="AQ824" s="506">
        <v>0</v>
      </c>
      <c r="AR824" s="506">
        <v>0</v>
      </c>
      <c r="AS824" s="976" t="b">
        <v>0</v>
      </c>
      <c r="AT824" s="976" t="b">
        <v>0</v>
      </c>
      <c r="AU824" s="1070">
        <v>53062</v>
      </c>
      <c r="AV824" s="509" t="s">
        <v>644</v>
      </c>
    </row>
    <row r="825" spans="1:48">
      <c r="A825" s="505">
        <v>56</v>
      </c>
      <c r="B825" s="1068" t="s">
        <v>39</v>
      </c>
      <c r="C825" s="1066">
        <f t="shared" si="38"/>
        <v>2</v>
      </c>
      <c r="D825" s="72" t="str">
        <f t="shared" si="37"/>
        <v>56-2</v>
      </c>
      <c r="E825" s="507">
        <v>72447</v>
      </c>
      <c r="F825" s="24" t="str">
        <f t="shared" si="36"/>
        <v>56-72447</v>
      </c>
      <c r="G825" s="505" t="s">
        <v>1293</v>
      </c>
      <c r="H825" s="506">
        <v>11473.25</v>
      </c>
      <c r="I825" s="506">
        <v>10548.72</v>
      </c>
      <c r="J825" s="506">
        <v>10860.75</v>
      </c>
      <c r="K825" s="506">
        <v>12913.99</v>
      </c>
      <c r="L825" s="508" t="s">
        <v>644</v>
      </c>
      <c r="M825" s="508" t="s">
        <v>644</v>
      </c>
      <c r="N825" s="508" t="s">
        <v>644</v>
      </c>
      <c r="O825" s="508" t="s">
        <v>644</v>
      </c>
      <c r="P825" s="506">
        <v>0</v>
      </c>
      <c r="Q825" s="506">
        <v>0</v>
      </c>
      <c r="R825" s="506">
        <v>0</v>
      </c>
      <c r="S825" s="506">
        <v>0</v>
      </c>
      <c r="T825" s="976" t="b">
        <v>0</v>
      </c>
      <c r="U825" s="506">
        <v>2.35</v>
      </c>
      <c r="V825" s="506">
        <v>0.87</v>
      </c>
      <c r="W825" s="506">
        <v>0</v>
      </c>
      <c r="X825" s="506">
        <v>0</v>
      </c>
      <c r="Y825" s="976" t="b">
        <v>0</v>
      </c>
      <c r="Z825" s="506">
        <v>0</v>
      </c>
      <c r="AA825" s="506">
        <v>0</v>
      </c>
      <c r="AB825" s="506">
        <v>0</v>
      </c>
      <c r="AC825" s="506">
        <v>0</v>
      </c>
      <c r="AD825" s="976" t="b">
        <v>0</v>
      </c>
      <c r="AE825" s="506">
        <v>0.21</v>
      </c>
      <c r="AF825" s="506">
        <v>0</v>
      </c>
      <c r="AG825" s="506">
        <v>0</v>
      </c>
      <c r="AH825" s="506">
        <v>0</v>
      </c>
      <c r="AI825" s="976" t="b">
        <v>0</v>
      </c>
      <c r="AJ825" s="506">
        <v>0</v>
      </c>
      <c r="AK825" s="506">
        <v>0</v>
      </c>
      <c r="AL825" s="506">
        <v>0</v>
      </c>
      <c r="AM825" s="506">
        <v>0</v>
      </c>
      <c r="AN825" s="976" t="b">
        <v>0</v>
      </c>
      <c r="AO825" s="506">
        <v>0</v>
      </c>
      <c r="AP825" s="506">
        <v>0</v>
      </c>
      <c r="AQ825" s="506">
        <v>0</v>
      </c>
      <c r="AR825" s="506">
        <v>0</v>
      </c>
      <c r="AS825" s="976" t="b">
        <v>0</v>
      </c>
      <c r="AT825" s="976" t="b">
        <v>0</v>
      </c>
      <c r="AU825" s="1070">
        <v>38549</v>
      </c>
      <c r="AV825" s="509" t="s">
        <v>644</v>
      </c>
    </row>
    <row r="826" spans="1:48">
      <c r="A826" s="505">
        <v>56</v>
      </c>
      <c r="B826" s="1068" t="s">
        <v>39</v>
      </c>
      <c r="C826" s="1066">
        <f t="shared" si="38"/>
        <v>3</v>
      </c>
      <c r="D826" s="72" t="str">
        <f t="shared" si="37"/>
        <v>56-3</v>
      </c>
      <c r="E826" s="507">
        <v>72454</v>
      </c>
      <c r="F826" s="24" t="str">
        <f t="shared" si="36"/>
        <v>56-72454</v>
      </c>
      <c r="G826" s="505" t="s">
        <v>1294</v>
      </c>
      <c r="H826" s="506">
        <v>11865.14</v>
      </c>
      <c r="I826" s="506">
        <v>10909.03</v>
      </c>
      <c r="J826" s="506">
        <v>11231.72</v>
      </c>
      <c r="K826" s="506">
        <v>13355.09</v>
      </c>
      <c r="L826" s="508" t="s">
        <v>644</v>
      </c>
      <c r="M826" s="508" t="s">
        <v>644</v>
      </c>
      <c r="N826" s="508" t="s">
        <v>644</v>
      </c>
      <c r="O826" s="508" t="s">
        <v>644</v>
      </c>
      <c r="P826" s="506">
        <v>0</v>
      </c>
      <c r="Q826" s="506">
        <v>0</v>
      </c>
      <c r="R826" s="506">
        <v>0</v>
      </c>
      <c r="S826" s="506">
        <v>0</v>
      </c>
      <c r="T826" s="976" t="b">
        <v>0</v>
      </c>
      <c r="U826" s="506">
        <v>0</v>
      </c>
      <c r="V826" s="506">
        <v>0.42</v>
      </c>
      <c r="W826" s="506">
        <v>0</v>
      </c>
      <c r="X826" s="506">
        <v>2.54</v>
      </c>
      <c r="Y826" s="976" t="b">
        <v>0</v>
      </c>
      <c r="Z826" s="506">
        <v>0</v>
      </c>
      <c r="AA826" s="506">
        <v>0</v>
      </c>
      <c r="AB826" s="506">
        <v>0</v>
      </c>
      <c r="AC826" s="506">
        <v>0</v>
      </c>
      <c r="AD826" s="976" t="b">
        <v>0</v>
      </c>
      <c r="AE826" s="506">
        <v>0</v>
      </c>
      <c r="AF826" s="506">
        <v>0</v>
      </c>
      <c r="AG826" s="506">
        <v>0</v>
      </c>
      <c r="AH826" s="506">
        <v>0.23</v>
      </c>
      <c r="AI826" s="976" t="b">
        <v>0</v>
      </c>
      <c r="AJ826" s="506">
        <v>0</v>
      </c>
      <c r="AK826" s="506">
        <v>0</v>
      </c>
      <c r="AL826" s="506">
        <v>0</v>
      </c>
      <c r="AM826" s="506">
        <v>0</v>
      </c>
      <c r="AN826" s="976" t="b">
        <v>0</v>
      </c>
      <c r="AO826" s="506">
        <v>0</v>
      </c>
      <c r="AP826" s="506">
        <v>0</v>
      </c>
      <c r="AQ826" s="506">
        <v>0</v>
      </c>
      <c r="AR826" s="506">
        <v>0</v>
      </c>
      <c r="AS826" s="976" t="b">
        <v>0</v>
      </c>
      <c r="AT826" s="976" t="b">
        <v>0</v>
      </c>
      <c r="AU826" s="1070">
        <v>41576</v>
      </c>
      <c r="AV826" s="509" t="s">
        <v>644</v>
      </c>
    </row>
    <row r="827" spans="1:48">
      <c r="A827" s="505">
        <v>56</v>
      </c>
      <c r="B827" s="1068" t="s">
        <v>39</v>
      </c>
      <c r="C827" s="1066">
        <f t="shared" si="38"/>
        <v>4</v>
      </c>
      <c r="D827" s="72" t="str">
        <f t="shared" si="37"/>
        <v>56-4</v>
      </c>
      <c r="E827" s="507">
        <v>72462</v>
      </c>
      <c r="F827" s="24" t="str">
        <f t="shared" si="36"/>
        <v>56-72462</v>
      </c>
      <c r="G827" s="505" t="s">
        <v>1295</v>
      </c>
      <c r="H827" s="506">
        <v>12197.03</v>
      </c>
      <c r="I827" s="506">
        <v>11214.17</v>
      </c>
      <c r="J827" s="506">
        <v>11545.89</v>
      </c>
      <c r="K827" s="506">
        <v>13728.66</v>
      </c>
      <c r="L827" s="508" t="s">
        <v>644</v>
      </c>
      <c r="M827" s="508" t="s">
        <v>644</v>
      </c>
      <c r="N827" s="508" t="s">
        <v>644</v>
      </c>
      <c r="O827" s="508" t="s">
        <v>644</v>
      </c>
      <c r="P827" s="506">
        <v>0</v>
      </c>
      <c r="Q827" s="506">
        <v>0</v>
      </c>
      <c r="R827" s="506">
        <v>0</v>
      </c>
      <c r="S827" s="506">
        <v>0</v>
      </c>
      <c r="T827" s="976" t="b">
        <v>0</v>
      </c>
      <c r="U827" s="506">
        <v>21.44</v>
      </c>
      <c r="V827" s="506">
        <v>13.84</v>
      </c>
      <c r="W827" s="506">
        <v>7.08</v>
      </c>
      <c r="X827" s="506">
        <v>0</v>
      </c>
      <c r="Y827" s="976" t="b">
        <v>0</v>
      </c>
      <c r="Z827" s="506">
        <v>0</v>
      </c>
      <c r="AA827" s="506">
        <v>0</v>
      </c>
      <c r="AB827" s="506">
        <v>0</v>
      </c>
      <c r="AC827" s="506">
        <v>0</v>
      </c>
      <c r="AD827" s="976" t="b">
        <v>0</v>
      </c>
      <c r="AE827" s="506">
        <v>1.99</v>
      </c>
      <c r="AF827" s="506">
        <v>0.55000000000000004</v>
      </c>
      <c r="AG827" s="506">
        <v>0.47</v>
      </c>
      <c r="AH827" s="506">
        <v>0</v>
      </c>
      <c r="AI827" s="976" t="b">
        <v>0</v>
      </c>
      <c r="AJ827" s="506">
        <v>0</v>
      </c>
      <c r="AK827" s="506">
        <v>0</v>
      </c>
      <c r="AL827" s="506">
        <v>0</v>
      </c>
      <c r="AM827" s="506">
        <v>0</v>
      </c>
      <c r="AN827" s="976" t="b">
        <v>0</v>
      </c>
      <c r="AO827" s="506">
        <v>0</v>
      </c>
      <c r="AP827" s="506">
        <v>0</v>
      </c>
      <c r="AQ827" s="506">
        <v>0</v>
      </c>
      <c r="AR827" s="506">
        <v>0</v>
      </c>
      <c r="AS827" s="976" t="b">
        <v>0</v>
      </c>
      <c r="AT827" s="976" t="b">
        <v>0</v>
      </c>
      <c r="AU827" s="1070">
        <v>534319</v>
      </c>
      <c r="AV827" s="509" t="s">
        <v>644</v>
      </c>
    </row>
    <row r="828" spans="1:48">
      <c r="A828" s="505">
        <v>56</v>
      </c>
      <c r="B828" s="1068" t="s">
        <v>39</v>
      </c>
      <c r="C828" s="1066">
        <f t="shared" si="38"/>
        <v>5</v>
      </c>
      <c r="D828" s="72" t="str">
        <f t="shared" si="37"/>
        <v>56-5</v>
      </c>
      <c r="E828" s="507">
        <v>72512</v>
      </c>
      <c r="F828" s="24" t="str">
        <f t="shared" si="36"/>
        <v>56-72512</v>
      </c>
      <c r="G828" s="505" t="s">
        <v>975</v>
      </c>
      <c r="H828" s="506">
        <v>12120.33</v>
      </c>
      <c r="I828" s="506">
        <v>11143.65</v>
      </c>
      <c r="J828" s="506">
        <v>11473.28</v>
      </c>
      <c r="K828" s="506">
        <v>13642.32</v>
      </c>
      <c r="L828" s="508" t="s">
        <v>644</v>
      </c>
      <c r="M828" s="508" t="s">
        <v>644</v>
      </c>
      <c r="N828" s="508" t="s">
        <v>644</v>
      </c>
      <c r="O828" s="508" t="s">
        <v>644</v>
      </c>
      <c r="P828" s="506">
        <v>0</v>
      </c>
      <c r="Q828" s="506">
        <v>0</v>
      </c>
      <c r="R828" s="506">
        <v>0</v>
      </c>
      <c r="S828" s="506">
        <v>0</v>
      </c>
      <c r="T828" s="976" t="b">
        <v>0</v>
      </c>
      <c r="U828" s="506">
        <v>11.83</v>
      </c>
      <c r="V828" s="506">
        <v>9.14</v>
      </c>
      <c r="W828" s="506">
        <v>5.34</v>
      </c>
      <c r="X828" s="506">
        <v>0</v>
      </c>
      <c r="Y828" s="976" t="b">
        <v>0</v>
      </c>
      <c r="Z828" s="506">
        <v>0</v>
      </c>
      <c r="AA828" s="506">
        <v>0</v>
      </c>
      <c r="AB828" s="506">
        <v>0</v>
      </c>
      <c r="AC828" s="506">
        <v>0</v>
      </c>
      <c r="AD828" s="976" t="b">
        <v>0</v>
      </c>
      <c r="AE828" s="506">
        <v>0.65</v>
      </c>
      <c r="AF828" s="506">
        <v>0.7</v>
      </c>
      <c r="AG828" s="506">
        <v>0.41</v>
      </c>
      <c r="AH828" s="506">
        <v>0</v>
      </c>
      <c r="AI828" s="976" t="b">
        <v>0</v>
      </c>
      <c r="AJ828" s="506">
        <v>0</v>
      </c>
      <c r="AK828" s="506">
        <v>0</v>
      </c>
      <c r="AL828" s="506">
        <v>0</v>
      </c>
      <c r="AM828" s="506">
        <v>0</v>
      </c>
      <c r="AN828" s="976" t="b">
        <v>0</v>
      </c>
      <c r="AO828" s="506">
        <v>0</v>
      </c>
      <c r="AP828" s="506">
        <v>0</v>
      </c>
      <c r="AQ828" s="506">
        <v>0</v>
      </c>
      <c r="AR828" s="506">
        <v>0</v>
      </c>
      <c r="AS828" s="976" t="b">
        <v>0</v>
      </c>
      <c r="AT828" s="976" t="b">
        <v>0</v>
      </c>
      <c r="AU828" s="1070">
        <v>326887</v>
      </c>
      <c r="AV828" s="509" t="s">
        <v>644</v>
      </c>
    </row>
    <row r="829" spans="1:48">
      <c r="A829" s="505">
        <v>56</v>
      </c>
      <c r="B829" s="1068" t="s">
        <v>39</v>
      </c>
      <c r="C829" s="1066">
        <f t="shared" si="38"/>
        <v>6</v>
      </c>
      <c r="D829" s="72" t="str">
        <f t="shared" si="37"/>
        <v>56-6</v>
      </c>
      <c r="E829" s="507">
        <v>72520</v>
      </c>
      <c r="F829" s="24" t="str">
        <f t="shared" si="36"/>
        <v>56-72520</v>
      </c>
      <c r="G829" s="505" t="s">
        <v>1296</v>
      </c>
      <c r="H829" s="506">
        <v>9755.23</v>
      </c>
      <c r="I829" s="506">
        <v>8969.14</v>
      </c>
      <c r="J829" s="506">
        <v>9234.44</v>
      </c>
      <c r="K829" s="506">
        <v>10980.23</v>
      </c>
      <c r="L829" s="508" t="s">
        <v>644</v>
      </c>
      <c r="M829" s="508" t="s">
        <v>644</v>
      </c>
      <c r="N829" s="508" t="s">
        <v>644</v>
      </c>
      <c r="O829" s="508" t="s">
        <v>644</v>
      </c>
      <c r="P829" s="506">
        <v>0</v>
      </c>
      <c r="Q829" s="506">
        <v>0</v>
      </c>
      <c r="R829" s="506">
        <v>0</v>
      </c>
      <c r="S829" s="506">
        <v>0</v>
      </c>
      <c r="T829" s="976" t="b">
        <v>0</v>
      </c>
      <c r="U829" s="506">
        <v>1.83</v>
      </c>
      <c r="V829" s="506">
        <v>0.51</v>
      </c>
      <c r="W829" s="506">
        <v>1.44</v>
      </c>
      <c r="X829" s="506">
        <v>0</v>
      </c>
      <c r="Y829" s="976" t="b">
        <v>0</v>
      </c>
      <c r="Z829" s="506">
        <v>0</v>
      </c>
      <c r="AA829" s="506">
        <v>0</v>
      </c>
      <c r="AB829" s="506">
        <v>0</v>
      </c>
      <c r="AC829" s="506">
        <v>0</v>
      </c>
      <c r="AD829" s="976" t="b">
        <v>0</v>
      </c>
      <c r="AE829" s="506">
        <v>0.1</v>
      </c>
      <c r="AF829" s="506">
        <v>0.1</v>
      </c>
      <c r="AG829" s="506">
        <v>0.11</v>
      </c>
      <c r="AH829" s="506">
        <v>0.73</v>
      </c>
      <c r="AI829" s="976" t="b">
        <v>0</v>
      </c>
      <c r="AJ829" s="506">
        <v>0</v>
      </c>
      <c r="AK829" s="506">
        <v>0</v>
      </c>
      <c r="AL829" s="506">
        <v>0</v>
      </c>
      <c r="AM829" s="506">
        <v>0</v>
      </c>
      <c r="AN829" s="976" t="b">
        <v>0</v>
      </c>
      <c r="AO829" s="506">
        <v>0</v>
      </c>
      <c r="AP829" s="506">
        <v>0</v>
      </c>
      <c r="AQ829" s="506">
        <v>0</v>
      </c>
      <c r="AR829" s="506">
        <v>0</v>
      </c>
      <c r="AS829" s="976" t="b">
        <v>0</v>
      </c>
      <c r="AT829" s="976" t="b">
        <v>0</v>
      </c>
      <c r="AU829" s="1070">
        <v>46628</v>
      </c>
      <c r="AV829" s="509" t="s">
        <v>644</v>
      </c>
    </row>
    <row r="830" spans="1:48">
      <c r="A830" s="505">
        <v>56</v>
      </c>
      <c r="B830" s="1068" t="s">
        <v>39</v>
      </c>
      <c r="C830" s="1066">
        <f t="shared" si="38"/>
        <v>7</v>
      </c>
      <c r="D830" s="72" t="str">
        <f t="shared" si="37"/>
        <v>56-7</v>
      </c>
      <c r="E830" s="507">
        <v>72538</v>
      </c>
      <c r="F830" s="24" t="str">
        <f t="shared" si="36"/>
        <v>56-72538</v>
      </c>
      <c r="G830" s="505" t="s">
        <v>1297</v>
      </c>
      <c r="H830" s="506">
        <v>12617.78</v>
      </c>
      <c r="I830" s="506">
        <v>11601.02</v>
      </c>
      <c r="J830" s="506">
        <v>11944.18</v>
      </c>
      <c r="K830" s="506">
        <v>14202.24</v>
      </c>
      <c r="L830" s="508" t="s">
        <v>644</v>
      </c>
      <c r="M830" s="508" t="s">
        <v>644</v>
      </c>
      <c r="N830" s="508" t="s">
        <v>644</v>
      </c>
      <c r="O830" s="508" t="s">
        <v>644</v>
      </c>
      <c r="P830" s="506">
        <v>0</v>
      </c>
      <c r="Q830" s="506">
        <v>0</v>
      </c>
      <c r="R830" s="506">
        <v>0</v>
      </c>
      <c r="S830" s="506">
        <v>0</v>
      </c>
      <c r="T830" s="976" t="b">
        <v>0</v>
      </c>
      <c r="U830" s="506">
        <v>5.42</v>
      </c>
      <c r="V830" s="506">
        <v>11.55</v>
      </c>
      <c r="W830" s="506">
        <v>18.350000000000001</v>
      </c>
      <c r="X830" s="506">
        <v>0</v>
      </c>
      <c r="Y830" s="976" t="b">
        <v>0</v>
      </c>
      <c r="Z830" s="506">
        <v>0</v>
      </c>
      <c r="AA830" s="506">
        <v>0</v>
      </c>
      <c r="AB830" s="506">
        <v>0</v>
      </c>
      <c r="AC830" s="506">
        <v>0</v>
      </c>
      <c r="AD830" s="976" t="b">
        <v>0</v>
      </c>
      <c r="AE830" s="506">
        <v>0.47</v>
      </c>
      <c r="AF830" s="506">
        <v>0.91</v>
      </c>
      <c r="AG830" s="506">
        <v>0.85</v>
      </c>
      <c r="AH830" s="506">
        <v>0</v>
      </c>
      <c r="AI830" s="976" t="b">
        <v>0</v>
      </c>
      <c r="AJ830" s="506">
        <v>0</v>
      </c>
      <c r="AK830" s="506">
        <v>0</v>
      </c>
      <c r="AL830" s="506">
        <v>0</v>
      </c>
      <c r="AM830" s="506">
        <v>0</v>
      </c>
      <c r="AN830" s="976" t="b">
        <v>0</v>
      </c>
      <c r="AO830" s="506">
        <v>0</v>
      </c>
      <c r="AP830" s="506">
        <v>0</v>
      </c>
      <c r="AQ830" s="506">
        <v>0</v>
      </c>
      <c r="AR830" s="506">
        <v>0</v>
      </c>
      <c r="AS830" s="976" t="b">
        <v>0</v>
      </c>
      <c r="AT830" s="976" t="b">
        <v>0</v>
      </c>
      <c r="AU830" s="1070">
        <v>448196</v>
      </c>
      <c r="AV830" s="509" t="s">
        <v>644</v>
      </c>
    </row>
    <row r="831" spans="1:48">
      <c r="A831" s="319">
        <v>56</v>
      </c>
      <c r="B831" s="403" t="s">
        <v>39</v>
      </c>
      <c r="C831" s="1066">
        <f t="shared" si="38"/>
        <v>8</v>
      </c>
      <c r="D831" s="72" t="str">
        <f t="shared" si="37"/>
        <v>56-8</v>
      </c>
      <c r="E831" s="24">
        <v>72546</v>
      </c>
      <c r="F831" s="24" t="str">
        <f t="shared" si="36"/>
        <v>56-72546</v>
      </c>
      <c r="G831" s="5" t="s">
        <v>1298</v>
      </c>
      <c r="H831" s="336">
        <v>10974.28</v>
      </c>
      <c r="I831" s="336">
        <v>10089.950000000001</v>
      </c>
      <c r="J831" s="336">
        <v>10388.41</v>
      </c>
      <c r="K831" s="336">
        <v>12352.36</v>
      </c>
      <c r="L831" s="508" t="s">
        <v>644</v>
      </c>
      <c r="M831" s="508" t="s">
        <v>644</v>
      </c>
      <c r="N831" s="508" t="s">
        <v>644</v>
      </c>
      <c r="O831" s="508" t="s">
        <v>644</v>
      </c>
      <c r="P831" s="336">
        <v>0</v>
      </c>
      <c r="Q831" s="336">
        <v>0</v>
      </c>
      <c r="R831" s="336">
        <v>0</v>
      </c>
      <c r="S831" s="336">
        <v>0</v>
      </c>
      <c r="T831" s="1072" t="b">
        <v>0</v>
      </c>
      <c r="U831" s="336">
        <v>0</v>
      </c>
      <c r="V831" s="336">
        <v>0</v>
      </c>
      <c r="W831" s="336">
        <v>0</v>
      </c>
      <c r="X831" s="336">
        <v>36.74</v>
      </c>
      <c r="Y831" s="1072" t="b">
        <v>0</v>
      </c>
      <c r="Z831" s="336">
        <v>0</v>
      </c>
      <c r="AA831" s="336">
        <v>0</v>
      </c>
      <c r="AB831" s="336">
        <v>0</v>
      </c>
      <c r="AC831" s="336">
        <v>0</v>
      </c>
      <c r="AD831" s="1072" t="b">
        <v>0</v>
      </c>
      <c r="AE831" s="336">
        <v>0</v>
      </c>
      <c r="AF831" s="336">
        <v>0</v>
      </c>
      <c r="AG831" s="336">
        <v>0</v>
      </c>
      <c r="AH831" s="336">
        <v>3.49</v>
      </c>
      <c r="AI831" s="1072" t="b">
        <v>0</v>
      </c>
      <c r="AJ831" s="336">
        <v>0</v>
      </c>
      <c r="AK831" s="336">
        <v>0</v>
      </c>
      <c r="AL831" s="336">
        <v>0</v>
      </c>
      <c r="AM831" s="336">
        <v>0</v>
      </c>
      <c r="AN831" s="1072" t="b">
        <v>0</v>
      </c>
      <c r="AO831" s="336">
        <v>0</v>
      </c>
      <c r="AP831" s="336">
        <v>0</v>
      </c>
      <c r="AQ831" s="336">
        <v>0</v>
      </c>
      <c r="AR831" s="336">
        <v>0</v>
      </c>
      <c r="AS831" s="1072" t="b">
        <v>0</v>
      </c>
      <c r="AT831" s="1072" t="b">
        <v>0</v>
      </c>
      <c r="AU831" s="1073">
        <v>496935</v>
      </c>
      <c r="AV831" s="509" t="s">
        <v>644</v>
      </c>
    </row>
    <row r="832" spans="1:48">
      <c r="A832" s="319">
        <v>56</v>
      </c>
      <c r="B832" s="403" t="s">
        <v>39</v>
      </c>
      <c r="C832" s="1066">
        <f t="shared" si="38"/>
        <v>9</v>
      </c>
      <c r="D832" s="72" t="str">
        <f t="shared" si="37"/>
        <v>56-9</v>
      </c>
      <c r="E832" s="24">
        <v>72553</v>
      </c>
      <c r="F832" s="24" t="str">
        <f t="shared" si="36"/>
        <v>56-72553</v>
      </c>
      <c r="G832" s="319" t="s">
        <v>1299</v>
      </c>
      <c r="H832" s="336">
        <v>9502.73</v>
      </c>
      <c r="I832" s="336">
        <v>8736.98</v>
      </c>
      <c r="J832" s="336">
        <v>8995.42</v>
      </c>
      <c r="K832" s="336">
        <v>10696.02</v>
      </c>
      <c r="L832" s="508" t="s">
        <v>644</v>
      </c>
      <c r="M832" s="508" t="s">
        <v>644</v>
      </c>
      <c r="N832" s="508" t="s">
        <v>644</v>
      </c>
      <c r="O832" s="508" t="s">
        <v>644</v>
      </c>
      <c r="P832" s="336">
        <v>0</v>
      </c>
      <c r="Q832" s="336">
        <v>0</v>
      </c>
      <c r="R832" s="336">
        <v>0</v>
      </c>
      <c r="S832" s="336">
        <v>0</v>
      </c>
      <c r="T832" s="1072" t="b">
        <v>0</v>
      </c>
      <c r="U832" s="336">
        <v>28.65</v>
      </c>
      <c r="V832" s="336">
        <v>17.75</v>
      </c>
      <c r="W832" s="336">
        <v>2.38</v>
      </c>
      <c r="X832" s="336">
        <v>0</v>
      </c>
      <c r="Y832" s="1072" t="b">
        <v>0</v>
      </c>
      <c r="Z832" s="336">
        <v>0</v>
      </c>
      <c r="AA832" s="336">
        <v>0</v>
      </c>
      <c r="AB832" s="336">
        <v>0</v>
      </c>
      <c r="AC832" s="336">
        <v>0</v>
      </c>
      <c r="AD832" s="1072" t="b">
        <v>0</v>
      </c>
      <c r="AE832" s="336">
        <v>2.27</v>
      </c>
      <c r="AF832" s="336">
        <v>0.72</v>
      </c>
      <c r="AG832" s="336">
        <v>0.11</v>
      </c>
      <c r="AH832" s="336">
        <v>0</v>
      </c>
      <c r="AI832" s="1072" t="b">
        <v>0</v>
      </c>
      <c r="AJ832" s="336">
        <v>0</v>
      </c>
      <c r="AK832" s="336">
        <v>0</v>
      </c>
      <c r="AL832" s="336">
        <v>0</v>
      </c>
      <c r="AM832" s="336">
        <v>0</v>
      </c>
      <c r="AN832" s="1072" t="b">
        <v>0</v>
      </c>
      <c r="AO832" s="336">
        <v>0</v>
      </c>
      <c r="AP832" s="336">
        <v>0</v>
      </c>
      <c r="AQ832" s="336">
        <v>0</v>
      </c>
      <c r="AR832" s="336">
        <v>0</v>
      </c>
      <c r="AS832" s="1072" t="b">
        <v>0</v>
      </c>
      <c r="AT832" s="1072" t="b">
        <v>0</v>
      </c>
      <c r="AU832" s="1073">
        <v>477595</v>
      </c>
      <c r="AV832" s="509" t="s">
        <v>644</v>
      </c>
    </row>
    <row r="833" spans="1:48">
      <c r="A833" s="319">
        <v>56</v>
      </c>
      <c r="B833" s="403" t="s">
        <v>39</v>
      </c>
      <c r="C833" s="1066">
        <f t="shared" si="38"/>
        <v>10</v>
      </c>
      <c r="D833" s="72" t="str">
        <f t="shared" si="37"/>
        <v>56-10</v>
      </c>
      <c r="E833" s="24">
        <v>72561</v>
      </c>
      <c r="F833" s="24" t="str">
        <f t="shared" si="36"/>
        <v>56-72561</v>
      </c>
      <c r="G833" s="319" t="s">
        <v>1300</v>
      </c>
      <c r="H833" s="336">
        <v>11302.37</v>
      </c>
      <c r="I833" s="336">
        <v>10391.61</v>
      </c>
      <c r="J833" s="336">
        <v>10698.99</v>
      </c>
      <c r="K833" s="336">
        <v>12721.65</v>
      </c>
      <c r="L833" s="508" t="s">
        <v>644</v>
      </c>
      <c r="M833" s="508" t="s">
        <v>644</v>
      </c>
      <c r="N833" s="508" t="s">
        <v>644</v>
      </c>
      <c r="O833" s="508" t="s">
        <v>644</v>
      </c>
      <c r="P833" s="336">
        <v>0</v>
      </c>
      <c r="Q833" s="336">
        <v>0</v>
      </c>
      <c r="R833" s="336">
        <v>0</v>
      </c>
      <c r="S833" s="336">
        <v>0</v>
      </c>
      <c r="T833" s="1072" t="b">
        <v>0</v>
      </c>
      <c r="U833" s="336">
        <v>13.56</v>
      </c>
      <c r="V833" s="336">
        <v>4.5</v>
      </c>
      <c r="W833" s="336">
        <v>6.57</v>
      </c>
      <c r="X833" s="336">
        <v>0</v>
      </c>
      <c r="Y833" s="1072" t="b">
        <v>0</v>
      </c>
      <c r="Z833" s="336">
        <v>0</v>
      </c>
      <c r="AA833" s="336">
        <v>0</v>
      </c>
      <c r="AB833" s="336">
        <v>0</v>
      </c>
      <c r="AC833" s="336">
        <v>0</v>
      </c>
      <c r="AD833" s="1072" t="b">
        <v>0</v>
      </c>
      <c r="AE833" s="336">
        <v>0.77</v>
      </c>
      <c r="AF833" s="336">
        <v>0.17</v>
      </c>
      <c r="AG833" s="336">
        <v>0.54</v>
      </c>
      <c r="AH833" s="336">
        <v>0</v>
      </c>
      <c r="AI833" s="1072" t="b">
        <v>0</v>
      </c>
      <c r="AJ833" s="336">
        <v>0</v>
      </c>
      <c r="AK833" s="336">
        <v>0</v>
      </c>
      <c r="AL833" s="336">
        <v>0</v>
      </c>
      <c r="AM833" s="336">
        <v>0</v>
      </c>
      <c r="AN833" s="1072" t="b">
        <v>0</v>
      </c>
      <c r="AO833" s="336">
        <v>0</v>
      </c>
      <c r="AP833" s="336">
        <v>0</v>
      </c>
      <c r="AQ833" s="336">
        <v>0</v>
      </c>
      <c r="AR833" s="336">
        <v>0</v>
      </c>
      <c r="AS833" s="1072" t="b">
        <v>0</v>
      </c>
      <c r="AT833" s="1072" t="b">
        <v>0</v>
      </c>
      <c r="AU833" s="1073">
        <v>286562</v>
      </c>
      <c r="AV833" s="509" t="s">
        <v>644</v>
      </c>
    </row>
    <row r="834" spans="1:48">
      <c r="A834" s="319">
        <v>56</v>
      </c>
      <c r="B834" s="403" t="s">
        <v>39</v>
      </c>
      <c r="C834" s="1066">
        <f t="shared" si="38"/>
        <v>11</v>
      </c>
      <c r="D834" s="72" t="str">
        <f t="shared" si="37"/>
        <v>56-11</v>
      </c>
      <c r="E834" s="24">
        <v>72603</v>
      </c>
      <c r="F834" s="24" t="str">
        <f t="shared" si="36"/>
        <v>56-72603</v>
      </c>
      <c r="G834" s="319" t="s">
        <v>1301</v>
      </c>
      <c r="H834" s="336">
        <v>9611.74</v>
      </c>
      <c r="I834" s="336">
        <v>8837.2000000000007</v>
      </c>
      <c r="J834" s="336">
        <v>9098.61</v>
      </c>
      <c r="K834" s="336">
        <v>10818.72</v>
      </c>
      <c r="L834" s="508" t="s">
        <v>644</v>
      </c>
      <c r="M834" s="508" t="s">
        <v>644</v>
      </c>
      <c r="N834" s="508" t="s">
        <v>644</v>
      </c>
      <c r="O834" s="508" t="s">
        <v>644</v>
      </c>
      <c r="P834" s="336">
        <v>0</v>
      </c>
      <c r="Q834" s="336">
        <v>0</v>
      </c>
      <c r="R834" s="336">
        <v>0</v>
      </c>
      <c r="S834" s="336">
        <v>0</v>
      </c>
      <c r="T834" s="1072" t="b">
        <v>0</v>
      </c>
      <c r="U834" s="336">
        <v>0</v>
      </c>
      <c r="V834" s="336">
        <v>0.04</v>
      </c>
      <c r="W834" s="336">
        <v>0.21</v>
      </c>
      <c r="X834" s="336">
        <v>4.75</v>
      </c>
      <c r="Y834" s="1072" t="b">
        <v>0</v>
      </c>
      <c r="Z834" s="336">
        <v>0</v>
      </c>
      <c r="AA834" s="336">
        <v>0</v>
      </c>
      <c r="AB834" s="336">
        <v>0</v>
      </c>
      <c r="AC834" s="336">
        <v>0</v>
      </c>
      <c r="AD834" s="1072" t="b">
        <v>0</v>
      </c>
      <c r="AE834" s="336">
        <v>0</v>
      </c>
      <c r="AF834" s="336">
        <v>0</v>
      </c>
      <c r="AG834" s="336">
        <v>0.1</v>
      </c>
      <c r="AH834" s="336">
        <v>0.23</v>
      </c>
      <c r="AI834" s="1072" t="b">
        <v>0</v>
      </c>
      <c r="AJ834" s="336">
        <v>0</v>
      </c>
      <c r="AK834" s="336">
        <v>0</v>
      </c>
      <c r="AL834" s="336">
        <v>0</v>
      </c>
      <c r="AM834" s="336">
        <v>0</v>
      </c>
      <c r="AN834" s="1072" t="b">
        <v>0</v>
      </c>
      <c r="AO834" s="336">
        <v>0</v>
      </c>
      <c r="AP834" s="336">
        <v>0</v>
      </c>
      <c r="AQ834" s="336">
        <v>0</v>
      </c>
      <c r="AR834" s="336">
        <v>0</v>
      </c>
      <c r="AS834" s="1072" t="b">
        <v>0</v>
      </c>
      <c r="AT834" s="1072" t="b">
        <v>0</v>
      </c>
      <c r="AU834" s="1073">
        <v>57051</v>
      </c>
      <c r="AV834" s="509" t="s">
        <v>644</v>
      </c>
    </row>
    <row r="835" spans="1:48">
      <c r="A835" s="319">
        <v>56</v>
      </c>
      <c r="B835" s="403" t="s">
        <v>39</v>
      </c>
      <c r="C835" s="1066">
        <f t="shared" si="38"/>
        <v>12</v>
      </c>
      <c r="D835" s="72" t="str">
        <f t="shared" si="37"/>
        <v>56-12</v>
      </c>
      <c r="E835" s="24">
        <v>72611</v>
      </c>
      <c r="F835" s="24" t="str">
        <f t="shared" si="36"/>
        <v>56-72611</v>
      </c>
      <c r="G835" s="319" t="s">
        <v>1302</v>
      </c>
      <c r="H835" s="336">
        <v>11306.93</v>
      </c>
      <c r="I835" s="336">
        <v>10395.790000000001</v>
      </c>
      <c r="J835" s="336">
        <v>10703.3</v>
      </c>
      <c r="K835" s="336">
        <v>12726.78</v>
      </c>
      <c r="L835" s="508" t="s">
        <v>644</v>
      </c>
      <c r="M835" s="508" t="s">
        <v>644</v>
      </c>
      <c r="N835" s="508" t="s">
        <v>644</v>
      </c>
      <c r="O835" s="508" t="s">
        <v>644</v>
      </c>
      <c r="P835" s="336">
        <v>0</v>
      </c>
      <c r="Q835" s="336">
        <v>0</v>
      </c>
      <c r="R835" s="336">
        <v>0</v>
      </c>
      <c r="S835" s="336">
        <v>0</v>
      </c>
      <c r="T835" s="1072" t="b">
        <v>0</v>
      </c>
      <c r="U835" s="336">
        <v>0</v>
      </c>
      <c r="V835" s="336">
        <v>2.57</v>
      </c>
      <c r="W835" s="336">
        <v>0.19</v>
      </c>
      <c r="X835" s="336">
        <v>0</v>
      </c>
      <c r="Y835" s="1072" t="b">
        <v>0</v>
      </c>
      <c r="Z835" s="336">
        <v>0</v>
      </c>
      <c r="AA835" s="336">
        <v>0</v>
      </c>
      <c r="AB835" s="336">
        <v>0</v>
      </c>
      <c r="AC835" s="336">
        <v>0</v>
      </c>
      <c r="AD835" s="1072" t="b">
        <v>0</v>
      </c>
      <c r="AE835" s="336">
        <v>0</v>
      </c>
      <c r="AF835" s="336">
        <v>0.11</v>
      </c>
      <c r="AG835" s="336">
        <v>0</v>
      </c>
      <c r="AH835" s="336">
        <v>0</v>
      </c>
      <c r="AI835" s="1072" t="b">
        <v>0</v>
      </c>
      <c r="AJ835" s="336">
        <v>0</v>
      </c>
      <c r="AK835" s="336">
        <v>0</v>
      </c>
      <c r="AL835" s="336">
        <v>0</v>
      </c>
      <c r="AM835" s="336">
        <v>0</v>
      </c>
      <c r="AN835" s="1072" t="b">
        <v>0</v>
      </c>
      <c r="AO835" s="336">
        <v>0</v>
      </c>
      <c r="AP835" s="336">
        <v>0</v>
      </c>
      <c r="AQ835" s="336">
        <v>0</v>
      </c>
      <c r="AR835" s="336">
        <v>0</v>
      </c>
      <c r="AS835" s="1072" t="b">
        <v>0</v>
      </c>
      <c r="AT835" s="1072" t="b">
        <v>0</v>
      </c>
      <c r="AU835" s="1073">
        <v>29895</v>
      </c>
      <c r="AV835" s="509" t="s">
        <v>644</v>
      </c>
    </row>
    <row r="836" spans="1:48">
      <c r="A836" s="319">
        <v>56</v>
      </c>
      <c r="B836" s="403" t="s">
        <v>39</v>
      </c>
      <c r="C836" s="1066">
        <f t="shared" si="38"/>
        <v>13</v>
      </c>
      <c r="D836" s="72" t="str">
        <f t="shared" si="37"/>
        <v>56-13</v>
      </c>
      <c r="E836" s="24">
        <v>72652</v>
      </c>
      <c r="F836" s="24" t="str">
        <f t="shared" si="36"/>
        <v>56-72652</v>
      </c>
      <c r="G836" s="319" t="s">
        <v>1303</v>
      </c>
      <c r="H836" s="336">
        <v>9999.11</v>
      </c>
      <c r="I836" s="336">
        <v>9193.3700000000008</v>
      </c>
      <c r="J836" s="336">
        <v>9465.31</v>
      </c>
      <c r="K836" s="336">
        <v>11254.74</v>
      </c>
      <c r="L836" s="508" t="s">
        <v>644</v>
      </c>
      <c r="M836" s="508" t="s">
        <v>644</v>
      </c>
      <c r="N836" s="508" t="s">
        <v>644</v>
      </c>
      <c r="O836" s="508" t="s">
        <v>644</v>
      </c>
      <c r="P836" s="336">
        <v>0</v>
      </c>
      <c r="Q836" s="336">
        <v>0</v>
      </c>
      <c r="R836" s="336">
        <v>0</v>
      </c>
      <c r="S836" s="336">
        <v>0</v>
      </c>
      <c r="T836" s="1072" t="b">
        <v>0</v>
      </c>
      <c r="U836" s="336">
        <v>13.83</v>
      </c>
      <c r="V836" s="336">
        <v>7.66</v>
      </c>
      <c r="W836" s="336">
        <v>4.1500000000000004</v>
      </c>
      <c r="X836" s="336">
        <v>53.04</v>
      </c>
      <c r="Y836" s="1072" t="b">
        <v>0</v>
      </c>
      <c r="Z836" s="336">
        <v>0</v>
      </c>
      <c r="AA836" s="336">
        <v>0</v>
      </c>
      <c r="AB836" s="336">
        <v>0</v>
      </c>
      <c r="AC836" s="336">
        <v>0</v>
      </c>
      <c r="AD836" s="1072" t="b">
        <v>0</v>
      </c>
      <c r="AE836" s="336">
        <v>1.37</v>
      </c>
      <c r="AF836" s="336">
        <v>0.97</v>
      </c>
      <c r="AG836" s="336">
        <v>0.1</v>
      </c>
      <c r="AH836" s="336">
        <v>4.3499999999999996</v>
      </c>
      <c r="AI836" s="1072" t="b">
        <v>0</v>
      </c>
      <c r="AJ836" s="336">
        <v>0</v>
      </c>
      <c r="AK836" s="336">
        <v>0</v>
      </c>
      <c r="AL836" s="336">
        <v>0</v>
      </c>
      <c r="AM836" s="336">
        <v>0</v>
      </c>
      <c r="AN836" s="1072" t="b">
        <v>0</v>
      </c>
      <c r="AO836" s="336">
        <v>0</v>
      </c>
      <c r="AP836" s="336">
        <v>0</v>
      </c>
      <c r="AQ836" s="336">
        <v>0</v>
      </c>
      <c r="AR836" s="336">
        <v>0</v>
      </c>
      <c r="AS836" s="1072" t="b">
        <v>0</v>
      </c>
      <c r="AT836" s="1072" t="b">
        <v>0</v>
      </c>
      <c r="AU836" s="1073">
        <v>917463</v>
      </c>
      <c r="AV836" s="509" t="s">
        <v>644</v>
      </c>
    </row>
    <row r="837" spans="1:48">
      <c r="A837" s="319">
        <v>56</v>
      </c>
      <c r="B837" s="403" t="s">
        <v>39</v>
      </c>
      <c r="C837" s="1066">
        <f t="shared" si="38"/>
        <v>14</v>
      </c>
      <c r="D837" s="72" t="str">
        <f t="shared" si="37"/>
        <v>56-14</v>
      </c>
      <c r="E837" s="24">
        <v>73759</v>
      </c>
      <c r="F837" s="24" t="str">
        <f t="shared" si="36"/>
        <v>56-73759</v>
      </c>
      <c r="G837" s="319" t="s">
        <v>875</v>
      </c>
      <c r="H837" s="336">
        <v>9406.9500000000007</v>
      </c>
      <c r="I837" s="336">
        <v>8648.92</v>
      </c>
      <c r="J837" s="336">
        <v>8904.75</v>
      </c>
      <c r="K837" s="336">
        <v>10588.21</v>
      </c>
      <c r="L837" s="508" t="s">
        <v>644</v>
      </c>
      <c r="M837" s="508" t="s">
        <v>644</v>
      </c>
      <c r="N837" s="508" t="s">
        <v>644</v>
      </c>
      <c r="O837" s="508" t="s">
        <v>644</v>
      </c>
      <c r="P837" s="336">
        <v>0</v>
      </c>
      <c r="Q837" s="336">
        <v>0</v>
      </c>
      <c r="R837" s="336">
        <v>0</v>
      </c>
      <c r="S837" s="336">
        <v>0</v>
      </c>
      <c r="T837" s="1072" t="b">
        <v>0</v>
      </c>
      <c r="U837" s="336">
        <v>0.88</v>
      </c>
      <c r="V837" s="336">
        <v>2.68</v>
      </c>
      <c r="W837" s="336">
        <v>0.99</v>
      </c>
      <c r="X837" s="336">
        <v>6.43</v>
      </c>
      <c r="Y837" s="1072" t="b">
        <v>0</v>
      </c>
      <c r="Z837" s="336">
        <v>0</v>
      </c>
      <c r="AA837" s="336">
        <v>0</v>
      </c>
      <c r="AB837" s="336">
        <v>0</v>
      </c>
      <c r="AC837" s="336">
        <v>0</v>
      </c>
      <c r="AD837" s="1072" t="b">
        <v>0</v>
      </c>
      <c r="AE837" s="336">
        <v>0.17</v>
      </c>
      <c r="AF837" s="336">
        <v>0.27</v>
      </c>
      <c r="AG837" s="336">
        <v>0</v>
      </c>
      <c r="AH837" s="336">
        <v>0.64</v>
      </c>
      <c r="AI837" s="1072" t="b">
        <v>0</v>
      </c>
      <c r="AJ837" s="336">
        <v>0</v>
      </c>
      <c r="AK837" s="336">
        <v>0</v>
      </c>
      <c r="AL837" s="336">
        <v>0</v>
      </c>
      <c r="AM837" s="336">
        <v>0</v>
      </c>
      <c r="AN837" s="1072" t="b">
        <v>0</v>
      </c>
      <c r="AO837" s="336">
        <v>0</v>
      </c>
      <c r="AP837" s="336">
        <v>0</v>
      </c>
      <c r="AQ837" s="336">
        <v>0</v>
      </c>
      <c r="AR837" s="336">
        <v>0</v>
      </c>
      <c r="AS837" s="1072" t="b">
        <v>0</v>
      </c>
      <c r="AT837" s="1072" t="b">
        <v>0</v>
      </c>
      <c r="AU837" s="1073">
        <v>119066</v>
      </c>
      <c r="AV837" s="509" t="s">
        <v>644</v>
      </c>
    </row>
    <row r="838" spans="1:48">
      <c r="A838" s="319">
        <v>56</v>
      </c>
      <c r="B838" s="403" t="s">
        <v>39</v>
      </c>
      <c r="C838" s="1066">
        <f t="shared" si="38"/>
        <v>15</v>
      </c>
      <c r="D838" s="72" t="str">
        <f t="shared" si="37"/>
        <v>56-15</v>
      </c>
      <c r="E838" s="24">
        <v>73874</v>
      </c>
      <c r="F838" s="24" t="str">
        <f t="shared" ref="F838:F852" si="39">A838&amp;"-"&amp;E838</f>
        <v>56-73874</v>
      </c>
      <c r="G838" s="319" t="s">
        <v>1304</v>
      </c>
      <c r="H838" s="336">
        <v>9167.31</v>
      </c>
      <c r="I838" s="336">
        <v>8428.59</v>
      </c>
      <c r="J838" s="336">
        <v>8677.91</v>
      </c>
      <c r="K838" s="336">
        <v>10318.48</v>
      </c>
      <c r="L838" s="508" t="s">
        <v>644</v>
      </c>
      <c r="M838" s="508" t="s">
        <v>644</v>
      </c>
      <c r="N838" s="508" t="s">
        <v>644</v>
      </c>
      <c r="O838" s="508" t="s">
        <v>644</v>
      </c>
      <c r="P838" s="336">
        <v>0</v>
      </c>
      <c r="Q838" s="336">
        <v>0</v>
      </c>
      <c r="R838" s="336">
        <v>0</v>
      </c>
      <c r="S838" s="336">
        <v>0</v>
      </c>
      <c r="T838" s="1072" t="b">
        <v>0</v>
      </c>
      <c r="U838" s="336">
        <v>0.91</v>
      </c>
      <c r="V838" s="336">
        <v>0</v>
      </c>
      <c r="W838" s="336">
        <v>0</v>
      </c>
      <c r="X838" s="336">
        <v>2.68</v>
      </c>
      <c r="Y838" s="1072" t="b">
        <v>0</v>
      </c>
      <c r="Z838" s="336">
        <v>0</v>
      </c>
      <c r="AA838" s="336">
        <v>0</v>
      </c>
      <c r="AB838" s="336">
        <v>0</v>
      </c>
      <c r="AC838" s="336">
        <v>0</v>
      </c>
      <c r="AD838" s="1072" t="b">
        <v>0</v>
      </c>
      <c r="AE838" s="336">
        <v>0</v>
      </c>
      <c r="AF838" s="336">
        <v>0</v>
      </c>
      <c r="AG838" s="336">
        <v>0</v>
      </c>
      <c r="AH838" s="336">
        <v>0.17</v>
      </c>
      <c r="AI838" s="1072" t="b">
        <v>0</v>
      </c>
      <c r="AJ838" s="336">
        <v>0</v>
      </c>
      <c r="AK838" s="336">
        <v>0</v>
      </c>
      <c r="AL838" s="336">
        <v>0</v>
      </c>
      <c r="AM838" s="336">
        <v>0</v>
      </c>
      <c r="AN838" s="1072" t="b">
        <v>0</v>
      </c>
      <c r="AO838" s="336">
        <v>0</v>
      </c>
      <c r="AP838" s="336">
        <v>0</v>
      </c>
      <c r="AQ838" s="336">
        <v>0</v>
      </c>
      <c r="AR838" s="336">
        <v>0</v>
      </c>
      <c r="AS838" s="1072" t="b">
        <v>0</v>
      </c>
      <c r="AT838" s="1072" t="b">
        <v>0</v>
      </c>
      <c r="AU838" s="1073">
        <v>37750</v>
      </c>
      <c r="AV838" s="509" t="s">
        <v>644</v>
      </c>
    </row>
    <row r="839" spans="1:48">
      <c r="A839" s="319">
        <v>56</v>
      </c>
      <c r="B839" s="403" t="s">
        <v>39</v>
      </c>
      <c r="C839" s="1066">
        <f t="shared" si="38"/>
        <v>16</v>
      </c>
      <c r="D839" s="72" t="str">
        <f t="shared" ref="D839:D852" si="40">A839&amp;"-"&amp;C839</f>
        <v>56-16</v>
      </c>
      <c r="E839" s="24">
        <v>73940</v>
      </c>
      <c r="F839" s="24" t="str">
        <f t="shared" si="39"/>
        <v>56-73940</v>
      </c>
      <c r="G839" s="319" t="s">
        <v>1305</v>
      </c>
      <c r="H839" s="336">
        <v>9572.6</v>
      </c>
      <c r="I839" s="336">
        <v>8801.2199999999993</v>
      </c>
      <c r="J839" s="336">
        <v>9061.56</v>
      </c>
      <c r="K839" s="336">
        <v>10774.67</v>
      </c>
      <c r="L839" s="508" t="s">
        <v>644</v>
      </c>
      <c r="M839" s="508" t="s">
        <v>644</v>
      </c>
      <c r="N839" s="508" t="s">
        <v>644</v>
      </c>
      <c r="O839" s="508" t="s">
        <v>644</v>
      </c>
      <c r="P839" s="336">
        <v>0</v>
      </c>
      <c r="Q839" s="336">
        <v>0</v>
      </c>
      <c r="R839" s="336">
        <v>0</v>
      </c>
      <c r="S839" s="336">
        <v>0</v>
      </c>
      <c r="T839" s="1072" t="b">
        <v>0</v>
      </c>
      <c r="U839" s="336">
        <v>0</v>
      </c>
      <c r="V839" s="336">
        <v>0.87</v>
      </c>
      <c r="W839" s="336">
        <v>2.0699999999999998</v>
      </c>
      <c r="X839" s="336">
        <v>22.68</v>
      </c>
      <c r="Y839" s="1072" t="b">
        <v>0</v>
      </c>
      <c r="Z839" s="336">
        <v>0</v>
      </c>
      <c r="AA839" s="336">
        <v>0</v>
      </c>
      <c r="AB839" s="336">
        <v>0</v>
      </c>
      <c r="AC839" s="336">
        <v>0</v>
      </c>
      <c r="AD839" s="1072" t="b">
        <v>0</v>
      </c>
      <c r="AE839" s="336">
        <v>0</v>
      </c>
      <c r="AF839" s="336">
        <v>0.16</v>
      </c>
      <c r="AG839" s="336">
        <v>0.31</v>
      </c>
      <c r="AH839" s="336">
        <v>2.0099999999999998</v>
      </c>
      <c r="AI839" s="1072" t="b">
        <v>0</v>
      </c>
      <c r="AJ839" s="336">
        <v>0</v>
      </c>
      <c r="AK839" s="336">
        <v>0</v>
      </c>
      <c r="AL839" s="336">
        <v>0</v>
      </c>
      <c r="AM839" s="336">
        <v>0</v>
      </c>
      <c r="AN839" s="1072" t="b">
        <v>0</v>
      </c>
      <c r="AO839" s="336">
        <v>0</v>
      </c>
      <c r="AP839" s="336">
        <v>0</v>
      </c>
      <c r="AQ839" s="336">
        <v>0</v>
      </c>
      <c r="AR839" s="336">
        <v>0</v>
      </c>
      <c r="AS839" s="1072" t="b">
        <v>0</v>
      </c>
      <c r="AT839" s="1072" t="b">
        <v>0</v>
      </c>
      <c r="AU839" s="1073">
        <v>296659</v>
      </c>
      <c r="AV839" s="509" t="s">
        <v>644</v>
      </c>
    </row>
    <row r="840" spans="1:48">
      <c r="A840" s="319">
        <v>56</v>
      </c>
      <c r="B840" s="403" t="s">
        <v>39</v>
      </c>
      <c r="C840" s="1066">
        <f t="shared" si="38"/>
        <v>17</v>
      </c>
      <c r="D840" s="72" t="str">
        <f t="shared" si="40"/>
        <v>56-17</v>
      </c>
      <c r="E840" s="24">
        <v>76828</v>
      </c>
      <c r="F840" s="24" t="str">
        <f t="shared" si="39"/>
        <v>56-76828</v>
      </c>
      <c r="G840" s="319" t="s">
        <v>1306</v>
      </c>
      <c r="H840" s="336">
        <v>12279.06</v>
      </c>
      <c r="I840" s="336">
        <v>11289.59</v>
      </c>
      <c r="J840" s="336">
        <v>11623.53</v>
      </c>
      <c r="K840" s="336">
        <v>13820.98</v>
      </c>
      <c r="L840" s="508" t="s">
        <v>644</v>
      </c>
      <c r="M840" s="508" t="s">
        <v>644</v>
      </c>
      <c r="N840" s="508" t="s">
        <v>644</v>
      </c>
      <c r="O840" s="508" t="s">
        <v>644</v>
      </c>
      <c r="P840" s="336">
        <v>0</v>
      </c>
      <c r="Q840" s="336">
        <v>0</v>
      </c>
      <c r="R840" s="336">
        <v>0</v>
      </c>
      <c r="S840" s="336">
        <v>0</v>
      </c>
      <c r="T840" s="1072" t="b">
        <v>0</v>
      </c>
      <c r="U840" s="336">
        <v>4.13</v>
      </c>
      <c r="V840" s="336">
        <v>3.1</v>
      </c>
      <c r="W840" s="336">
        <v>3.18</v>
      </c>
      <c r="X840" s="336">
        <v>15.07</v>
      </c>
      <c r="Y840" s="1072" t="b">
        <v>0</v>
      </c>
      <c r="Z840" s="336">
        <v>0</v>
      </c>
      <c r="AA840" s="336">
        <v>0</v>
      </c>
      <c r="AB840" s="336">
        <v>0</v>
      </c>
      <c r="AC840" s="336">
        <v>0</v>
      </c>
      <c r="AD840" s="1072" t="b">
        <v>0</v>
      </c>
      <c r="AE840" s="336">
        <v>0.38</v>
      </c>
      <c r="AF840" s="336">
        <v>0.49</v>
      </c>
      <c r="AG840" s="336">
        <v>0.25</v>
      </c>
      <c r="AH840" s="336">
        <v>1.33</v>
      </c>
      <c r="AI840" s="1072" t="b">
        <v>0</v>
      </c>
      <c r="AJ840" s="336">
        <v>0</v>
      </c>
      <c r="AK840" s="336">
        <v>0</v>
      </c>
      <c r="AL840" s="336">
        <v>0</v>
      </c>
      <c r="AM840" s="336">
        <v>0</v>
      </c>
      <c r="AN840" s="1072" t="b">
        <v>0</v>
      </c>
      <c r="AO840" s="336">
        <v>0</v>
      </c>
      <c r="AP840" s="336">
        <v>0</v>
      </c>
      <c r="AQ840" s="336">
        <v>0</v>
      </c>
      <c r="AR840" s="336">
        <v>0</v>
      </c>
      <c r="AS840" s="1072" t="b">
        <v>0</v>
      </c>
      <c r="AT840" s="1072" t="b">
        <v>0</v>
      </c>
      <c r="AU840" s="1073">
        <v>362442</v>
      </c>
      <c r="AV840" s="509" t="s">
        <v>644</v>
      </c>
    </row>
    <row r="841" spans="1:48">
      <c r="A841" s="319">
        <v>56</v>
      </c>
      <c r="B841" s="403" t="s">
        <v>39</v>
      </c>
      <c r="C841" s="1066">
        <v>0</v>
      </c>
      <c r="D841" s="72" t="str">
        <f t="shared" si="40"/>
        <v>56-0</v>
      </c>
      <c r="E841" s="24" t="s">
        <v>644</v>
      </c>
      <c r="F841" s="24" t="str">
        <f t="shared" si="39"/>
        <v xml:space="preserve">56-N/A </v>
      </c>
      <c r="G841" s="319" t="s">
        <v>644</v>
      </c>
      <c r="H841" s="506" t="s">
        <v>644</v>
      </c>
      <c r="I841" s="506" t="s">
        <v>644</v>
      </c>
      <c r="J841" s="506" t="s">
        <v>644</v>
      </c>
      <c r="K841" s="506" t="s">
        <v>644</v>
      </c>
      <c r="L841" s="506" t="s">
        <v>644</v>
      </c>
      <c r="M841" s="506" t="s">
        <v>644</v>
      </c>
      <c r="N841" s="506" t="s">
        <v>644</v>
      </c>
      <c r="O841" s="506" t="s">
        <v>644</v>
      </c>
      <c r="P841" s="506" t="s">
        <v>644</v>
      </c>
      <c r="Q841" s="506" t="s">
        <v>644</v>
      </c>
      <c r="R841" s="506" t="s">
        <v>644</v>
      </c>
      <c r="S841" s="506" t="s">
        <v>644</v>
      </c>
      <c r="T841" s="1069" t="s">
        <v>644</v>
      </c>
      <c r="U841" s="506" t="s">
        <v>644</v>
      </c>
      <c r="V841" s="506" t="s">
        <v>644</v>
      </c>
      <c r="W841" s="506" t="s">
        <v>644</v>
      </c>
      <c r="X841" s="506" t="s">
        <v>644</v>
      </c>
      <c r="Y841" s="1069" t="s">
        <v>644</v>
      </c>
      <c r="Z841" s="506" t="s">
        <v>644</v>
      </c>
      <c r="AA841" s="506" t="s">
        <v>644</v>
      </c>
      <c r="AB841" s="506" t="s">
        <v>644</v>
      </c>
      <c r="AC841" s="506" t="s">
        <v>644</v>
      </c>
      <c r="AD841" s="1069" t="s">
        <v>644</v>
      </c>
      <c r="AE841" s="506" t="s">
        <v>644</v>
      </c>
      <c r="AF841" s="506" t="s">
        <v>644</v>
      </c>
      <c r="AG841" s="506" t="s">
        <v>644</v>
      </c>
      <c r="AH841" s="506" t="s">
        <v>644</v>
      </c>
      <c r="AI841" s="1069" t="s">
        <v>644</v>
      </c>
      <c r="AJ841" s="506" t="s">
        <v>644</v>
      </c>
      <c r="AK841" s="506" t="s">
        <v>644</v>
      </c>
      <c r="AL841" s="506" t="s">
        <v>644</v>
      </c>
      <c r="AM841" s="506" t="s">
        <v>644</v>
      </c>
      <c r="AN841" s="1069" t="s">
        <v>644</v>
      </c>
      <c r="AO841" s="506" t="s">
        <v>644</v>
      </c>
      <c r="AP841" s="506" t="s">
        <v>644</v>
      </c>
      <c r="AQ841" s="506" t="s">
        <v>644</v>
      </c>
      <c r="AR841" s="506" t="s">
        <v>644</v>
      </c>
      <c r="AS841" s="1069" t="s">
        <v>644</v>
      </c>
      <c r="AT841" s="1069" t="s">
        <v>644</v>
      </c>
      <c r="AU841" s="1070" t="s">
        <v>644</v>
      </c>
      <c r="AV841" s="28">
        <v>4570635</v>
      </c>
    </row>
    <row r="842" spans="1:48">
      <c r="A842" s="319">
        <v>57</v>
      </c>
      <c r="B842" s="403" t="s">
        <v>38</v>
      </c>
      <c r="C842" s="1066">
        <f t="shared" si="38"/>
        <v>1</v>
      </c>
      <c r="D842" s="72" t="str">
        <f t="shared" si="40"/>
        <v>57-1</v>
      </c>
      <c r="E842" s="24">
        <v>72678</v>
      </c>
      <c r="F842" s="24" t="str">
        <f t="shared" si="39"/>
        <v>57-72678</v>
      </c>
      <c r="G842" s="319" t="s">
        <v>1307</v>
      </c>
      <c r="H842" s="336">
        <v>9377.82</v>
      </c>
      <c r="I842" s="336">
        <v>8622.14</v>
      </c>
      <c r="J842" s="336">
        <v>8877.18</v>
      </c>
      <c r="K842" s="336">
        <v>10555.42</v>
      </c>
      <c r="L842" s="1074">
        <v>0</v>
      </c>
      <c r="M842" s="1074">
        <v>0</v>
      </c>
      <c r="N842" s="1074">
        <v>0</v>
      </c>
      <c r="O842" s="1074">
        <v>0</v>
      </c>
      <c r="P842" s="336">
        <v>0</v>
      </c>
      <c r="Q842" s="336">
        <v>0</v>
      </c>
      <c r="R842" s="336">
        <v>0</v>
      </c>
      <c r="S842" s="336">
        <v>0</v>
      </c>
      <c r="T842" s="1072" t="b">
        <v>0</v>
      </c>
      <c r="U842" s="336">
        <v>3.52</v>
      </c>
      <c r="V842" s="336">
        <v>3.26</v>
      </c>
      <c r="W842" s="336">
        <v>2.27</v>
      </c>
      <c r="X842" s="336">
        <v>10.67</v>
      </c>
      <c r="Y842" s="1072" t="b">
        <v>1</v>
      </c>
      <c r="Z842" s="336">
        <v>0</v>
      </c>
      <c r="AA842" s="336">
        <v>0</v>
      </c>
      <c r="AB842" s="336">
        <v>0</v>
      </c>
      <c r="AC842" s="336">
        <v>0</v>
      </c>
      <c r="AD842" s="1072" t="b">
        <v>0</v>
      </c>
      <c r="AE842" s="336">
        <v>0.22</v>
      </c>
      <c r="AF842" s="336">
        <v>0.31</v>
      </c>
      <c r="AG842" s="336">
        <v>0.08</v>
      </c>
      <c r="AH842" s="336">
        <v>1.1399999999999999</v>
      </c>
      <c r="AI842" s="1072" t="b">
        <v>1</v>
      </c>
      <c r="AJ842" s="336">
        <v>0</v>
      </c>
      <c r="AK842" s="336">
        <v>0</v>
      </c>
      <c r="AL842" s="336">
        <v>0</v>
      </c>
      <c r="AM842" s="336">
        <v>0</v>
      </c>
      <c r="AN842" s="1072" t="b">
        <v>0</v>
      </c>
      <c r="AO842" s="336">
        <v>0</v>
      </c>
      <c r="AP842" s="336">
        <v>0</v>
      </c>
      <c r="AQ842" s="336">
        <v>0</v>
      </c>
      <c r="AR842" s="336">
        <v>0</v>
      </c>
      <c r="AS842" s="1072" t="b">
        <v>0</v>
      </c>
      <c r="AT842" s="1072" t="b">
        <v>1</v>
      </c>
      <c r="AU842" s="1073">
        <v>0</v>
      </c>
      <c r="AV842" s="509" t="s">
        <v>644</v>
      </c>
    </row>
    <row r="843" spans="1:48">
      <c r="A843" s="319">
        <v>57</v>
      </c>
      <c r="B843" s="403" t="s">
        <v>38</v>
      </c>
      <c r="C843" s="1066">
        <f t="shared" si="38"/>
        <v>2</v>
      </c>
      <c r="D843" s="72" t="str">
        <f t="shared" si="40"/>
        <v>57-2</v>
      </c>
      <c r="E843" s="24">
        <v>72686</v>
      </c>
      <c r="F843" s="24" t="str">
        <f t="shared" si="39"/>
        <v>57-72686</v>
      </c>
      <c r="G843" s="319" t="s">
        <v>1308</v>
      </c>
      <c r="H843" s="336">
        <v>11830.97</v>
      </c>
      <c r="I843" s="336">
        <v>10877.6</v>
      </c>
      <c r="J843" s="336">
        <v>11199.36</v>
      </c>
      <c r="K843" s="336">
        <v>13316.62</v>
      </c>
      <c r="L843" s="1074">
        <v>0</v>
      </c>
      <c r="M843" s="1074">
        <v>0</v>
      </c>
      <c r="N843" s="1074">
        <v>0</v>
      </c>
      <c r="O843" s="1074">
        <v>0</v>
      </c>
      <c r="P843" s="336">
        <v>0</v>
      </c>
      <c r="Q843" s="336">
        <v>0</v>
      </c>
      <c r="R843" s="336">
        <v>0</v>
      </c>
      <c r="S843" s="336">
        <v>0</v>
      </c>
      <c r="T843" s="1072" t="b">
        <v>0</v>
      </c>
      <c r="U843" s="336">
        <v>0.68</v>
      </c>
      <c r="V843" s="336">
        <v>0.6</v>
      </c>
      <c r="W843" s="336">
        <v>0</v>
      </c>
      <c r="X843" s="336">
        <v>2.19</v>
      </c>
      <c r="Y843" s="1072" t="b">
        <v>1</v>
      </c>
      <c r="Z843" s="336">
        <v>0</v>
      </c>
      <c r="AA843" s="336">
        <v>0</v>
      </c>
      <c r="AB843" s="336">
        <v>0</v>
      </c>
      <c r="AC843" s="336">
        <v>0</v>
      </c>
      <c r="AD843" s="1072" t="b">
        <v>0</v>
      </c>
      <c r="AE843" s="336">
        <v>0</v>
      </c>
      <c r="AF843" s="336">
        <v>0</v>
      </c>
      <c r="AG843" s="336">
        <v>0</v>
      </c>
      <c r="AH843" s="336">
        <v>0.03</v>
      </c>
      <c r="AI843" s="1072" t="b">
        <v>1</v>
      </c>
      <c r="AJ843" s="336">
        <v>0</v>
      </c>
      <c r="AK843" s="336">
        <v>0</v>
      </c>
      <c r="AL843" s="336">
        <v>0</v>
      </c>
      <c r="AM843" s="336">
        <v>0</v>
      </c>
      <c r="AN843" s="1072" t="b">
        <v>0</v>
      </c>
      <c r="AO843" s="336">
        <v>0</v>
      </c>
      <c r="AP843" s="336">
        <v>0</v>
      </c>
      <c r="AQ843" s="336">
        <v>0</v>
      </c>
      <c r="AR843" s="336">
        <v>0</v>
      </c>
      <c r="AS843" s="1072" t="b">
        <v>0</v>
      </c>
      <c r="AT843" s="1072" t="b">
        <v>1</v>
      </c>
      <c r="AU843" s="1073">
        <v>0</v>
      </c>
      <c r="AV843" s="509" t="s">
        <v>644</v>
      </c>
    </row>
    <row r="844" spans="1:48">
      <c r="A844" s="319">
        <v>57</v>
      </c>
      <c r="B844" s="403" t="s">
        <v>38</v>
      </c>
      <c r="C844" s="1066">
        <f t="shared" si="38"/>
        <v>3</v>
      </c>
      <c r="D844" s="72" t="str">
        <f t="shared" si="40"/>
        <v>57-3</v>
      </c>
      <c r="E844" s="24">
        <v>72694</v>
      </c>
      <c r="F844" s="24" t="str">
        <f t="shared" si="39"/>
        <v>57-72694</v>
      </c>
      <c r="G844" s="319" t="s">
        <v>719</v>
      </c>
      <c r="H844" s="336">
        <v>10873.27</v>
      </c>
      <c r="I844" s="336">
        <v>9997.08</v>
      </c>
      <c r="J844" s="336">
        <v>10292.790000000001</v>
      </c>
      <c r="K844" s="336">
        <v>12238.67</v>
      </c>
      <c r="L844" s="1074">
        <v>0</v>
      </c>
      <c r="M844" s="1074">
        <v>0</v>
      </c>
      <c r="N844" s="1074">
        <v>0</v>
      </c>
      <c r="O844" s="1074">
        <v>0</v>
      </c>
      <c r="P844" s="336">
        <v>0</v>
      </c>
      <c r="Q844" s="336">
        <v>0</v>
      </c>
      <c r="R844" s="336">
        <v>0</v>
      </c>
      <c r="S844" s="336">
        <v>0</v>
      </c>
      <c r="T844" s="1072" t="b">
        <v>0</v>
      </c>
      <c r="U844" s="336">
        <v>3.35</v>
      </c>
      <c r="V844" s="336">
        <v>5.72</v>
      </c>
      <c r="W844" s="336">
        <v>5.6</v>
      </c>
      <c r="X844" s="336">
        <v>11.13</v>
      </c>
      <c r="Y844" s="1072" t="b">
        <v>1</v>
      </c>
      <c r="Z844" s="336">
        <v>0</v>
      </c>
      <c r="AA844" s="336">
        <v>0</v>
      </c>
      <c r="AB844" s="336">
        <v>0</v>
      </c>
      <c r="AC844" s="336">
        <v>0</v>
      </c>
      <c r="AD844" s="1072" t="b">
        <v>0</v>
      </c>
      <c r="AE844" s="336">
        <v>0.34</v>
      </c>
      <c r="AF844" s="336">
        <v>0.52</v>
      </c>
      <c r="AG844" s="336">
        <v>0.17</v>
      </c>
      <c r="AH844" s="336">
        <v>0.97</v>
      </c>
      <c r="AI844" s="1072" t="b">
        <v>1</v>
      </c>
      <c r="AJ844" s="336">
        <v>0</v>
      </c>
      <c r="AK844" s="336">
        <v>0</v>
      </c>
      <c r="AL844" s="336">
        <v>0</v>
      </c>
      <c r="AM844" s="336">
        <v>0</v>
      </c>
      <c r="AN844" s="1072" t="b">
        <v>0</v>
      </c>
      <c r="AO844" s="336">
        <v>0</v>
      </c>
      <c r="AP844" s="336">
        <v>0</v>
      </c>
      <c r="AQ844" s="336">
        <v>0</v>
      </c>
      <c r="AR844" s="336">
        <v>0</v>
      </c>
      <c r="AS844" s="1072" t="b">
        <v>0</v>
      </c>
      <c r="AT844" s="1072" t="b">
        <v>1</v>
      </c>
      <c r="AU844" s="1073">
        <v>0</v>
      </c>
      <c r="AV844" s="509" t="s">
        <v>644</v>
      </c>
    </row>
    <row r="845" spans="1:48">
      <c r="A845" s="319">
        <v>57</v>
      </c>
      <c r="B845" s="403" t="s">
        <v>38</v>
      </c>
      <c r="C845" s="1066">
        <f t="shared" si="38"/>
        <v>4</v>
      </c>
      <c r="D845" s="72" t="str">
        <f t="shared" si="40"/>
        <v>57-4</v>
      </c>
      <c r="E845" s="24">
        <v>72702</v>
      </c>
      <c r="F845" s="24" t="str">
        <f t="shared" si="39"/>
        <v>57-72702</v>
      </c>
      <c r="G845" s="319" t="s">
        <v>1309</v>
      </c>
      <c r="H845" s="336">
        <v>10858.08</v>
      </c>
      <c r="I845" s="336">
        <v>9983.11</v>
      </c>
      <c r="J845" s="336">
        <v>10278.42</v>
      </c>
      <c r="K845" s="336">
        <v>12221.57</v>
      </c>
      <c r="L845" s="1074">
        <v>0</v>
      </c>
      <c r="M845" s="1074">
        <v>0</v>
      </c>
      <c r="N845" s="1074">
        <v>0</v>
      </c>
      <c r="O845" s="1074">
        <v>0</v>
      </c>
      <c r="P845" s="336">
        <v>0</v>
      </c>
      <c r="Q845" s="336">
        <v>0</v>
      </c>
      <c r="R845" s="336">
        <v>0</v>
      </c>
      <c r="S845" s="336">
        <v>0</v>
      </c>
      <c r="T845" s="1072" t="b">
        <v>0</v>
      </c>
      <c r="U845" s="336">
        <v>2.58</v>
      </c>
      <c r="V845" s="336">
        <v>2.77</v>
      </c>
      <c r="W845" s="336">
        <v>0.43</v>
      </c>
      <c r="X845" s="336">
        <v>6.87</v>
      </c>
      <c r="Y845" s="1072" t="b">
        <v>1</v>
      </c>
      <c r="Z845" s="336">
        <v>0</v>
      </c>
      <c r="AA845" s="336">
        <v>0</v>
      </c>
      <c r="AB845" s="336">
        <v>0</v>
      </c>
      <c r="AC845" s="336">
        <v>0</v>
      </c>
      <c r="AD845" s="1072" t="b">
        <v>0</v>
      </c>
      <c r="AE845" s="336">
        <v>0.25</v>
      </c>
      <c r="AF845" s="336">
        <v>0.22</v>
      </c>
      <c r="AG845" s="336">
        <v>0</v>
      </c>
      <c r="AH845" s="336">
        <v>0.51</v>
      </c>
      <c r="AI845" s="1072" t="b">
        <v>1</v>
      </c>
      <c r="AJ845" s="336">
        <v>0</v>
      </c>
      <c r="AK845" s="336">
        <v>0</v>
      </c>
      <c r="AL845" s="336">
        <v>0</v>
      </c>
      <c r="AM845" s="336">
        <v>0</v>
      </c>
      <c r="AN845" s="1072" t="b">
        <v>0</v>
      </c>
      <c r="AO845" s="336">
        <v>0</v>
      </c>
      <c r="AP845" s="336">
        <v>0</v>
      </c>
      <c r="AQ845" s="336">
        <v>0</v>
      </c>
      <c r="AR845" s="336">
        <v>0</v>
      </c>
      <c r="AS845" s="1072" t="b">
        <v>0</v>
      </c>
      <c r="AT845" s="1072" t="b">
        <v>1</v>
      </c>
      <c r="AU845" s="1073">
        <v>0</v>
      </c>
      <c r="AV845" s="509" t="s">
        <v>644</v>
      </c>
    </row>
    <row r="846" spans="1:48">
      <c r="A846" s="319">
        <v>57</v>
      </c>
      <c r="B846" s="403" t="s">
        <v>38</v>
      </c>
      <c r="C846" s="1066">
        <f t="shared" ref="C846:C851" si="41">IF(A845&lt;&gt;A846,1,C845+1)</f>
        <v>5</v>
      </c>
      <c r="D846" s="72" t="str">
        <f t="shared" si="40"/>
        <v>57-5</v>
      </c>
      <c r="E846" s="24">
        <v>72710</v>
      </c>
      <c r="F846" s="24" t="str">
        <f t="shared" si="39"/>
        <v>57-72710</v>
      </c>
      <c r="G846" s="319" t="s">
        <v>1310</v>
      </c>
      <c r="H846" s="336">
        <v>10683.4</v>
      </c>
      <c r="I846" s="336">
        <v>9822.51</v>
      </c>
      <c r="J846" s="336">
        <v>10113.06</v>
      </c>
      <c r="K846" s="336">
        <v>12024.95</v>
      </c>
      <c r="L846" s="1074">
        <v>0</v>
      </c>
      <c r="M846" s="1074">
        <v>0</v>
      </c>
      <c r="N846" s="1074">
        <v>0</v>
      </c>
      <c r="O846" s="1074">
        <v>0</v>
      </c>
      <c r="P846" s="336">
        <v>0</v>
      </c>
      <c r="Q846" s="336">
        <v>0</v>
      </c>
      <c r="R846" s="336">
        <v>0</v>
      </c>
      <c r="S846" s="336">
        <v>0</v>
      </c>
      <c r="T846" s="1072" t="b">
        <v>0</v>
      </c>
      <c r="U846" s="336">
        <v>9.1300000000000008</v>
      </c>
      <c r="V846" s="336">
        <v>15.94</v>
      </c>
      <c r="W846" s="336">
        <v>4.08</v>
      </c>
      <c r="X846" s="336">
        <v>24.89</v>
      </c>
      <c r="Y846" s="1072" t="b">
        <v>1</v>
      </c>
      <c r="Z846" s="336">
        <v>0</v>
      </c>
      <c r="AA846" s="336">
        <v>0</v>
      </c>
      <c r="AB846" s="336">
        <v>0</v>
      </c>
      <c r="AC846" s="336">
        <v>0</v>
      </c>
      <c r="AD846" s="1072" t="b">
        <v>0</v>
      </c>
      <c r="AE846" s="336">
        <v>0.8</v>
      </c>
      <c r="AF846" s="336">
        <v>1.0900000000000001</v>
      </c>
      <c r="AG846" s="336">
        <v>0.16</v>
      </c>
      <c r="AH846" s="336">
        <v>2.23</v>
      </c>
      <c r="AI846" s="1072" t="b">
        <v>1</v>
      </c>
      <c r="AJ846" s="336">
        <v>0</v>
      </c>
      <c r="AK846" s="336">
        <v>0</v>
      </c>
      <c r="AL846" s="336">
        <v>0</v>
      </c>
      <c r="AM846" s="336">
        <v>0</v>
      </c>
      <c r="AN846" s="1072" t="b">
        <v>0</v>
      </c>
      <c r="AO846" s="336">
        <v>0</v>
      </c>
      <c r="AP846" s="336">
        <v>0</v>
      </c>
      <c r="AQ846" s="336">
        <v>0</v>
      </c>
      <c r="AR846" s="336">
        <v>0</v>
      </c>
      <c r="AS846" s="1072" t="b">
        <v>0</v>
      </c>
      <c r="AT846" s="1072" t="b">
        <v>1</v>
      </c>
      <c r="AU846" s="1073">
        <v>0</v>
      </c>
      <c r="AV846" s="509" t="s">
        <v>644</v>
      </c>
    </row>
    <row r="847" spans="1:48">
      <c r="A847" s="319">
        <v>57</v>
      </c>
      <c r="B847" s="403" t="s">
        <v>38</v>
      </c>
      <c r="C847" s="1066">
        <v>0</v>
      </c>
      <c r="D847" s="72" t="str">
        <f t="shared" si="40"/>
        <v>57-0</v>
      </c>
      <c r="E847" s="24" t="s">
        <v>644</v>
      </c>
      <c r="F847" s="24" t="str">
        <f t="shared" si="39"/>
        <v xml:space="preserve">57-N/A </v>
      </c>
      <c r="G847" s="319" t="s">
        <v>644</v>
      </c>
      <c r="H847" s="506" t="s">
        <v>644</v>
      </c>
      <c r="I847" s="506" t="s">
        <v>644</v>
      </c>
      <c r="J847" s="506" t="s">
        <v>644</v>
      </c>
      <c r="K847" s="506" t="s">
        <v>644</v>
      </c>
      <c r="L847" s="506" t="s">
        <v>644</v>
      </c>
      <c r="M847" s="506" t="s">
        <v>644</v>
      </c>
      <c r="N847" s="506" t="s">
        <v>644</v>
      </c>
      <c r="O847" s="506" t="s">
        <v>644</v>
      </c>
      <c r="P847" s="506" t="s">
        <v>644</v>
      </c>
      <c r="Q847" s="506" t="s">
        <v>644</v>
      </c>
      <c r="R847" s="506" t="s">
        <v>644</v>
      </c>
      <c r="S847" s="506" t="s">
        <v>644</v>
      </c>
      <c r="T847" s="1069" t="s">
        <v>644</v>
      </c>
      <c r="U847" s="506" t="s">
        <v>644</v>
      </c>
      <c r="V847" s="506" t="s">
        <v>644</v>
      </c>
      <c r="W847" s="506" t="s">
        <v>644</v>
      </c>
      <c r="X847" s="506" t="s">
        <v>644</v>
      </c>
      <c r="Y847" s="1069" t="s">
        <v>644</v>
      </c>
      <c r="Z847" s="506" t="s">
        <v>644</v>
      </c>
      <c r="AA847" s="506" t="s">
        <v>644</v>
      </c>
      <c r="AB847" s="506" t="s">
        <v>644</v>
      </c>
      <c r="AC847" s="506" t="s">
        <v>644</v>
      </c>
      <c r="AD847" s="1069" t="s">
        <v>644</v>
      </c>
      <c r="AE847" s="506" t="s">
        <v>644</v>
      </c>
      <c r="AF847" s="506" t="s">
        <v>644</v>
      </c>
      <c r="AG847" s="506" t="s">
        <v>644</v>
      </c>
      <c r="AH847" s="506" t="s">
        <v>644</v>
      </c>
      <c r="AI847" s="1069" t="s">
        <v>644</v>
      </c>
      <c r="AJ847" s="506" t="s">
        <v>644</v>
      </c>
      <c r="AK847" s="506" t="s">
        <v>644</v>
      </c>
      <c r="AL847" s="506" t="s">
        <v>644</v>
      </c>
      <c r="AM847" s="506" t="s">
        <v>644</v>
      </c>
      <c r="AN847" s="1069" t="s">
        <v>644</v>
      </c>
      <c r="AO847" s="506" t="s">
        <v>644</v>
      </c>
      <c r="AP847" s="506" t="s">
        <v>644</v>
      </c>
      <c r="AQ847" s="506" t="s">
        <v>644</v>
      </c>
      <c r="AR847" s="506" t="s">
        <v>644</v>
      </c>
      <c r="AS847" s="1069" t="s">
        <v>644</v>
      </c>
      <c r="AT847" s="1069" t="s">
        <v>644</v>
      </c>
      <c r="AU847" s="1070" t="s">
        <v>644</v>
      </c>
      <c r="AV847" s="28">
        <v>0</v>
      </c>
    </row>
    <row r="848" spans="1:48">
      <c r="A848" s="319">
        <v>58</v>
      </c>
      <c r="B848" s="403" t="s">
        <v>79</v>
      </c>
      <c r="C848" s="1066">
        <f t="shared" si="41"/>
        <v>1</v>
      </c>
      <c r="D848" s="72" t="str">
        <f t="shared" si="40"/>
        <v>58-1</v>
      </c>
      <c r="E848" s="24">
        <v>72736</v>
      </c>
      <c r="F848" s="24" t="str">
        <f t="shared" si="39"/>
        <v>58-72736</v>
      </c>
      <c r="G848" s="319" t="s">
        <v>1244</v>
      </c>
      <c r="H848" s="336">
        <v>11585.66</v>
      </c>
      <c r="I848" s="336">
        <v>10652.06</v>
      </c>
      <c r="J848" s="336">
        <v>10967.15</v>
      </c>
      <c r="K848" s="336">
        <v>13040.51</v>
      </c>
      <c r="L848" s="508" t="s">
        <v>644</v>
      </c>
      <c r="M848" s="508" t="s">
        <v>644</v>
      </c>
      <c r="N848" s="508" t="s">
        <v>644</v>
      </c>
      <c r="O848" s="508" t="s">
        <v>644</v>
      </c>
      <c r="P848" s="336">
        <v>0</v>
      </c>
      <c r="Q848" s="336">
        <v>0</v>
      </c>
      <c r="R848" s="336">
        <v>0</v>
      </c>
      <c r="S848" s="336">
        <v>0</v>
      </c>
      <c r="T848" s="1072" t="b">
        <v>0</v>
      </c>
      <c r="U848" s="336">
        <v>45.34</v>
      </c>
      <c r="V848" s="336">
        <v>27.24</v>
      </c>
      <c r="W848" s="336">
        <v>11.21</v>
      </c>
      <c r="X848" s="336">
        <v>41.22</v>
      </c>
      <c r="Y848" s="1072" t="b">
        <v>0</v>
      </c>
      <c r="Z848" s="336">
        <v>0</v>
      </c>
      <c r="AA848" s="336">
        <v>0</v>
      </c>
      <c r="AB848" s="336">
        <v>0</v>
      </c>
      <c r="AC848" s="336">
        <v>0</v>
      </c>
      <c r="AD848" s="1072" t="b">
        <v>0</v>
      </c>
      <c r="AE848" s="336">
        <v>0.3</v>
      </c>
      <c r="AF848" s="336">
        <v>0.1</v>
      </c>
      <c r="AG848" s="336">
        <v>0.1</v>
      </c>
      <c r="AH848" s="336">
        <v>0.17</v>
      </c>
      <c r="AI848" s="1072" t="b">
        <v>0</v>
      </c>
      <c r="AJ848" s="336">
        <v>0</v>
      </c>
      <c r="AK848" s="336">
        <v>0</v>
      </c>
      <c r="AL848" s="336">
        <v>0</v>
      </c>
      <c r="AM848" s="336">
        <v>0</v>
      </c>
      <c r="AN848" s="1072" t="b">
        <v>0</v>
      </c>
      <c r="AO848" s="336">
        <v>0</v>
      </c>
      <c r="AP848" s="336">
        <v>0</v>
      </c>
      <c r="AQ848" s="336">
        <v>0</v>
      </c>
      <c r="AR848" s="336">
        <v>0</v>
      </c>
      <c r="AS848" s="1072" t="b">
        <v>0</v>
      </c>
      <c r="AT848" s="1072" t="b">
        <v>0</v>
      </c>
      <c r="AU848" s="1073">
        <v>1483782</v>
      </c>
      <c r="AV848" s="509" t="s">
        <v>644</v>
      </c>
    </row>
    <row r="849" spans="1:48">
      <c r="A849" s="319">
        <v>58</v>
      </c>
      <c r="B849" s="403" t="s">
        <v>79</v>
      </c>
      <c r="C849" s="1066">
        <f t="shared" si="41"/>
        <v>2</v>
      </c>
      <c r="D849" s="72" t="str">
        <f t="shared" si="40"/>
        <v>58-2</v>
      </c>
      <c r="E849" s="24">
        <v>72744</v>
      </c>
      <c r="F849" s="24" t="str">
        <f t="shared" si="39"/>
        <v>58-72744</v>
      </c>
      <c r="G849" s="319" t="s">
        <v>1245</v>
      </c>
      <c r="H849" s="336">
        <v>9623.17</v>
      </c>
      <c r="I849" s="336">
        <v>8847.7199999999993</v>
      </c>
      <c r="J849" s="336">
        <v>9109.44</v>
      </c>
      <c r="K849" s="336">
        <v>10831.59</v>
      </c>
      <c r="L849" s="508" t="s">
        <v>644</v>
      </c>
      <c r="M849" s="508" t="s">
        <v>644</v>
      </c>
      <c r="N849" s="508" t="s">
        <v>644</v>
      </c>
      <c r="O849" s="508" t="s">
        <v>644</v>
      </c>
      <c r="P849" s="336">
        <v>0</v>
      </c>
      <c r="Q849" s="336">
        <v>0</v>
      </c>
      <c r="R849" s="336">
        <v>0</v>
      </c>
      <c r="S849" s="336">
        <v>0</v>
      </c>
      <c r="T849" s="1072" t="b">
        <v>0</v>
      </c>
      <c r="U849" s="336">
        <v>1.79</v>
      </c>
      <c r="V849" s="336">
        <v>0</v>
      </c>
      <c r="W849" s="336">
        <v>1.6</v>
      </c>
      <c r="X849" s="336">
        <v>0</v>
      </c>
      <c r="Y849" s="1072" t="b">
        <v>0</v>
      </c>
      <c r="Z849" s="336">
        <v>0</v>
      </c>
      <c r="AA849" s="336">
        <v>0</v>
      </c>
      <c r="AB849" s="336">
        <v>0</v>
      </c>
      <c r="AC849" s="336">
        <v>0</v>
      </c>
      <c r="AD849" s="1072" t="b">
        <v>0</v>
      </c>
      <c r="AE849" s="336">
        <v>0.01</v>
      </c>
      <c r="AF849" s="336">
        <v>0.01</v>
      </c>
      <c r="AG849" s="336">
        <v>0</v>
      </c>
      <c r="AH849" s="336">
        <v>0</v>
      </c>
      <c r="AI849" s="1072" t="b">
        <v>0</v>
      </c>
      <c r="AJ849" s="336">
        <v>0</v>
      </c>
      <c r="AK849" s="336">
        <v>0</v>
      </c>
      <c r="AL849" s="336">
        <v>0</v>
      </c>
      <c r="AM849" s="336">
        <v>0</v>
      </c>
      <c r="AN849" s="1072" t="b">
        <v>0</v>
      </c>
      <c r="AO849" s="336">
        <v>0</v>
      </c>
      <c r="AP849" s="336">
        <v>0</v>
      </c>
      <c r="AQ849" s="336">
        <v>0</v>
      </c>
      <c r="AR849" s="336">
        <v>0</v>
      </c>
      <c r="AS849" s="1072" t="b">
        <v>0</v>
      </c>
      <c r="AT849" s="1072" t="b">
        <v>0</v>
      </c>
      <c r="AU849" s="1073">
        <v>31985</v>
      </c>
      <c r="AV849" s="509" t="s">
        <v>644</v>
      </c>
    </row>
    <row r="850" spans="1:48">
      <c r="A850" s="319">
        <v>58</v>
      </c>
      <c r="B850" s="403" t="s">
        <v>79</v>
      </c>
      <c r="C850" s="1066">
        <f t="shared" si="41"/>
        <v>3</v>
      </c>
      <c r="D850" s="72" t="str">
        <f t="shared" si="40"/>
        <v>58-3</v>
      </c>
      <c r="E850" s="24">
        <v>72751</v>
      </c>
      <c r="F850" s="24" t="str">
        <f t="shared" si="39"/>
        <v>58-72751</v>
      </c>
      <c r="G850" s="319" t="s">
        <v>1311</v>
      </c>
      <c r="H850" s="336">
        <v>9760.42</v>
      </c>
      <c r="I850" s="336">
        <v>8973.9</v>
      </c>
      <c r="J850" s="336">
        <v>9239.35</v>
      </c>
      <c r="K850" s="336">
        <v>10986.07</v>
      </c>
      <c r="L850" s="508" t="s">
        <v>644</v>
      </c>
      <c r="M850" s="508" t="s">
        <v>644</v>
      </c>
      <c r="N850" s="508" t="s">
        <v>644</v>
      </c>
      <c r="O850" s="508" t="s">
        <v>644</v>
      </c>
      <c r="P850" s="336">
        <v>0</v>
      </c>
      <c r="Q850" s="336">
        <v>0</v>
      </c>
      <c r="R850" s="336">
        <v>0</v>
      </c>
      <c r="S850" s="336">
        <v>0</v>
      </c>
      <c r="T850" s="1072" t="b">
        <v>0</v>
      </c>
      <c r="U850" s="336">
        <v>0.86</v>
      </c>
      <c r="V850" s="336">
        <v>0.94</v>
      </c>
      <c r="W850" s="336">
        <v>0</v>
      </c>
      <c r="X850" s="336">
        <v>0</v>
      </c>
      <c r="Y850" s="1072" t="b">
        <v>0</v>
      </c>
      <c r="Z850" s="336">
        <v>0</v>
      </c>
      <c r="AA850" s="336">
        <v>0</v>
      </c>
      <c r="AB850" s="336">
        <v>0</v>
      </c>
      <c r="AC850" s="336">
        <v>0</v>
      </c>
      <c r="AD850" s="1072" t="b">
        <v>0</v>
      </c>
      <c r="AE850" s="336">
        <v>0.01</v>
      </c>
      <c r="AF850" s="336">
        <v>0</v>
      </c>
      <c r="AG850" s="336">
        <v>0.01</v>
      </c>
      <c r="AH850" s="336">
        <v>0</v>
      </c>
      <c r="AI850" s="1072" t="b">
        <v>0</v>
      </c>
      <c r="AJ850" s="336">
        <v>0</v>
      </c>
      <c r="AK850" s="336">
        <v>0</v>
      </c>
      <c r="AL850" s="336">
        <v>0</v>
      </c>
      <c r="AM850" s="336">
        <v>0</v>
      </c>
      <c r="AN850" s="1072" t="b">
        <v>0</v>
      </c>
      <c r="AO850" s="336">
        <v>0</v>
      </c>
      <c r="AP850" s="336">
        <v>0</v>
      </c>
      <c r="AQ850" s="336">
        <v>0</v>
      </c>
      <c r="AR850" s="336">
        <v>0</v>
      </c>
      <c r="AS850" s="1072" t="b">
        <v>0</v>
      </c>
      <c r="AT850" s="1072" t="b">
        <v>0</v>
      </c>
      <c r="AU850" s="1073">
        <v>17019</v>
      </c>
      <c r="AV850" s="509" t="s">
        <v>644</v>
      </c>
    </row>
    <row r="851" spans="1:48">
      <c r="A851" s="319">
        <v>58</v>
      </c>
      <c r="B851" s="403" t="s">
        <v>79</v>
      </c>
      <c r="C851" s="1066">
        <f t="shared" si="41"/>
        <v>4</v>
      </c>
      <c r="D851" s="72" t="str">
        <f t="shared" si="40"/>
        <v>58-4</v>
      </c>
      <c r="E851" s="24">
        <v>72769</v>
      </c>
      <c r="F851" s="24" t="str">
        <f t="shared" si="39"/>
        <v>58-72769</v>
      </c>
      <c r="G851" s="319" t="s">
        <v>1312</v>
      </c>
      <c r="H851" s="336">
        <v>10190.5</v>
      </c>
      <c r="I851" s="336">
        <v>9369.33</v>
      </c>
      <c r="J851" s="336">
        <v>9646.48</v>
      </c>
      <c r="K851" s="336">
        <v>11470.16</v>
      </c>
      <c r="L851" s="508" t="s">
        <v>644</v>
      </c>
      <c r="M851" s="508" t="s">
        <v>644</v>
      </c>
      <c r="N851" s="508" t="s">
        <v>644</v>
      </c>
      <c r="O851" s="508" t="s">
        <v>644</v>
      </c>
      <c r="P851" s="336">
        <v>0</v>
      </c>
      <c r="Q851" s="336">
        <v>0</v>
      </c>
      <c r="R851" s="336">
        <v>0</v>
      </c>
      <c r="S851" s="336">
        <v>0</v>
      </c>
      <c r="T851" s="1072" t="b">
        <v>0</v>
      </c>
      <c r="U851" s="336">
        <v>0</v>
      </c>
      <c r="V851" s="336">
        <v>0</v>
      </c>
      <c r="W851" s="336">
        <v>0</v>
      </c>
      <c r="X851" s="336">
        <v>2.75</v>
      </c>
      <c r="Y851" s="1072" t="b">
        <v>0</v>
      </c>
      <c r="Z851" s="336">
        <v>0</v>
      </c>
      <c r="AA851" s="336">
        <v>0</v>
      </c>
      <c r="AB851" s="336">
        <v>0</v>
      </c>
      <c r="AC851" s="336">
        <v>0</v>
      </c>
      <c r="AD851" s="1072" t="b">
        <v>0</v>
      </c>
      <c r="AE851" s="336">
        <v>0</v>
      </c>
      <c r="AF851" s="336">
        <v>0</v>
      </c>
      <c r="AG851" s="336">
        <v>0</v>
      </c>
      <c r="AH851" s="336">
        <v>0.02</v>
      </c>
      <c r="AI851" s="1072" t="b">
        <v>0</v>
      </c>
      <c r="AJ851" s="336">
        <v>0</v>
      </c>
      <c r="AK851" s="336">
        <v>0</v>
      </c>
      <c r="AL851" s="336">
        <v>0</v>
      </c>
      <c r="AM851" s="336">
        <v>0</v>
      </c>
      <c r="AN851" s="1072" t="b">
        <v>0</v>
      </c>
      <c r="AO851" s="336">
        <v>0</v>
      </c>
      <c r="AP851" s="336">
        <v>0</v>
      </c>
      <c r="AQ851" s="336">
        <v>0</v>
      </c>
      <c r="AR851" s="336">
        <v>0</v>
      </c>
      <c r="AS851" s="1072" t="b">
        <v>0</v>
      </c>
      <c r="AT851" s="1072" t="b">
        <v>0</v>
      </c>
      <c r="AU851" s="1073">
        <v>31772</v>
      </c>
      <c r="AV851" s="509" t="s">
        <v>644</v>
      </c>
    </row>
    <row r="852" spans="1:48">
      <c r="A852" s="319">
        <v>58</v>
      </c>
      <c r="B852" s="403" t="s">
        <v>79</v>
      </c>
      <c r="C852" s="1066">
        <v>0</v>
      </c>
      <c r="D852" s="72" t="str">
        <f t="shared" si="40"/>
        <v>58-0</v>
      </c>
      <c r="E852" s="24" t="s">
        <v>644</v>
      </c>
      <c r="F852" s="24" t="str">
        <f t="shared" si="39"/>
        <v xml:space="preserve">58-N/A </v>
      </c>
      <c r="G852" s="319" t="s">
        <v>644</v>
      </c>
      <c r="H852" s="506" t="s">
        <v>644</v>
      </c>
      <c r="I852" s="506" t="s">
        <v>644</v>
      </c>
      <c r="J852" s="506" t="s">
        <v>644</v>
      </c>
      <c r="K852" s="506" t="s">
        <v>644</v>
      </c>
      <c r="L852" s="506" t="s">
        <v>644</v>
      </c>
      <c r="M852" s="506" t="s">
        <v>644</v>
      </c>
      <c r="N852" s="506" t="s">
        <v>644</v>
      </c>
      <c r="O852" s="506" t="s">
        <v>644</v>
      </c>
      <c r="P852" s="506" t="s">
        <v>644</v>
      </c>
      <c r="Q852" s="506" t="s">
        <v>644</v>
      </c>
      <c r="R852" s="506" t="s">
        <v>644</v>
      </c>
      <c r="S852" s="506" t="s">
        <v>644</v>
      </c>
      <c r="T852" s="1069" t="s">
        <v>644</v>
      </c>
      <c r="U852" s="506" t="s">
        <v>644</v>
      </c>
      <c r="V852" s="506" t="s">
        <v>644</v>
      </c>
      <c r="W852" s="506" t="s">
        <v>644</v>
      </c>
      <c r="X852" s="506" t="s">
        <v>644</v>
      </c>
      <c r="Y852" s="1069" t="s">
        <v>644</v>
      </c>
      <c r="Z852" s="506" t="s">
        <v>644</v>
      </c>
      <c r="AA852" s="506" t="s">
        <v>644</v>
      </c>
      <c r="AB852" s="506" t="s">
        <v>644</v>
      </c>
      <c r="AC852" s="506" t="s">
        <v>644</v>
      </c>
      <c r="AD852" s="1069" t="s">
        <v>644</v>
      </c>
      <c r="AE852" s="506" t="s">
        <v>644</v>
      </c>
      <c r="AF852" s="506" t="s">
        <v>644</v>
      </c>
      <c r="AG852" s="506" t="s">
        <v>644</v>
      </c>
      <c r="AH852" s="506" t="s">
        <v>644</v>
      </c>
      <c r="AI852" s="1069" t="s">
        <v>644</v>
      </c>
      <c r="AJ852" s="506" t="s">
        <v>644</v>
      </c>
      <c r="AK852" s="506" t="s">
        <v>644</v>
      </c>
      <c r="AL852" s="506" t="s">
        <v>644</v>
      </c>
      <c r="AM852" s="506" t="s">
        <v>644</v>
      </c>
      <c r="AN852" s="1069" t="s">
        <v>644</v>
      </c>
      <c r="AO852" s="506" t="s">
        <v>644</v>
      </c>
      <c r="AP852" s="506" t="s">
        <v>644</v>
      </c>
      <c r="AQ852" s="506" t="s">
        <v>644</v>
      </c>
      <c r="AR852" s="506" t="s">
        <v>644</v>
      </c>
      <c r="AS852" s="1069" t="s">
        <v>644</v>
      </c>
      <c r="AT852" s="1069" t="s">
        <v>644</v>
      </c>
      <c r="AU852" s="1070" t="s">
        <v>644</v>
      </c>
      <c r="AV852" s="28">
        <v>1564558</v>
      </c>
    </row>
    <row r="853" spans="1:48">
      <c r="G853" s="319"/>
      <c r="H853" s="979">
        <f>SUM(H6:H852)</f>
        <v>8535329.6400000043</v>
      </c>
      <c r="I853" s="979">
        <f t="shared" ref="I853:K853" si="42">SUM(I6:I852)</f>
        <v>7847535.9599999869</v>
      </c>
      <c r="J853" s="979">
        <f t="shared" si="42"/>
        <v>8079666.3200000003</v>
      </c>
      <c r="K853" s="979">
        <f t="shared" si="42"/>
        <v>9607141.6400000062</v>
      </c>
      <c r="P853" s="979">
        <f t="shared" ref="P853:S853" si="43">SUM(P6:P852)</f>
        <v>273.51000000000005</v>
      </c>
      <c r="Q853" s="979">
        <f t="shared" si="43"/>
        <v>241.36999999999992</v>
      </c>
      <c r="R853" s="979">
        <f t="shared" si="43"/>
        <v>375.72999999999985</v>
      </c>
      <c r="S853" s="979">
        <f t="shared" si="43"/>
        <v>4212.1699999999983</v>
      </c>
      <c r="U853" s="979">
        <f t="shared" ref="U853:X853" si="44">SUM(U6:U852)</f>
        <v>2642.09</v>
      </c>
      <c r="V853" s="979">
        <f t="shared" si="44"/>
        <v>1933.1700000000008</v>
      </c>
      <c r="W853" s="979">
        <f t="shared" si="44"/>
        <v>1192.8700000000003</v>
      </c>
      <c r="X853" s="979">
        <f t="shared" si="44"/>
        <v>3766.6300000000015</v>
      </c>
      <c r="Z853" s="979">
        <f t="shared" ref="Z853:AC853" si="45">SUM(Z6:Z852)</f>
        <v>6.1900000000000013</v>
      </c>
      <c r="AA853" s="979">
        <f t="shared" si="45"/>
        <v>32.92</v>
      </c>
      <c r="AB853" s="979">
        <f t="shared" si="45"/>
        <v>39.219999999999992</v>
      </c>
      <c r="AC853" s="979">
        <f t="shared" si="45"/>
        <v>84.47</v>
      </c>
      <c r="AE853" s="979">
        <f t="shared" ref="AE853:AH853" si="46">SUM(AE6:AE852)</f>
        <v>153.55000000000007</v>
      </c>
      <c r="AF853" s="979">
        <f t="shared" si="46"/>
        <v>97.509999999999962</v>
      </c>
      <c r="AG853" s="979">
        <f t="shared" si="46"/>
        <v>58.760000000000034</v>
      </c>
      <c r="AH853" s="979">
        <f t="shared" si="46"/>
        <v>199.98999999999981</v>
      </c>
      <c r="AJ853" s="979">
        <f t="shared" ref="AJ853:AM853" si="47">SUM(AJ6:AJ852)</f>
        <v>22.59</v>
      </c>
      <c r="AK853" s="979">
        <f t="shared" si="47"/>
        <v>17.339999999999996</v>
      </c>
      <c r="AL853" s="979">
        <f t="shared" si="47"/>
        <v>14.700000000000001</v>
      </c>
      <c r="AM853" s="979">
        <f t="shared" si="47"/>
        <v>983.49</v>
      </c>
      <c r="AO853" s="979">
        <f t="shared" ref="AO853:AR853" si="48">SUM(AO6:AO852)</f>
        <v>51.210000000000008</v>
      </c>
      <c r="AP853" s="979">
        <f t="shared" si="48"/>
        <v>31.679999999999996</v>
      </c>
      <c r="AQ853" s="979">
        <f t="shared" si="48"/>
        <v>21.209999999999997</v>
      </c>
      <c r="AR853" s="979">
        <f t="shared" si="48"/>
        <v>68.61</v>
      </c>
      <c r="AU853" s="979">
        <f t="shared" ref="AU853:AV853" si="49">SUM(AU6:AU852)</f>
        <v>137283779</v>
      </c>
      <c r="AV853" s="1075">
        <f t="shared" si="49"/>
        <v>137283779</v>
      </c>
    </row>
    <row r="855" spans="1:48">
      <c r="G855" s="417">
        <f>SUM(H853:AV853)</f>
        <v>308653752.53999996</v>
      </c>
    </row>
    <row r="856" spans="1:48">
      <c r="G856" s="944" t="s">
        <v>1663</v>
      </c>
    </row>
  </sheetData>
  <mergeCells count="8">
    <mergeCell ref="H3:K3"/>
    <mergeCell ref="L3:O3"/>
    <mergeCell ref="AO3:AR3"/>
    <mergeCell ref="P3:S3"/>
    <mergeCell ref="U3:X3"/>
    <mergeCell ref="Z3:AC3"/>
    <mergeCell ref="AE3:AH3"/>
    <mergeCell ref="AJ3:AM3"/>
  </mergeCells>
  <phoneticPr fontId="51" type="noConversion"/>
  <pageMargins left="0.25" right="0.25" top="0.75" bottom="0.75" header="0.3" footer="0.3"/>
  <pageSetup paperSize="5" scale="55" orientation="landscape" horizontalDpi="4294967295" verticalDpi="4294967295" r:id="rId1"/>
  <headerFooter>
    <oddFooter>&amp;R&amp;F
&amp;A</oddFooter>
  </headerFooter>
  <rowBreaks count="1" manualBreakCount="1">
    <brk id="56" max="16383" man="1"/>
  </rowBreaks>
  <colBreaks count="2" manualBreakCount="2">
    <brk id="20" max="1048575" man="1"/>
    <brk id="35" max="1048575" man="1"/>
  </col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4"/>
  <dimension ref="A1:W18"/>
  <sheetViews>
    <sheetView zoomScaleNormal="100" workbookViewId="0">
      <selection activeCell="A2" sqref="A2"/>
    </sheetView>
  </sheetViews>
  <sheetFormatPr defaultColWidth="8.85546875" defaultRowHeight="12.75"/>
  <cols>
    <col min="1" max="1" width="13.140625" style="5" customWidth="1"/>
  </cols>
  <sheetData>
    <row r="1" spans="1:23" ht="231.6" customHeight="1">
      <c r="A1" s="1224" t="s">
        <v>1887</v>
      </c>
      <c r="B1" s="1224"/>
      <c r="C1" s="1224"/>
      <c r="D1" s="1224"/>
      <c r="E1" s="1224"/>
      <c r="F1" s="1224"/>
      <c r="G1" s="1224"/>
      <c r="H1" s="1224"/>
      <c r="I1" s="1224"/>
      <c r="J1" s="1224"/>
      <c r="K1" s="1224"/>
      <c r="L1" s="1224"/>
      <c r="M1" s="1224"/>
      <c r="N1" s="1224"/>
      <c r="O1" s="1224"/>
      <c r="P1" s="1224"/>
      <c r="Q1" s="1224"/>
      <c r="R1" s="1224"/>
      <c r="S1" s="1224"/>
      <c r="T1" s="1224"/>
      <c r="U1" s="1224"/>
      <c r="V1" s="1224"/>
    </row>
    <row r="2" spans="1:23" ht="15">
      <c r="A2" s="265"/>
      <c r="B2" s="96"/>
      <c r="C2" s="96"/>
      <c r="D2" s="96"/>
      <c r="E2" s="96"/>
      <c r="F2" s="96"/>
      <c r="G2" s="266"/>
      <c r="H2" s="266"/>
      <c r="I2" s="266"/>
      <c r="J2" s="96"/>
      <c r="K2" s="96"/>
      <c r="L2" s="96"/>
      <c r="M2" s="96"/>
      <c r="N2" s="96"/>
      <c r="O2" s="96"/>
      <c r="P2" s="96"/>
      <c r="Q2" s="96"/>
      <c r="R2" s="96"/>
      <c r="S2" s="96"/>
      <c r="T2" s="96"/>
      <c r="U2" s="96"/>
      <c r="V2" s="96"/>
      <c r="W2" s="96"/>
    </row>
    <row r="3" spans="1:23" s="65" customFormat="1" ht="28.5" customHeight="1">
      <c r="A3" s="267"/>
      <c r="C3" s="268" t="s">
        <v>273</v>
      </c>
      <c r="D3" s="271" t="s">
        <v>194</v>
      </c>
      <c r="E3" s="1043" t="s">
        <v>109</v>
      </c>
      <c r="G3" s="270" t="s">
        <v>270</v>
      </c>
      <c r="H3" s="79"/>
    </row>
    <row r="4" spans="1:23" s="65" customFormat="1" ht="15.75" customHeight="1">
      <c r="A4" s="267"/>
      <c r="C4" s="268"/>
      <c r="D4" s="269"/>
      <c r="E4" s="269"/>
      <c r="G4" s="270"/>
      <c r="H4" s="79"/>
      <c r="I4" s="79"/>
    </row>
    <row r="5" spans="1:23" ht="17.25" customHeight="1">
      <c r="B5" s="110"/>
      <c r="C5" s="110"/>
      <c r="D5" s="109" t="s">
        <v>122</v>
      </c>
      <c r="E5" s="109" t="s">
        <v>194</v>
      </c>
      <c r="G5" s="110"/>
      <c r="H5" s="110"/>
      <c r="I5" s="107"/>
    </row>
    <row r="6" spans="1:23" s="65" customFormat="1" ht="36.75" customHeight="1">
      <c r="B6" s="479" t="s">
        <v>198</v>
      </c>
      <c r="C6" s="480" t="s">
        <v>196</v>
      </c>
      <c r="D6" s="923" t="s">
        <v>1670</v>
      </c>
      <c r="E6" s="923" t="s">
        <v>1671</v>
      </c>
      <c r="G6" s="481"/>
      <c r="H6" s="482"/>
    </row>
    <row r="7" spans="1:23" s="5" customFormat="1">
      <c r="A7" s="478">
        <v>1</v>
      </c>
      <c r="B7" s="478" t="s">
        <v>183</v>
      </c>
      <c r="C7" s="1044" t="s">
        <v>96</v>
      </c>
      <c r="D7" s="478" t="s">
        <v>191</v>
      </c>
      <c r="E7" s="478" t="s">
        <v>192</v>
      </c>
      <c r="F7" s="24"/>
      <c r="G7" s="32"/>
    </row>
    <row r="8" spans="1:23" s="5" customFormat="1">
      <c r="A8" s="478">
        <v>2</v>
      </c>
      <c r="B8" s="478" t="s">
        <v>184</v>
      </c>
      <c r="C8" s="1044" t="s">
        <v>83</v>
      </c>
      <c r="D8" s="478" t="s">
        <v>123</v>
      </c>
      <c r="E8" s="478" t="s">
        <v>193</v>
      </c>
      <c r="F8" s="24"/>
      <c r="G8" s="32"/>
    </row>
    <row r="9" spans="1:23" s="5" customFormat="1">
      <c r="A9" s="478">
        <v>3</v>
      </c>
      <c r="B9" s="478" t="s">
        <v>185</v>
      </c>
      <c r="C9" s="1044" t="s">
        <v>109</v>
      </c>
      <c r="D9" s="478" t="s">
        <v>122</v>
      </c>
      <c r="E9" s="478" t="s">
        <v>194</v>
      </c>
      <c r="F9" s="24"/>
      <c r="G9" s="32"/>
    </row>
    <row r="10" spans="1:23" s="5" customFormat="1">
      <c r="A10" s="478">
        <v>4</v>
      </c>
      <c r="B10" s="478" t="s">
        <v>186</v>
      </c>
      <c r="C10" s="1045" t="s">
        <v>110</v>
      </c>
      <c r="D10" s="478" t="s">
        <v>195</v>
      </c>
      <c r="E10" s="478" t="s">
        <v>195</v>
      </c>
      <c r="F10" s="24"/>
      <c r="G10" s="108"/>
      <c r="H10" s="24"/>
    </row>
    <row r="11" spans="1:23" s="5" customFormat="1">
      <c r="A11" s="478">
        <v>5</v>
      </c>
      <c r="B11" s="478" t="s">
        <v>187</v>
      </c>
      <c r="C11" s="1044" t="s">
        <v>120</v>
      </c>
      <c r="D11" s="478"/>
      <c r="E11" s="19"/>
      <c r="F11" s="24"/>
      <c r="G11" s="32"/>
      <c r="H11" s="24"/>
    </row>
    <row r="12" spans="1:23" s="5" customFormat="1">
      <c r="A12" s="478">
        <v>6</v>
      </c>
      <c r="B12" s="478" t="s">
        <v>188</v>
      </c>
      <c r="C12" s="1044" t="s">
        <v>121</v>
      </c>
      <c r="D12" s="478"/>
      <c r="E12" s="19"/>
      <c r="F12" s="24"/>
      <c r="G12" s="32"/>
      <c r="H12" s="24"/>
    </row>
    <row r="13" spans="1:23" s="5" customFormat="1">
      <c r="A13" s="478">
        <v>7</v>
      </c>
      <c r="B13" s="478" t="s">
        <v>189</v>
      </c>
      <c r="C13" s="1044" t="s">
        <v>178</v>
      </c>
      <c r="D13" s="478"/>
      <c r="E13" s="19"/>
      <c r="F13" s="24"/>
      <c r="G13" s="32"/>
      <c r="H13" s="24"/>
    </row>
    <row r="14" spans="1:23" s="5" customFormat="1">
      <c r="A14" s="478">
        <v>8</v>
      </c>
      <c r="B14" s="478" t="s">
        <v>190</v>
      </c>
      <c r="C14" s="1044" t="s">
        <v>182</v>
      </c>
      <c r="D14" s="19"/>
      <c r="E14" s="19"/>
      <c r="G14" s="32"/>
    </row>
    <row r="15" spans="1:23" s="5" customFormat="1">
      <c r="A15" s="264"/>
      <c r="B15" s="263"/>
      <c r="C15" s="275"/>
      <c r="D15" s="263"/>
      <c r="E15" s="263"/>
      <c r="G15" s="32"/>
    </row>
    <row r="16" spans="1:23" s="5" customFormat="1"/>
    <row r="18" spans="2:3">
      <c r="B18" s="23"/>
      <c r="C18" s="5"/>
    </row>
  </sheetData>
  <mergeCells count="1">
    <mergeCell ref="A1:V1"/>
  </mergeCells>
  <dataValidations count="1">
    <dataValidation type="list" allowBlank="1" showInputMessage="1" showErrorMessage="1" sqref="D3:D4" xr:uid="{00000000-0002-0000-0300-000000000000}">
      <formula1>$D$5:$E$5</formula1>
    </dataValidation>
  </dataValidations>
  <pageMargins left="0.25" right="0.25" top="0.75" bottom="0.75" header="0.3" footer="0.3"/>
  <pageSetup scale="65" orientation="landscape" horizontalDpi="300" verticalDpi="300" r:id="rId1"/>
  <headerFooter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76">
    <tabColor theme="1"/>
  </sheetPr>
  <dimension ref="A1"/>
  <sheetViews>
    <sheetView workbookViewId="0"/>
  </sheetViews>
  <sheetFormatPr defaultColWidth="8.85546875" defaultRowHeight="12.75"/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77">
    <tabColor theme="1"/>
  </sheetPr>
  <dimension ref="A1"/>
  <sheetViews>
    <sheetView workbookViewId="0"/>
  </sheetViews>
  <sheetFormatPr defaultColWidth="8.85546875" defaultRowHeight="12.75"/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8">
    <tabColor theme="1"/>
  </sheetPr>
  <dimension ref="A1"/>
  <sheetViews>
    <sheetView workbookViewId="0"/>
  </sheetViews>
  <sheetFormatPr defaultColWidth="8.85546875" defaultRowHeight="12.75"/>
  <cols>
    <col min="1" max="16384" width="8.85546875" style="5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79">
    <tabColor theme="1"/>
  </sheetPr>
  <dimension ref="A1"/>
  <sheetViews>
    <sheetView workbookViewId="0"/>
  </sheetViews>
  <sheetFormatPr defaultColWidth="8.85546875" defaultRowHeight="12.75"/>
  <cols>
    <col min="1" max="16384" width="8.85546875" style="5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80">
    <tabColor theme="1"/>
  </sheetPr>
  <dimension ref="A1"/>
  <sheetViews>
    <sheetView workbookViewId="0"/>
  </sheetViews>
  <sheetFormatPr defaultColWidth="8.85546875" defaultRowHeight="12.75"/>
  <cols>
    <col min="1" max="16384" width="8.85546875" style="5"/>
  </cols>
  <sheetData/>
  <printOptions horizontalCentered="1"/>
  <pageMargins left="0.45" right="0.45" top="0.5" bottom="0.5" header="0.3" footer="0.3"/>
  <pageSetup scale="83" orientation="landscape" r:id="rId1"/>
  <headerFooter>
    <oddFooter>&amp;L&amp;D&amp;T&amp;C&amp;A&amp;RLCFF Calculator  v21.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C12"/>
  <sheetViews>
    <sheetView showGridLines="0" tabSelected="1" zoomScaleNormal="100" workbookViewId="0">
      <selection activeCell="C2" sqref="C2"/>
    </sheetView>
  </sheetViews>
  <sheetFormatPr defaultColWidth="9.140625" defaultRowHeight="12.75"/>
  <cols>
    <col min="1" max="1" width="7" style="5" customWidth="1"/>
    <col min="2" max="2" width="11.140625" style="5" customWidth="1"/>
    <col min="3" max="3" width="92.85546875" style="60" customWidth="1"/>
    <col min="4" max="16384" width="9.140625" style="5"/>
  </cols>
  <sheetData>
    <row r="1" spans="1:3" ht="27.75">
      <c r="A1" s="56" t="s">
        <v>160</v>
      </c>
      <c r="B1" s="56"/>
      <c r="C1" s="57"/>
    </row>
    <row r="2" spans="1:3" s="19" customFormat="1" ht="15">
      <c r="A2" s="194" t="str">
        <f>Instructions!C2</f>
        <v xml:space="preserve">v.23.2a </v>
      </c>
      <c r="C2" s="195">
        <f>+Instructions!D2</f>
        <v>44792</v>
      </c>
    </row>
    <row r="3" spans="1:3" ht="14.25">
      <c r="C3" s="58"/>
    </row>
    <row r="4" spans="1:3" ht="66" customHeight="1">
      <c r="C4" s="278" t="s">
        <v>1762</v>
      </c>
    </row>
    <row r="5" spans="1:3" ht="28.5">
      <c r="C5" s="196" t="s">
        <v>161</v>
      </c>
    </row>
    <row r="6" spans="1:3" ht="15" thickBot="1">
      <c r="C6" s="58"/>
    </row>
    <row r="7" spans="1:3" ht="40.5" customHeight="1" thickTop="1" thickBot="1">
      <c r="B7" s="59" t="s">
        <v>162</v>
      </c>
      <c r="C7" s="259" t="s">
        <v>1907</v>
      </c>
    </row>
    <row r="8" spans="1:3" ht="42" customHeight="1" thickBot="1">
      <c r="C8" s="276" t="s">
        <v>1908</v>
      </c>
    </row>
    <row r="9" spans="1:3" ht="57.75" thickBot="1">
      <c r="C9" s="276" t="s">
        <v>1763</v>
      </c>
    </row>
    <row r="10" spans="1:3" ht="98.25" customHeight="1" thickBot="1">
      <c r="B10" s="1105" t="s">
        <v>1905</v>
      </c>
      <c r="C10" s="276" t="s">
        <v>1906</v>
      </c>
    </row>
    <row r="11" spans="1:3" ht="59.25" customHeight="1" thickBot="1">
      <c r="C11" s="1026" t="s">
        <v>1754</v>
      </c>
    </row>
    <row r="12" spans="1:3" ht="13.5" thickTop="1"/>
  </sheetData>
  <sheetProtection algorithmName="SHA-512" hashValue="HAo8EVn/iIUUDj2yJ5p9XQGQYwzPq/eT8fcdn2UPP4P1ltrfQUfIoqpQpewx1eOvkcflb1rUu/CC8wMdLjcDLQ==" saltValue="RzY/mfKUE/8QUV8xSjta6g==" spinCount="100000" sheet="1" objects="1" scenarios="1"/>
  <pageMargins left="0.25" right="0.25" top="0.75" bottom="0.5" header="0.55000000000000004" footer="0.3"/>
  <pageSetup scale="85" orientation="portrait" r:id="rId1"/>
  <headerFooter>
    <oddHeader>&amp;LCaveats Tab</oddHeader>
    <oddFooter>&amp;L&amp;G
&amp;D&amp;T&amp;R&amp;F
&amp;A - page &amp;P of &amp;N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">
    <tabColor theme="9" tint="0.39997558519241921"/>
  </sheetPr>
  <dimension ref="B1:I40"/>
  <sheetViews>
    <sheetView showGridLines="0" zoomScaleNormal="100" workbookViewId="0">
      <selection activeCell="D2" sqref="D2"/>
    </sheetView>
  </sheetViews>
  <sheetFormatPr defaultColWidth="9.140625" defaultRowHeight="15"/>
  <cols>
    <col min="1" max="1" width="0.7109375" style="170" customWidth="1"/>
    <col min="2" max="2" width="3.140625" style="170" customWidth="1"/>
    <col min="3" max="3" width="32.42578125" style="170" customWidth="1"/>
    <col min="4" max="5" width="17.5703125" style="170" customWidth="1"/>
    <col min="6" max="6" width="11.28515625" style="170" customWidth="1"/>
    <col min="7" max="7" width="112.28515625" style="170" customWidth="1"/>
    <col min="8" max="8" width="17.5703125" style="170" customWidth="1"/>
    <col min="9" max="9" width="1.85546875" style="170" customWidth="1"/>
    <col min="10" max="10" width="9.42578125" style="170" customWidth="1"/>
    <col min="11" max="16384" width="9.140625" style="170"/>
  </cols>
  <sheetData>
    <row r="1" spans="2:9" ht="18.75">
      <c r="B1" s="488" t="s">
        <v>598</v>
      </c>
      <c r="C1" s="233"/>
      <c r="D1" s="233"/>
      <c r="E1" s="233"/>
      <c r="F1" s="233"/>
      <c r="G1" s="233"/>
      <c r="H1" s="233"/>
    </row>
    <row r="2" spans="2:9">
      <c r="B2" s="234"/>
      <c r="C2" s="257" t="s">
        <v>1920</v>
      </c>
      <c r="D2" s="235">
        <v>44792</v>
      </c>
      <c r="E2" s="234"/>
      <c r="F2" s="234"/>
      <c r="G2" s="234"/>
      <c r="H2" s="236"/>
    </row>
    <row r="3" spans="2:9" ht="9.75" customHeight="1">
      <c r="C3" s="171"/>
      <c r="D3" s="984"/>
      <c r="E3" s="169"/>
      <c r="F3" s="169"/>
      <c r="G3" s="169"/>
      <c r="H3" s="169"/>
    </row>
    <row r="4" spans="2:9" s="5" customFormat="1">
      <c r="B4" s="260"/>
    </row>
    <row r="5" spans="2:9" ht="101.25" customHeight="1">
      <c r="C5" s="1229" t="s">
        <v>1786</v>
      </c>
      <c r="D5" s="1229"/>
      <c r="E5" s="1229"/>
      <c r="F5" s="1229"/>
      <c r="G5" s="1229"/>
      <c r="H5" s="1229"/>
    </row>
    <row r="6" spans="2:9">
      <c r="B6" s="178" t="s">
        <v>280</v>
      </c>
      <c r="C6" s="171"/>
      <c r="D6" s="171"/>
      <c r="E6" s="169"/>
      <c r="F6" s="169"/>
      <c r="G6" s="169"/>
      <c r="H6" s="169"/>
    </row>
    <row r="7" spans="2:9" s="466" customFormat="1" ht="24" customHeight="1">
      <c r="B7" s="485">
        <v>1</v>
      </c>
      <c r="C7" s="1226" t="s">
        <v>1764</v>
      </c>
      <c r="D7" s="1226"/>
      <c r="E7" s="1226"/>
      <c r="F7" s="1226"/>
      <c r="G7" s="1226"/>
      <c r="H7" s="1226"/>
    </row>
    <row r="8" spans="2:9" s="483" customFormat="1" ht="24" customHeight="1">
      <c r="B8" s="485">
        <v>2</v>
      </c>
      <c r="C8" s="920" t="s">
        <v>1758</v>
      </c>
      <c r="D8" s="487"/>
      <c r="E8" s="487"/>
      <c r="F8" s="487"/>
      <c r="G8" s="487"/>
      <c r="H8" s="484"/>
    </row>
    <row r="9" spans="2:9" s="483" customFormat="1" ht="24" customHeight="1">
      <c r="B9" s="485"/>
      <c r="C9" s="503" t="s">
        <v>1319</v>
      </c>
      <c r="D9" s="486" t="s">
        <v>1755</v>
      </c>
      <c r="E9" s="487"/>
      <c r="F9" s="487"/>
      <c r="G9" s="487"/>
      <c r="H9" s="484"/>
    </row>
    <row r="10" spans="2:9" s="483" customFormat="1" ht="72.75" customHeight="1">
      <c r="B10" s="485"/>
      <c r="C10" s="501" t="s">
        <v>1392</v>
      </c>
      <c r="D10" s="1227" t="s">
        <v>1765</v>
      </c>
      <c r="E10" s="1227"/>
      <c r="F10" s="1227"/>
      <c r="G10" s="1227"/>
      <c r="H10" s="484"/>
    </row>
    <row r="11" spans="2:9" s="483" customFormat="1" ht="24" customHeight="1">
      <c r="B11" s="485"/>
      <c r="C11" s="502" t="s">
        <v>1391</v>
      </c>
      <c r="D11" s="486" t="s">
        <v>1756</v>
      </c>
      <c r="E11" s="487"/>
      <c r="F11" s="487"/>
      <c r="G11" s="487"/>
      <c r="H11" s="484"/>
    </row>
    <row r="12" spans="2:9" s="483" customFormat="1" ht="46.5" customHeight="1">
      <c r="B12" s="485"/>
      <c r="C12" s="770" t="s">
        <v>1390</v>
      </c>
      <c r="D12" s="1228" t="s">
        <v>1757</v>
      </c>
      <c r="E12" s="1227"/>
      <c r="F12" s="1227"/>
      <c r="G12" s="1227"/>
      <c r="H12" s="1227"/>
    </row>
    <row r="13" spans="2:9" s="483" customFormat="1" ht="24" customHeight="1">
      <c r="B13" s="485"/>
      <c r="C13" s="771" t="s">
        <v>596</v>
      </c>
      <c r="D13" s="486" t="s">
        <v>1669</v>
      </c>
      <c r="E13" s="487"/>
      <c r="F13" s="487"/>
      <c r="G13" s="487"/>
      <c r="H13" s="484"/>
    </row>
    <row r="14" spans="2:9" ht="14.45" customHeight="1"/>
    <row r="15" spans="2:9" ht="14.45" customHeight="1">
      <c r="B15" s="237" t="s">
        <v>242</v>
      </c>
    </row>
    <row r="16" spans="2:9" s="168" customFormat="1" ht="222" customHeight="1">
      <c r="B16" s="241">
        <v>1</v>
      </c>
      <c r="C16" s="1225" t="s">
        <v>1787</v>
      </c>
      <c r="D16" s="1225"/>
      <c r="E16" s="1225"/>
      <c r="F16" s="1225"/>
      <c r="G16" s="1225"/>
      <c r="H16" s="1225"/>
      <c r="I16" s="1225"/>
    </row>
    <row r="17" spans="2:7" s="279" customFormat="1" ht="25.5" customHeight="1">
      <c r="B17" s="241">
        <v>2</v>
      </c>
      <c r="C17" s="286" t="s">
        <v>597</v>
      </c>
    </row>
    <row r="18" spans="2:7" s="279" customFormat="1" ht="25.5" customHeight="1">
      <c r="B18" s="241">
        <v>3</v>
      </c>
      <c r="C18" s="286" t="s">
        <v>1766</v>
      </c>
    </row>
    <row r="19" spans="2:7" s="279" customFormat="1" ht="6.75" customHeight="1">
      <c r="B19" s="241"/>
      <c r="C19" s="286"/>
    </row>
    <row r="20" spans="2:7">
      <c r="B20" s="178" t="s">
        <v>243</v>
      </c>
    </row>
    <row r="21" spans="2:7">
      <c r="C21" s="170" t="s">
        <v>247</v>
      </c>
      <c r="D21" s="178"/>
      <c r="G21" s="238" t="s">
        <v>272</v>
      </c>
    </row>
    <row r="22" spans="2:7">
      <c r="D22" s="238"/>
    </row>
    <row r="23" spans="2:7">
      <c r="C23" s="170" t="s">
        <v>245</v>
      </c>
      <c r="G23" s="238" t="s">
        <v>244</v>
      </c>
    </row>
    <row r="25" spans="2:7">
      <c r="C25" s="1029" t="s">
        <v>1767</v>
      </c>
      <c r="G25" s="238" t="s">
        <v>244</v>
      </c>
    </row>
    <row r="27" spans="2:7">
      <c r="C27" s="1029" t="s">
        <v>1768</v>
      </c>
      <c r="G27" s="239" t="s">
        <v>246</v>
      </c>
    </row>
    <row r="29" spans="2:7">
      <c r="C29" s="1029" t="s">
        <v>1768</v>
      </c>
      <c r="G29" s="239" t="s">
        <v>246</v>
      </c>
    </row>
    <row r="31" spans="2:7">
      <c r="C31" s="89" t="s">
        <v>1788</v>
      </c>
    </row>
    <row r="32" spans="2:7">
      <c r="C32" s="48"/>
    </row>
    <row r="33" spans="3:3">
      <c r="C33" s="48"/>
    </row>
    <row r="34" spans="3:3">
      <c r="C34" s="90"/>
    </row>
    <row r="35" spans="3:3">
      <c r="C35" s="91"/>
    </row>
    <row r="36" spans="3:3">
      <c r="C36" s="48"/>
    </row>
    <row r="37" spans="3:3">
      <c r="C37" s="48"/>
    </row>
    <row r="38" spans="3:3">
      <c r="C38" s="8"/>
    </row>
    <row r="39" spans="3:3">
      <c r="C39" s="8"/>
    </row>
    <row r="40" spans="3:3">
      <c r="C40" s="17"/>
    </row>
  </sheetData>
  <sheetProtection algorithmName="SHA-512" hashValue="1QKwTS8VLFNlGKCWmTykqF81bXu09LBChJMfpPqjQB+e9sESAPt+uxh+BqthELH9nhRhF3SyAI/Oe28sGJqlXg==" saltValue="NY8GqCKm7tmKEDeCbPwNZA==" spinCount="100000" sheet="1" formatCells="0" formatColumns="0" formatRows="0"/>
  <mergeCells count="5">
    <mergeCell ref="C16:I16"/>
    <mergeCell ref="C7:H7"/>
    <mergeCell ref="D10:G10"/>
    <mergeCell ref="D12:H12"/>
    <mergeCell ref="C5:H5"/>
  </mergeCells>
  <hyperlinks>
    <hyperlink ref="G23" r:id="rId1" xr:uid="{00000000-0004-0000-0600-000000000000}"/>
    <hyperlink ref="G27" r:id="rId2" xr:uid="{00000000-0004-0000-0600-000001000000}"/>
    <hyperlink ref="G25" r:id="rId3" xr:uid="{00000000-0004-0000-0600-000002000000}"/>
    <hyperlink ref="G21" r:id="rId4" xr:uid="{00000000-0004-0000-0600-000003000000}"/>
    <hyperlink ref="G29" r:id="rId5" xr:uid="{ADB931C5-DFDF-4CDF-B3A4-DA88466A460F}"/>
  </hyperlinks>
  <printOptions horizontalCentered="1"/>
  <pageMargins left="0.25" right="0.25" top="0.75" bottom="0.75" header="0.3" footer="0.3"/>
  <pageSetup scale="64" orientation="landscape" r:id="rId6"/>
  <headerFooter>
    <oddHeader>&amp;LInstructions Tab&amp;R&amp;G</oddHeader>
    <oddFooter>&amp;L&amp;D&amp;T&amp;R&amp;F
&amp;A - page &amp;P of &amp;N</oddFooter>
  </headerFooter>
  <legacyDrawingHF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72"/>
  <sheetViews>
    <sheetView zoomScale="90" zoomScaleNormal="90" workbookViewId="0">
      <pane ySplit="4" topLeftCell="A5" activePane="bottomLeft" state="frozen"/>
      <selection activeCell="R36" sqref="R36"/>
      <selection pane="bottomLeft" activeCell="A2" sqref="A2"/>
    </sheetView>
  </sheetViews>
  <sheetFormatPr defaultColWidth="11.42578125" defaultRowHeight="12.75"/>
  <cols>
    <col min="1" max="1" width="9.28515625" style="5" customWidth="1"/>
    <col min="2" max="2" width="52.5703125" style="5" customWidth="1"/>
    <col min="3" max="3" width="5.140625" style="5" customWidth="1"/>
    <col min="4" max="9" width="7.85546875" style="5" customWidth="1"/>
    <col min="10" max="10" width="4.28515625" style="5" customWidth="1"/>
    <col min="11" max="15" width="7.85546875" style="5" customWidth="1"/>
    <col min="16" max="16" width="4.28515625" style="5" customWidth="1"/>
    <col min="17" max="21" width="7.85546875" style="5" customWidth="1"/>
    <col min="22" max="22" width="5.42578125" style="5" customWidth="1"/>
    <col min="23" max="16384" width="11.42578125" style="5"/>
  </cols>
  <sheetData>
    <row r="1" spans="1:21" ht="19.5">
      <c r="A1" s="772" t="s">
        <v>151</v>
      </c>
      <c r="D1" s="982" t="s">
        <v>1724</v>
      </c>
    </row>
    <row r="2" spans="1:21" ht="16.5" customHeight="1">
      <c r="A2" s="414" t="s">
        <v>1802</v>
      </c>
      <c r="B2" s="788"/>
      <c r="D2" s="1232" t="s">
        <v>1748</v>
      </c>
      <c r="E2" s="1233"/>
      <c r="F2" s="1233"/>
      <c r="G2" s="1233"/>
      <c r="H2" s="1233"/>
      <c r="I2" s="1234"/>
      <c r="K2" s="1232" t="str">
        <f>+'FY Control'!B8</f>
        <v>PY2</v>
      </c>
      <c r="L2" s="1233"/>
      <c r="M2" s="1233"/>
      <c r="N2" s="1233"/>
      <c r="O2" s="1234"/>
      <c r="Q2" s="1232" t="str">
        <f>+'FY Control'!B7</f>
        <v>PY3</v>
      </c>
      <c r="R2" s="1233"/>
      <c r="S2" s="1233"/>
      <c r="T2" s="1233"/>
      <c r="U2" s="1234"/>
    </row>
    <row r="3" spans="1:21" ht="20.25" customHeight="1">
      <c r="A3" s="79" t="str">
        <f>+'FY Control'!C9</f>
        <v>2021-22</v>
      </c>
      <c r="B3" s="805"/>
      <c r="C3" s="24"/>
      <c r="D3" s="1230" t="s">
        <v>109</v>
      </c>
      <c r="E3" s="1231"/>
      <c r="F3" s="1231"/>
      <c r="G3" s="1231"/>
      <c r="H3" s="1231"/>
      <c r="I3" s="1231"/>
      <c r="J3" s="24"/>
      <c r="K3" s="1230" t="str">
        <f>+'FY Control'!C8</f>
        <v>2020-21</v>
      </c>
      <c r="L3" s="1231"/>
      <c r="M3" s="1231"/>
      <c r="N3" s="1231"/>
      <c r="O3" s="1231"/>
      <c r="P3" s="24"/>
      <c r="Q3" s="1230" t="str">
        <f>+'FY Control'!C7</f>
        <v>2019-20</v>
      </c>
      <c r="R3" s="1231"/>
      <c r="S3" s="1231"/>
      <c r="T3" s="1231"/>
      <c r="U3" s="1231"/>
    </row>
    <row r="4" spans="1:21" s="776" customFormat="1" ht="54" customHeight="1">
      <c r="A4" s="773" t="s">
        <v>16</v>
      </c>
      <c r="B4" s="774" t="s">
        <v>20</v>
      </c>
      <c r="D4" s="1021" t="s">
        <v>1727</v>
      </c>
      <c r="E4" s="1021" t="s">
        <v>1728</v>
      </c>
      <c r="F4" s="891" t="s">
        <v>1729</v>
      </c>
      <c r="G4" s="1021" t="s">
        <v>1730</v>
      </c>
      <c r="H4" s="891" t="s">
        <v>1731</v>
      </c>
      <c r="I4" s="775" t="s">
        <v>1389</v>
      </c>
      <c r="K4" s="1021" t="s">
        <v>1727</v>
      </c>
      <c r="L4" s="1021" t="s">
        <v>1728</v>
      </c>
      <c r="M4" s="891" t="s">
        <v>1729</v>
      </c>
      <c r="N4" s="1021" t="s">
        <v>1730</v>
      </c>
      <c r="O4" s="891" t="s">
        <v>1731</v>
      </c>
      <c r="Q4" s="1021" t="s">
        <v>1727</v>
      </c>
      <c r="R4" s="1021" t="s">
        <v>1728</v>
      </c>
      <c r="S4" s="891" t="s">
        <v>1729</v>
      </c>
      <c r="T4" s="1021" t="s">
        <v>1730</v>
      </c>
      <c r="U4" s="891" t="s">
        <v>1731</v>
      </c>
    </row>
    <row r="5" spans="1:21" ht="21" customHeight="1">
      <c r="A5" s="932">
        <v>1</v>
      </c>
      <c r="B5" s="932" t="s">
        <v>49</v>
      </c>
      <c r="D5" s="843"/>
      <c r="E5" s="888"/>
      <c r="F5" s="843"/>
      <c r="G5" s="888"/>
      <c r="H5" s="888"/>
      <c r="I5" s="769"/>
      <c r="K5" s="456"/>
      <c r="L5" s="456"/>
      <c r="M5" s="456"/>
      <c r="N5" s="769"/>
      <c r="O5" s="769"/>
      <c r="Q5" s="919"/>
      <c r="R5" s="919"/>
      <c r="S5" s="919"/>
      <c r="T5" s="919"/>
      <c r="U5" s="919"/>
    </row>
    <row r="6" spans="1:21" ht="21" customHeight="1">
      <c r="A6" s="932">
        <v>2</v>
      </c>
      <c r="B6" s="932" t="s">
        <v>51</v>
      </c>
      <c r="D6" s="843"/>
      <c r="E6" s="888"/>
      <c r="F6" s="843"/>
      <c r="G6" s="888"/>
      <c r="H6" s="888"/>
      <c r="I6" s="769"/>
      <c r="K6" s="456"/>
      <c r="L6" s="456"/>
      <c r="M6" s="456"/>
      <c r="N6" s="769"/>
      <c r="O6" s="769"/>
      <c r="Q6" s="919"/>
      <c r="R6" s="919"/>
      <c r="S6" s="919"/>
      <c r="T6" s="919"/>
      <c r="U6" s="919"/>
    </row>
    <row r="7" spans="1:21" ht="21" customHeight="1">
      <c r="A7" s="932">
        <v>3</v>
      </c>
      <c r="B7" s="932" t="s">
        <v>52</v>
      </c>
      <c r="D7" s="843"/>
      <c r="E7" s="888"/>
      <c r="F7" s="843"/>
      <c r="G7" s="888"/>
      <c r="H7" s="888"/>
      <c r="I7" s="769"/>
      <c r="K7" s="456"/>
      <c r="L7" s="456"/>
      <c r="M7" s="456"/>
      <c r="N7" s="769"/>
      <c r="O7" s="769"/>
      <c r="Q7" s="919"/>
      <c r="R7" s="919"/>
      <c r="S7" s="919"/>
      <c r="T7" s="919"/>
      <c r="U7" s="919"/>
    </row>
    <row r="8" spans="1:21" ht="21" customHeight="1">
      <c r="A8" s="932">
        <v>4</v>
      </c>
      <c r="B8" s="932" t="s">
        <v>53</v>
      </c>
      <c r="D8" s="843"/>
      <c r="E8" s="888"/>
      <c r="F8" s="843"/>
      <c r="G8" s="888"/>
      <c r="H8" s="888"/>
      <c r="I8" s="769"/>
      <c r="K8" s="456"/>
      <c r="L8" s="456"/>
      <c r="M8" s="456"/>
      <c r="N8" s="769"/>
      <c r="O8" s="769"/>
      <c r="Q8" s="919"/>
      <c r="R8" s="919"/>
      <c r="S8" s="919"/>
      <c r="T8" s="919"/>
      <c r="U8" s="919"/>
    </row>
    <row r="9" spans="1:21" ht="21" customHeight="1">
      <c r="A9" s="932">
        <v>5</v>
      </c>
      <c r="B9" s="932" t="s">
        <v>54</v>
      </c>
      <c r="D9" s="843"/>
      <c r="E9" s="888"/>
      <c r="F9" s="843"/>
      <c r="G9" s="888"/>
      <c r="H9" s="888"/>
      <c r="I9" s="769"/>
      <c r="K9" s="456"/>
      <c r="L9" s="456"/>
      <c r="M9" s="456"/>
      <c r="N9" s="769"/>
      <c r="O9" s="769"/>
      <c r="Q9" s="919"/>
      <c r="R9" s="919"/>
      <c r="S9" s="919"/>
      <c r="T9" s="919"/>
      <c r="U9" s="919"/>
    </row>
    <row r="10" spans="1:21" ht="21" customHeight="1">
      <c r="A10" s="932">
        <v>6</v>
      </c>
      <c r="B10" s="932" t="s">
        <v>55</v>
      </c>
      <c r="D10" s="843"/>
      <c r="E10" s="888"/>
      <c r="F10" s="843"/>
      <c r="G10" s="888"/>
      <c r="H10" s="888"/>
      <c r="I10" s="769"/>
      <c r="K10" s="456"/>
      <c r="L10" s="456"/>
      <c r="M10" s="456"/>
      <c r="N10" s="769"/>
      <c r="O10" s="769"/>
      <c r="Q10" s="919"/>
      <c r="R10" s="919"/>
      <c r="S10" s="919"/>
      <c r="T10" s="919"/>
      <c r="U10" s="919"/>
    </row>
    <row r="11" spans="1:21" ht="21" customHeight="1">
      <c r="A11" s="932">
        <v>7</v>
      </c>
      <c r="B11" s="932" t="s">
        <v>111</v>
      </c>
      <c r="D11" s="843"/>
      <c r="E11" s="888"/>
      <c r="F11" s="843"/>
      <c r="G11" s="888"/>
      <c r="H11" s="888"/>
      <c r="I11" s="769"/>
      <c r="K11" s="456"/>
      <c r="L11" s="456"/>
      <c r="M11" s="456"/>
      <c r="N11" s="769"/>
      <c r="O11" s="769"/>
      <c r="Q11" s="919"/>
      <c r="R11" s="919"/>
      <c r="S11" s="919"/>
      <c r="T11" s="919"/>
      <c r="U11" s="919"/>
    </row>
    <row r="12" spans="1:21" ht="21" customHeight="1">
      <c r="A12" s="932">
        <v>8</v>
      </c>
      <c r="B12" s="932" t="s">
        <v>56</v>
      </c>
      <c r="D12" s="843"/>
      <c r="E12" s="888"/>
      <c r="F12" s="843"/>
      <c r="G12" s="888"/>
      <c r="H12" s="888"/>
      <c r="I12" s="769"/>
      <c r="K12" s="456"/>
      <c r="L12" s="456"/>
      <c r="M12" s="456"/>
      <c r="N12" s="769"/>
      <c r="O12" s="769"/>
      <c r="Q12" s="919"/>
      <c r="R12" s="919"/>
      <c r="S12" s="919"/>
      <c r="T12" s="919"/>
      <c r="U12" s="919"/>
    </row>
    <row r="13" spans="1:21" ht="21" customHeight="1">
      <c r="A13" s="932">
        <v>9</v>
      </c>
      <c r="B13" s="932" t="s">
        <v>37</v>
      </c>
      <c r="D13" s="843"/>
      <c r="E13" s="888"/>
      <c r="F13" s="843"/>
      <c r="G13" s="888"/>
      <c r="H13" s="888"/>
      <c r="I13" s="769"/>
      <c r="K13" s="456"/>
      <c r="L13" s="456"/>
      <c r="M13" s="456"/>
      <c r="N13" s="769"/>
      <c r="O13" s="769"/>
      <c r="Q13" s="919"/>
      <c r="R13" s="919"/>
      <c r="S13" s="919"/>
      <c r="T13" s="919"/>
      <c r="U13" s="919"/>
    </row>
    <row r="14" spans="1:21" ht="21" customHeight="1">
      <c r="A14" s="932">
        <v>10</v>
      </c>
      <c r="B14" s="932" t="s">
        <v>48</v>
      </c>
      <c r="D14" s="843"/>
      <c r="E14" s="888"/>
      <c r="F14" s="843"/>
      <c r="G14" s="888"/>
      <c r="H14" s="888"/>
      <c r="I14" s="769"/>
      <c r="K14" s="456"/>
      <c r="L14" s="456"/>
      <c r="M14" s="456"/>
      <c r="N14" s="769"/>
      <c r="O14" s="769"/>
      <c r="Q14" s="919"/>
      <c r="R14" s="919"/>
      <c r="S14" s="919"/>
      <c r="T14" s="919"/>
      <c r="U14" s="919"/>
    </row>
    <row r="15" spans="1:21" ht="21" customHeight="1">
      <c r="A15" s="932">
        <v>11</v>
      </c>
      <c r="B15" s="932" t="s">
        <v>47</v>
      </c>
      <c r="D15" s="843"/>
      <c r="E15" s="888"/>
      <c r="F15" s="843"/>
      <c r="G15" s="888"/>
      <c r="H15" s="888"/>
      <c r="I15" s="769"/>
      <c r="K15" s="456"/>
      <c r="L15" s="456"/>
      <c r="M15" s="456"/>
      <c r="N15" s="769"/>
      <c r="O15" s="769"/>
      <c r="Q15" s="919"/>
      <c r="R15" s="919"/>
      <c r="S15" s="919"/>
      <c r="T15" s="919"/>
      <c r="U15" s="919"/>
    </row>
    <row r="16" spans="1:21" ht="21" customHeight="1">
      <c r="A16" s="932">
        <v>12</v>
      </c>
      <c r="B16" s="932" t="s">
        <v>57</v>
      </c>
      <c r="D16" s="843"/>
      <c r="E16" s="888"/>
      <c r="F16" s="843"/>
      <c r="G16" s="888"/>
      <c r="H16" s="888"/>
      <c r="I16" s="769"/>
      <c r="K16" s="456"/>
      <c r="L16" s="456"/>
      <c r="M16" s="456"/>
      <c r="N16" s="769"/>
      <c r="O16" s="769"/>
      <c r="Q16" s="919"/>
      <c r="R16" s="919"/>
      <c r="S16" s="919"/>
      <c r="T16" s="919"/>
      <c r="U16" s="919"/>
    </row>
    <row r="17" spans="1:21" ht="21" customHeight="1">
      <c r="A17" s="932">
        <v>13</v>
      </c>
      <c r="B17" s="932" t="s">
        <v>58</v>
      </c>
      <c r="D17" s="843"/>
      <c r="E17" s="888"/>
      <c r="F17" s="843"/>
      <c r="G17" s="888"/>
      <c r="H17" s="888"/>
      <c r="I17" s="769"/>
      <c r="K17" s="456"/>
      <c r="L17" s="456"/>
      <c r="M17" s="456"/>
      <c r="N17" s="769"/>
      <c r="O17" s="769"/>
      <c r="Q17" s="919"/>
      <c r="R17" s="919"/>
      <c r="S17" s="919"/>
      <c r="T17" s="919"/>
      <c r="U17" s="919"/>
    </row>
    <row r="18" spans="1:21" ht="21" customHeight="1">
      <c r="A18" s="932">
        <v>14</v>
      </c>
      <c r="B18" s="932" t="s">
        <v>36</v>
      </c>
      <c r="D18" s="843"/>
      <c r="E18" s="888"/>
      <c r="F18" s="843"/>
      <c r="G18" s="888"/>
      <c r="H18" s="888"/>
      <c r="I18" s="769"/>
      <c r="K18" s="456"/>
      <c r="L18" s="456"/>
      <c r="M18" s="456"/>
      <c r="N18" s="769"/>
      <c r="O18" s="769"/>
      <c r="Q18" s="919"/>
      <c r="R18" s="919"/>
      <c r="S18" s="919"/>
      <c r="T18" s="919"/>
      <c r="U18" s="919"/>
    </row>
    <row r="19" spans="1:21" ht="21" customHeight="1">
      <c r="A19" s="932">
        <v>15</v>
      </c>
      <c r="B19" s="932" t="s">
        <v>46</v>
      </c>
      <c r="D19" s="843"/>
      <c r="E19" s="888"/>
      <c r="F19" s="843"/>
      <c r="G19" s="888"/>
      <c r="H19" s="888"/>
      <c r="I19" s="769"/>
      <c r="K19" s="456"/>
      <c r="L19" s="456"/>
      <c r="M19" s="456"/>
      <c r="N19" s="769"/>
      <c r="O19" s="769"/>
      <c r="Q19" s="919"/>
      <c r="R19" s="919"/>
      <c r="S19" s="919"/>
      <c r="T19" s="919"/>
      <c r="U19" s="919"/>
    </row>
    <row r="20" spans="1:21" ht="21" customHeight="1">
      <c r="A20" s="932">
        <v>16</v>
      </c>
      <c r="B20" s="932" t="s">
        <v>59</v>
      </c>
      <c r="D20" s="843"/>
      <c r="E20" s="888"/>
      <c r="F20" s="843"/>
      <c r="G20" s="888"/>
      <c r="H20" s="888"/>
      <c r="I20" s="769"/>
      <c r="K20" s="456"/>
      <c r="L20" s="456"/>
      <c r="M20" s="456"/>
      <c r="N20" s="769"/>
      <c r="O20" s="769"/>
      <c r="Q20" s="919"/>
      <c r="R20" s="919"/>
      <c r="S20" s="919"/>
      <c r="T20" s="919"/>
      <c r="U20" s="919"/>
    </row>
    <row r="21" spans="1:21" ht="21" customHeight="1">
      <c r="A21" s="932">
        <v>17</v>
      </c>
      <c r="B21" s="932" t="s">
        <v>60</v>
      </c>
      <c r="D21" s="843"/>
      <c r="E21" s="888"/>
      <c r="F21" s="843"/>
      <c r="G21" s="888"/>
      <c r="H21" s="888"/>
      <c r="I21" s="769"/>
      <c r="K21" s="456"/>
      <c r="L21" s="456"/>
      <c r="M21" s="456"/>
      <c r="N21" s="769"/>
      <c r="O21" s="769"/>
      <c r="Q21" s="919"/>
      <c r="R21" s="919"/>
      <c r="S21" s="919"/>
      <c r="T21" s="919"/>
      <c r="U21" s="919"/>
    </row>
    <row r="22" spans="1:21" ht="21" customHeight="1">
      <c r="A22" s="932">
        <v>18</v>
      </c>
      <c r="B22" s="932" t="s">
        <v>61</v>
      </c>
      <c r="D22" s="843"/>
      <c r="E22" s="888"/>
      <c r="F22" s="843"/>
      <c r="G22" s="888"/>
      <c r="H22" s="888"/>
      <c r="I22" s="769"/>
      <c r="K22" s="456"/>
      <c r="L22" s="456"/>
      <c r="M22" s="456"/>
      <c r="N22" s="769"/>
      <c r="O22" s="769"/>
      <c r="Q22" s="919"/>
      <c r="R22" s="919"/>
      <c r="S22" s="919"/>
      <c r="T22" s="919"/>
      <c r="U22" s="919"/>
    </row>
    <row r="23" spans="1:21" ht="21" customHeight="1">
      <c r="A23" s="932">
        <v>19</v>
      </c>
      <c r="B23" s="932" t="s">
        <v>45</v>
      </c>
      <c r="D23" s="843"/>
      <c r="E23" s="888"/>
      <c r="F23" s="843"/>
      <c r="G23" s="888"/>
      <c r="H23" s="888"/>
      <c r="I23" s="769"/>
      <c r="K23" s="456"/>
      <c r="L23" s="456"/>
      <c r="M23" s="456"/>
      <c r="N23" s="769"/>
      <c r="O23" s="769"/>
      <c r="Q23" s="919"/>
      <c r="R23" s="919"/>
      <c r="S23" s="919"/>
      <c r="T23" s="919"/>
      <c r="U23" s="919"/>
    </row>
    <row r="24" spans="1:21" ht="21" customHeight="1">
      <c r="A24" s="932">
        <v>20</v>
      </c>
      <c r="B24" s="932" t="s">
        <v>126</v>
      </c>
      <c r="D24" s="843"/>
      <c r="E24" s="888"/>
      <c r="F24" s="843"/>
      <c r="G24" s="888"/>
      <c r="H24" s="888"/>
      <c r="I24" s="769"/>
      <c r="K24" s="456"/>
      <c r="L24" s="456"/>
      <c r="M24" s="456"/>
      <c r="N24" s="769"/>
      <c r="O24" s="769"/>
      <c r="Q24" s="919"/>
      <c r="R24" s="919"/>
      <c r="S24" s="919"/>
      <c r="T24" s="919"/>
      <c r="U24" s="919"/>
    </row>
    <row r="25" spans="1:21" ht="21" customHeight="1">
      <c r="A25" s="932">
        <v>21</v>
      </c>
      <c r="B25" s="932" t="s">
        <v>62</v>
      </c>
      <c r="D25" s="843"/>
      <c r="E25" s="888"/>
      <c r="F25" s="843"/>
      <c r="G25" s="888"/>
      <c r="H25" s="888"/>
      <c r="I25" s="769"/>
      <c r="K25" s="456"/>
      <c r="L25" s="456"/>
      <c r="M25" s="456"/>
      <c r="N25" s="769"/>
      <c r="O25" s="769"/>
      <c r="Q25" s="919"/>
      <c r="R25" s="919"/>
      <c r="S25" s="919"/>
      <c r="T25" s="919"/>
      <c r="U25" s="919"/>
    </row>
    <row r="26" spans="1:21" ht="21" customHeight="1">
      <c r="A26" s="932">
        <v>22</v>
      </c>
      <c r="B26" s="932" t="s">
        <v>63</v>
      </c>
      <c r="D26" s="843"/>
      <c r="E26" s="888"/>
      <c r="F26" s="843"/>
      <c r="G26" s="888"/>
      <c r="H26" s="888"/>
      <c r="I26" s="769"/>
      <c r="K26" s="456"/>
      <c r="L26" s="456"/>
      <c r="M26" s="456"/>
      <c r="N26" s="769"/>
      <c r="O26" s="769"/>
      <c r="Q26" s="919"/>
      <c r="R26" s="919"/>
      <c r="S26" s="919"/>
      <c r="T26" s="919"/>
      <c r="U26" s="919"/>
    </row>
    <row r="27" spans="1:21" ht="21" customHeight="1">
      <c r="A27" s="932">
        <v>23</v>
      </c>
      <c r="B27" s="932" t="s">
        <v>64</v>
      </c>
      <c r="D27" s="843"/>
      <c r="E27" s="888"/>
      <c r="F27" s="843"/>
      <c r="G27" s="888"/>
      <c r="H27" s="888"/>
      <c r="I27" s="769"/>
      <c r="K27" s="456"/>
      <c r="L27" s="456"/>
      <c r="M27" s="456"/>
      <c r="N27" s="769"/>
      <c r="O27" s="769"/>
      <c r="Q27" s="919"/>
      <c r="R27" s="919"/>
      <c r="S27" s="919"/>
      <c r="T27" s="919"/>
      <c r="U27" s="919"/>
    </row>
    <row r="28" spans="1:21" ht="21" customHeight="1">
      <c r="A28" s="932">
        <v>24</v>
      </c>
      <c r="B28" s="932" t="s">
        <v>65</v>
      </c>
      <c r="D28" s="843"/>
      <c r="E28" s="888"/>
      <c r="F28" s="843"/>
      <c r="G28" s="888"/>
      <c r="H28" s="888"/>
      <c r="I28" s="769"/>
      <c r="K28" s="456"/>
      <c r="L28" s="456"/>
      <c r="M28" s="456"/>
      <c r="N28" s="769"/>
      <c r="O28" s="769"/>
      <c r="Q28" s="919"/>
      <c r="R28" s="919"/>
      <c r="S28" s="919"/>
      <c r="T28" s="919"/>
      <c r="U28" s="919"/>
    </row>
    <row r="29" spans="1:21" ht="21" customHeight="1">
      <c r="A29" s="932">
        <v>25</v>
      </c>
      <c r="B29" s="932" t="s">
        <v>66</v>
      </c>
      <c r="D29" s="843"/>
      <c r="E29" s="888"/>
      <c r="F29" s="843"/>
      <c r="G29" s="888"/>
      <c r="H29" s="888"/>
      <c r="I29" s="769"/>
      <c r="K29" s="456"/>
      <c r="L29" s="456"/>
      <c r="M29" s="456"/>
      <c r="N29" s="769"/>
      <c r="O29" s="769"/>
      <c r="Q29" s="919"/>
      <c r="R29" s="919"/>
      <c r="S29" s="919"/>
      <c r="T29" s="919"/>
      <c r="U29" s="919"/>
    </row>
    <row r="30" spans="1:21" ht="21" customHeight="1">
      <c r="A30" s="932">
        <v>26</v>
      </c>
      <c r="B30" s="932" t="s">
        <v>35</v>
      </c>
      <c r="D30" s="843"/>
      <c r="E30" s="888"/>
      <c r="F30" s="843"/>
      <c r="G30" s="888"/>
      <c r="H30" s="888"/>
      <c r="I30" s="769"/>
      <c r="K30" s="456"/>
      <c r="L30" s="456"/>
      <c r="M30" s="456"/>
      <c r="N30" s="769"/>
      <c r="O30" s="769"/>
      <c r="Q30" s="919"/>
      <c r="R30" s="919"/>
      <c r="S30" s="919"/>
      <c r="T30" s="919"/>
      <c r="U30" s="919"/>
    </row>
    <row r="31" spans="1:21" ht="21" customHeight="1">
      <c r="A31" s="932">
        <v>27</v>
      </c>
      <c r="B31" s="932" t="s">
        <v>44</v>
      </c>
      <c r="D31" s="843"/>
      <c r="E31" s="888"/>
      <c r="F31" s="843"/>
      <c r="G31" s="888"/>
      <c r="H31" s="888"/>
      <c r="I31" s="769"/>
      <c r="K31" s="456"/>
      <c r="L31" s="456"/>
      <c r="M31" s="456"/>
      <c r="N31" s="769"/>
      <c r="O31" s="769"/>
      <c r="Q31" s="919"/>
      <c r="R31" s="919"/>
      <c r="S31" s="919"/>
      <c r="T31" s="919"/>
      <c r="U31" s="919"/>
    </row>
    <row r="32" spans="1:21" ht="21" customHeight="1">
      <c r="A32" s="932">
        <v>28</v>
      </c>
      <c r="B32" s="932" t="s">
        <v>67</v>
      </c>
      <c r="D32" s="843"/>
      <c r="E32" s="888"/>
      <c r="F32" s="843"/>
      <c r="G32" s="888"/>
      <c r="H32" s="888"/>
      <c r="I32" s="769"/>
      <c r="K32" s="456"/>
      <c r="L32" s="456"/>
      <c r="M32" s="456"/>
      <c r="N32" s="769"/>
      <c r="O32" s="769"/>
      <c r="Q32" s="919"/>
      <c r="R32" s="919"/>
      <c r="S32" s="919"/>
      <c r="T32" s="919"/>
      <c r="U32" s="919"/>
    </row>
    <row r="33" spans="1:21" ht="21" customHeight="1">
      <c r="A33" s="932">
        <v>29</v>
      </c>
      <c r="B33" s="932" t="s">
        <v>34</v>
      </c>
      <c r="D33" s="843"/>
      <c r="E33" s="888"/>
      <c r="F33" s="843"/>
      <c r="G33" s="888"/>
      <c r="H33" s="888"/>
      <c r="I33" s="769"/>
      <c r="K33" s="456"/>
      <c r="L33" s="456"/>
      <c r="M33" s="456"/>
      <c r="N33" s="769"/>
      <c r="O33" s="769"/>
      <c r="Q33" s="919"/>
      <c r="R33" s="919"/>
      <c r="S33" s="919"/>
      <c r="T33" s="919"/>
      <c r="U33" s="919"/>
    </row>
    <row r="34" spans="1:21" ht="21" customHeight="1">
      <c r="A34" s="932">
        <v>30</v>
      </c>
      <c r="B34" s="932" t="s">
        <v>68</v>
      </c>
      <c r="D34" s="843"/>
      <c r="E34" s="888"/>
      <c r="F34" s="843"/>
      <c r="G34" s="888"/>
      <c r="H34" s="888"/>
      <c r="I34" s="769"/>
      <c r="K34" s="456"/>
      <c r="L34" s="456"/>
      <c r="M34" s="456"/>
      <c r="N34" s="769"/>
      <c r="O34" s="769"/>
      <c r="Q34" s="919"/>
      <c r="R34" s="919"/>
      <c r="S34" s="919"/>
      <c r="T34" s="919"/>
      <c r="U34" s="919"/>
    </row>
    <row r="35" spans="1:21" ht="21" customHeight="1">
      <c r="A35" s="932">
        <v>31</v>
      </c>
      <c r="B35" s="932" t="s">
        <v>33</v>
      </c>
      <c r="D35" s="843"/>
      <c r="E35" s="888"/>
      <c r="F35" s="843"/>
      <c r="G35" s="888"/>
      <c r="H35" s="888"/>
      <c r="I35" s="769"/>
      <c r="K35" s="456"/>
      <c r="L35" s="456"/>
      <c r="M35" s="456"/>
      <c r="N35" s="769"/>
      <c r="O35" s="769"/>
      <c r="Q35" s="919"/>
      <c r="R35" s="919"/>
      <c r="S35" s="919"/>
      <c r="T35" s="919"/>
      <c r="U35" s="919"/>
    </row>
    <row r="36" spans="1:21" ht="21" customHeight="1">
      <c r="A36" s="932">
        <v>32</v>
      </c>
      <c r="B36" s="932" t="s">
        <v>69</v>
      </c>
      <c r="D36" s="843"/>
      <c r="E36" s="888"/>
      <c r="F36" s="843"/>
      <c r="G36" s="888"/>
      <c r="H36" s="888"/>
      <c r="I36" s="769"/>
      <c r="K36" s="456"/>
      <c r="L36" s="456"/>
      <c r="M36" s="456"/>
      <c r="N36" s="769"/>
      <c r="O36" s="769"/>
      <c r="Q36" s="919"/>
      <c r="R36" s="919"/>
      <c r="S36" s="919"/>
      <c r="T36" s="919"/>
      <c r="U36" s="919"/>
    </row>
    <row r="37" spans="1:21" ht="21" customHeight="1">
      <c r="A37" s="932">
        <v>33</v>
      </c>
      <c r="B37" s="932" t="s">
        <v>32</v>
      </c>
      <c r="D37" s="843"/>
      <c r="E37" s="888"/>
      <c r="F37" s="843"/>
      <c r="G37" s="888"/>
      <c r="H37" s="888"/>
      <c r="I37" s="769"/>
      <c r="K37" s="456"/>
      <c r="L37" s="456"/>
      <c r="M37" s="456"/>
      <c r="N37" s="769"/>
      <c r="O37" s="769"/>
      <c r="Q37" s="919"/>
      <c r="R37" s="919"/>
      <c r="S37" s="919"/>
      <c r="T37" s="919"/>
      <c r="U37" s="919"/>
    </row>
    <row r="38" spans="1:21" ht="21" customHeight="1">
      <c r="A38" s="932">
        <v>34</v>
      </c>
      <c r="B38" s="932" t="s">
        <v>43</v>
      </c>
      <c r="D38" s="843"/>
      <c r="E38" s="888"/>
      <c r="F38" s="843"/>
      <c r="G38" s="888"/>
      <c r="H38" s="888"/>
      <c r="I38" s="769"/>
      <c r="K38" s="456"/>
      <c r="L38" s="456"/>
      <c r="M38" s="456"/>
      <c r="N38" s="769"/>
      <c r="O38" s="769"/>
      <c r="Q38" s="919"/>
      <c r="R38" s="919"/>
      <c r="S38" s="919"/>
      <c r="T38" s="919"/>
      <c r="U38" s="919"/>
    </row>
    <row r="39" spans="1:21" ht="21" customHeight="1">
      <c r="A39" s="932">
        <v>35</v>
      </c>
      <c r="B39" s="932" t="s">
        <v>70</v>
      </c>
      <c r="D39" s="843"/>
      <c r="E39" s="888"/>
      <c r="F39" s="843"/>
      <c r="G39" s="888"/>
      <c r="H39" s="888"/>
      <c r="I39" s="769"/>
      <c r="K39" s="456"/>
      <c r="L39" s="456"/>
      <c r="M39" s="456"/>
      <c r="N39" s="769"/>
      <c r="O39" s="769"/>
      <c r="Q39" s="919"/>
      <c r="R39" s="919"/>
      <c r="S39" s="919"/>
      <c r="T39" s="919"/>
      <c r="U39" s="919"/>
    </row>
    <row r="40" spans="1:21" ht="21" customHeight="1">
      <c r="A40" s="932">
        <v>36</v>
      </c>
      <c r="B40" s="932" t="s">
        <v>112</v>
      </c>
      <c r="D40" s="843"/>
      <c r="E40" s="888"/>
      <c r="F40" s="843"/>
      <c r="G40" s="888"/>
      <c r="H40" s="888"/>
      <c r="I40" s="769"/>
      <c r="K40" s="456"/>
      <c r="L40" s="456"/>
      <c r="M40" s="456"/>
      <c r="N40" s="769"/>
      <c r="O40" s="769"/>
      <c r="Q40" s="919"/>
      <c r="R40" s="919"/>
      <c r="S40" s="919"/>
      <c r="T40" s="919"/>
      <c r="U40" s="919"/>
    </row>
    <row r="41" spans="1:21" ht="21" customHeight="1">
      <c r="A41" s="932">
        <v>37</v>
      </c>
      <c r="B41" s="932" t="s">
        <v>71</v>
      </c>
      <c r="D41" s="843"/>
      <c r="E41" s="888"/>
      <c r="F41" s="843"/>
      <c r="G41" s="888"/>
      <c r="H41" s="888"/>
      <c r="I41" s="769"/>
      <c r="K41" s="456"/>
      <c r="L41" s="456"/>
      <c r="M41" s="456"/>
      <c r="N41" s="769"/>
      <c r="O41" s="769"/>
      <c r="Q41" s="919"/>
      <c r="R41" s="919"/>
      <c r="S41" s="919"/>
      <c r="T41" s="919"/>
      <c r="U41" s="919"/>
    </row>
    <row r="42" spans="1:21" ht="21" customHeight="1">
      <c r="A42" s="932">
        <v>38</v>
      </c>
      <c r="B42" s="932" t="s">
        <v>113</v>
      </c>
      <c r="D42" s="843"/>
      <c r="E42" s="888"/>
      <c r="F42" s="843"/>
      <c r="G42" s="888"/>
      <c r="H42" s="888"/>
      <c r="I42" s="769"/>
      <c r="K42" s="456"/>
      <c r="L42" s="456"/>
      <c r="M42" s="456"/>
      <c r="N42" s="769"/>
      <c r="O42" s="769"/>
      <c r="Q42" s="919"/>
      <c r="R42" s="919"/>
      <c r="S42" s="919"/>
      <c r="T42" s="919"/>
      <c r="U42" s="919"/>
    </row>
    <row r="43" spans="1:21" ht="21" customHeight="1">
      <c r="A43" s="932">
        <v>39</v>
      </c>
      <c r="B43" s="932" t="s">
        <v>114</v>
      </c>
      <c r="D43" s="843"/>
      <c r="E43" s="888"/>
      <c r="F43" s="843"/>
      <c r="G43" s="888"/>
      <c r="H43" s="888"/>
      <c r="I43" s="769"/>
      <c r="K43" s="456"/>
      <c r="L43" s="456"/>
      <c r="M43" s="456"/>
      <c r="N43" s="769"/>
      <c r="O43" s="769"/>
      <c r="Q43" s="919"/>
      <c r="R43" s="919"/>
      <c r="S43" s="919"/>
      <c r="T43" s="919"/>
      <c r="U43" s="919"/>
    </row>
    <row r="44" spans="1:21" ht="21" customHeight="1">
      <c r="A44" s="932">
        <v>40</v>
      </c>
      <c r="B44" s="932" t="s">
        <v>115</v>
      </c>
      <c r="D44" s="843"/>
      <c r="E44" s="888"/>
      <c r="F44" s="843"/>
      <c r="G44" s="888"/>
      <c r="H44" s="888"/>
      <c r="I44" s="769"/>
      <c r="K44" s="456"/>
      <c r="L44" s="456"/>
      <c r="M44" s="456"/>
      <c r="N44" s="769"/>
      <c r="O44" s="769"/>
      <c r="Q44" s="919"/>
      <c r="R44" s="919"/>
      <c r="S44" s="919"/>
      <c r="T44" s="919"/>
      <c r="U44" s="919"/>
    </row>
    <row r="45" spans="1:21" ht="21" customHeight="1">
      <c r="A45" s="932">
        <v>41</v>
      </c>
      <c r="B45" s="932" t="s">
        <v>116</v>
      </c>
      <c r="D45" s="843"/>
      <c r="E45" s="888"/>
      <c r="F45" s="843"/>
      <c r="G45" s="888"/>
      <c r="H45" s="888"/>
      <c r="I45" s="769"/>
      <c r="K45" s="456"/>
      <c r="L45" s="456"/>
      <c r="M45" s="456"/>
      <c r="N45" s="769"/>
      <c r="O45" s="769"/>
      <c r="Q45" s="919"/>
      <c r="R45" s="919"/>
      <c r="S45" s="919"/>
      <c r="T45" s="919"/>
      <c r="U45" s="919"/>
    </row>
    <row r="46" spans="1:21" ht="21" customHeight="1">
      <c r="A46" s="932">
        <v>42</v>
      </c>
      <c r="B46" s="932" t="s">
        <v>117</v>
      </c>
      <c r="D46" s="843"/>
      <c r="E46" s="888"/>
      <c r="F46" s="843"/>
      <c r="G46" s="888"/>
      <c r="H46" s="888"/>
      <c r="I46" s="769"/>
      <c r="K46" s="456"/>
      <c r="L46" s="456"/>
      <c r="M46" s="456"/>
      <c r="N46" s="769"/>
      <c r="O46" s="769"/>
      <c r="Q46" s="919"/>
      <c r="R46" s="919"/>
      <c r="S46" s="919"/>
      <c r="T46" s="919"/>
      <c r="U46" s="919"/>
    </row>
    <row r="47" spans="1:21" ht="21" customHeight="1">
      <c r="A47" s="932">
        <v>43</v>
      </c>
      <c r="B47" s="932" t="s">
        <v>118</v>
      </c>
      <c r="D47" s="843"/>
      <c r="E47" s="888"/>
      <c r="F47" s="843"/>
      <c r="G47" s="888"/>
      <c r="H47" s="888"/>
      <c r="I47" s="769"/>
      <c r="K47" s="456"/>
      <c r="L47" s="456"/>
      <c r="M47" s="456"/>
      <c r="N47" s="769"/>
      <c r="O47" s="769"/>
      <c r="Q47" s="919"/>
      <c r="R47" s="919"/>
      <c r="S47" s="919"/>
      <c r="T47" s="919"/>
      <c r="U47" s="919"/>
    </row>
    <row r="48" spans="1:21" ht="21" customHeight="1">
      <c r="A48" s="932">
        <v>44</v>
      </c>
      <c r="B48" s="932" t="s">
        <v>119</v>
      </c>
      <c r="D48" s="843"/>
      <c r="E48" s="888"/>
      <c r="F48" s="843"/>
      <c r="G48" s="888"/>
      <c r="H48" s="888"/>
      <c r="I48" s="769"/>
      <c r="K48" s="456"/>
      <c r="L48" s="456"/>
      <c r="M48" s="456"/>
      <c r="N48" s="769"/>
      <c r="O48" s="769"/>
      <c r="Q48" s="919"/>
      <c r="R48" s="919"/>
      <c r="S48" s="919"/>
      <c r="T48" s="919"/>
      <c r="U48" s="919"/>
    </row>
    <row r="49" spans="1:21" ht="21" customHeight="1">
      <c r="A49" s="932">
        <v>45</v>
      </c>
      <c r="B49" s="932" t="s">
        <v>72</v>
      </c>
      <c r="D49" s="843"/>
      <c r="E49" s="888"/>
      <c r="F49" s="843"/>
      <c r="G49" s="888"/>
      <c r="H49" s="888"/>
      <c r="I49" s="769"/>
      <c r="K49" s="456"/>
      <c r="L49" s="456"/>
      <c r="M49" s="456"/>
      <c r="N49" s="769"/>
      <c r="O49" s="769"/>
      <c r="Q49" s="919"/>
      <c r="R49" s="919"/>
      <c r="S49" s="919"/>
      <c r="T49" s="919"/>
      <c r="U49" s="919"/>
    </row>
    <row r="50" spans="1:21" ht="21" customHeight="1">
      <c r="A50" s="932">
        <v>46</v>
      </c>
      <c r="B50" s="932" t="s">
        <v>73</v>
      </c>
      <c r="D50" s="843"/>
      <c r="E50" s="888"/>
      <c r="F50" s="843"/>
      <c r="G50" s="888"/>
      <c r="H50" s="888"/>
      <c r="I50" s="769"/>
      <c r="K50" s="456"/>
      <c r="L50" s="456"/>
      <c r="M50" s="456"/>
      <c r="N50" s="769"/>
      <c r="O50" s="769"/>
      <c r="Q50" s="919"/>
      <c r="R50" s="919"/>
      <c r="S50" s="919"/>
      <c r="T50" s="919"/>
      <c r="U50" s="919"/>
    </row>
    <row r="51" spans="1:21" ht="21" customHeight="1">
      <c r="A51" s="932">
        <v>47</v>
      </c>
      <c r="B51" s="932" t="s">
        <v>42</v>
      </c>
      <c r="D51" s="843"/>
      <c r="E51" s="888"/>
      <c r="F51" s="843"/>
      <c r="G51" s="888"/>
      <c r="H51" s="888"/>
      <c r="I51" s="769"/>
      <c r="K51" s="456"/>
      <c r="L51" s="456"/>
      <c r="M51" s="456"/>
      <c r="N51" s="769"/>
      <c r="O51" s="769"/>
      <c r="Q51" s="919"/>
      <c r="R51" s="919"/>
      <c r="S51" s="919"/>
      <c r="T51" s="919"/>
      <c r="U51" s="919"/>
    </row>
    <row r="52" spans="1:21" ht="21" customHeight="1">
      <c r="A52" s="932">
        <v>48</v>
      </c>
      <c r="B52" s="932" t="s">
        <v>74</v>
      </c>
      <c r="D52" s="843"/>
      <c r="E52" s="888"/>
      <c r="F52" s="843"/>
      <c r="G52" s="888"/>
      <c r="H52" s="888"/>
      <c r="I52" s="769"/>
      <c r="K52" s="456"/>
      <c r="L52" s="456"/>
      <c r="M52" s="456"/>
      <c r="N52" s="769"/>
      <c r="O52" s="769"/>
      <c r="Q52" s="919"/>
      <c r="R52" s="919"/>
      <c r="S52" s="919"/>
      <c r="T52" s="919"/>
      <c r="U52" s="919"/>
    </row>
    <row r="53" spans="1:21" ht="21" customHeight="1">
      <c r="A53" s="932">
        <v>49</v>
      </c>
      <c r="B53" s="932" t="s">
        <v>75</v>
      </c>
      <c r="D53" s="843"/>
      <c r="E53" s="888"/>
      <c r="F53" s="843"/>
      <c r="G53" s="888"/>
      <c r="H53" s="888"/>
      <c r="I53" s="769"/>
      <c r="K53" s="456"/>
      <c r="L53" s="456"/>
      <c r="M53" s="456"/>
      <c r="N53" s="769"/>
      <c r="O53" s="769"/>
      <c r="Q53" s="919"/>
      <c r="R53" s="919"/>
      <c r="S53" s="919"/>
      <c r="T53" s="919"/>
      <c r="U53" s="919"/>
    </row>
    <row r="54" spans="1:21" ht="21" customHeight="1">
      <c r="A54" s="932">
        <v>50</v>
      </c>
      <c r="B54" s="932" t="s">
        <v>41</v>
      </c>
      <c r="D54" s="843"/>
      <c r="E54" s="888"/>
      <c r="F54" s="843"/>
      <c r="G54" s="888"/>
      <c r="H54" s="888"/>
      <c r="I54" s="769"/>
      <c r="K54" s="456"/>
      <c r="L54" s="456"/>
      <c r="M54" s="456"/>
      <c r="N54" s="769"/>
      <c r="O54" s="769"/>
      <c r="Q54" s="919"/>
      <c r="R54" s="919"/>
      <c r="S54" s="919"/>
      <c r="T54" s="919"/>
      <c r="U54" s="919"/>
    </row>
    <row r="55" spans="1:21" ht="21" customHeight="1">
      <c r="A55" s="932">
        <v>51</v>
      </c>
      <c r="B55" s="932" t="s">
        <v>76</v>
      </c>
      <c r="D55" s="843"/>
      <c r="E55" s="888"/>
      <c r="F55" s="843"/>
      <c r="G55" s="888"/>
      <c r="H55" s="888"/>
      <c r="I55" s="769"/>
      <c r="K55" s="456"/>
      <c r="L55" s="456"/>
      <c r="M55" s="456"/>
      <c r="N55" s="769"/>
      <c r="O55" s="769"/>
      <c r="Q55" s="919"/>
      <c r="R55" s="919"/>
      <c r="S55" s="919"/>
      <c r="T55" s="919"/>
      <c r="U55" s="919"/>
    </row>
    <row r="56" spans="1:21" ht="21" customHeight="1">
      <c r="A56" s="932">
        <v>52</v>
      </c>
      <c r="B56" s="932" t="s">
        <v>77</v>
      </c>
      <c r="D56" s="843"/>
      <c r="E56" s="888"/>
      <c r="F56" s="843"/>
      <c r="G56" s="888"/>
      <c r="H56" s="888"/>
      <c r="I56" s="769"/>
      <c r="K56" s="456"/>
      <c r="L56" s="456"/>
      <c r="M56" s="456"/>
      <c r="N56" s="769"/>
      <c r="O56" s="769"/>
      <c r="Q56" s="919"/>
      <c r="R56" s="919"/>
      <c r="S56" s="919"/>
      <c r="T56" s="919"/>
      <c r="U56" s="919"/>
    </row>
    <row r="57" spans="1:21" ht="21" customHeight="1">
      <c r="A57" s="932">
        <v>53</v>
      </c>
      <c r="B57" s="932" t="s">
        <v>78</v>
      </c>
      <c r="D57" s="843"/>
      <c r="E57" s="888"/>
      <c r="F57" s="843"/>
      <c r="G57" s="888"/>
      <c r="H57" s="888"/>
      <c r="I57" s="769"/>
      <c r="K57" s="456"/>
      <c r="L57" s="456"/>
      <c r="M57" s="456"/>
      <c r="N57" s="769"/>
      <c r="O57" s="769"/>
      <c r="Q57" s="919"/>
      <c r="R57" s="919"/>
      <c r="S57" s="919"/>
      <c r="T57" s="919"/>
      <c r="U57" s="919"/>
    </row>
    <row r="58" spans="1:21" ht="21" customHeight="1">
      <c r="A58" s="932">
        <v>54</v>
      </c>
      <c r="B58" s="932" t="s">
        <v>31</v>
      </c>
      <c r="D58" s="843"/>
      <c r="E58" s="888"/>
      <c r="F58" s="843"/>
      <c r="G58" s="888"/>
      <c r="H58" s="888"/>
      <c r="I58" s="769"/>
      <c r="K58" s="456"/>
      <c r="L58" s="456"/>
      <c r="M58" s="456"/>
      <c r="N58" s="769"/>
      <c r="O58" s="769"/>
      <c r="Q58" s="919"/>
      <c r="R58" s="919"/>
      <c r="S58" s="919"/>
      <c r="T58" s="919"/>
      <c r="U58" s="919"/>
    </row>
    <row r="59" spans="1:21" ht="21" customHeight="1">
      <c r="A59" s="932">
        <v>55</v>
      </c>
      <c r="B59" s="932" t="s">
        <v>40</v>
      </c>
      <c r="D59" s="843"/>
      <c r="E59" s="888"/>
      <c r="F59" s="843"/>
      <c r="G59" s="888"/>
      <c r="H59" s="888"/>
      <c r="I59" s="769"/>
      <c r="K59" s="456"/>
      <c r="L59" s="456"/>
      <c r="M59" s="456"/>
      <c r="N59" s="769"/>
      <c r="O59" s="769"/>
      <c r="Q59" s="919"/>
      <c r="R59" s="919"/>
      <c r="S59" s="919"/>
      <c r="T59" s="919"/>
      <c r="U59" s="919"/>
    </row>
    <row r="60" spans="1:21" ht="21" customHeight="1">
      <c r="A60" s="932">
        <v>56</v>
      </c>
      <c r="B60" s="932" t="s">
        <v>39</v>
      </c>
      <c r="D60" s="843"/>
      <c r="E60" s="888"/>
      <c r="F60" s="843"/>
      <c r="G60" s="888"/>
      <c r="H60" s="888"/>
      <c r="I60" s="769"/>
      <c r="K60" s="456"/>
      <c r="L60" s="456"/>
      <c r="M60" s="456"/>
      <c r="N60" s="769"/>
      <c r="O60" s="769"/>
      <c r="Q60" s="919"/>
      <c r="R60" s="919"/>
      <c r="S60" s="919"/>
      <c r="T60" s="919"/>
      <c r="U60" s="919"/>
    </row>
    <row r="61" spans="1:21" ht="21" customHeight="1">
      <c r="A61" s="932">
        <v>57</v>
      </c>
      <c r="B61" s="932" t="s">
        <v>38</v>
      </c>
      <c r="D61" s="843"/>
      <c r="E61" s="888"/>
      <c r="F61" s="843"/>
      <c r="G61" s="888"/>
      <c r="H61" s="888"/>
      <c r="I61" s="769"/>
      <c r="K61" s="456"/>
      <c r="L61" s="456"/>
      <c r="M61" s="456"/>
      <c r="N61" s="769"/>
      <c r="O61" s="769"/>
      <c r="Q61" s="919"/>
      <c r="R61" s="919"/>
      <c r="S61" s="919"/>
      <c r="T61" s="919"/>
      <c r="U61" s="919"/>
    </row>
    <row r="62" spans="1:21" ht="21" customHeight="1">
      <c r="A62" s="932">
        <v>58</v>
      </c>
      <c r="B62" s="932" t="s">
        <v>79</v>
      </c>
      <c r="D62" s="843"/>
      <c r="E62" s="888"/>
      <c r="F62" s="843"/>
      <c r="G62" s="888"/>
      <c r="H62" s="888"/>
      <c r="I62" s="769"/>
      <c r="K62" s="456"/>
      <c r="L62" s="456"/>
      <c r="M62" s="456"/>
      <c r="N62" s="769"/>
      <c r="O62" s="769"/>
      <c r="Q62" s="919"/>
      <c r="R62" s="919"/>
      <c r="S62" s="919"/>
      <c r="T62" s="919"/>
      <c r="U62" s="919"/>
    </row>
    <row r="63" spans="1:21" s="376" customFormat="1">
      <c r="A63" s="374"/>
      <c r="B63" s="375"/>
    </row>
    <row r="65" spans="2:7" ht="25.5">
      <c r="D65" s="72" t="s">
        <v>1750</v>
      </c>
      <c r="E65" s="72" t="s">
        <v>1753</v>
      </c>
      <c r="F65" s="72" t="s">
        <v>1751</v>
      </c>
      <c r="G65" s="72" t="s">
        <v>1752</v>
      </c>
    </row>
    <row r="66" spans="2:7" ht="21" customHeight="1">
      <c r="B66" s="5" t="s">
        <v>278</v>
      </c>
      <c r="D66" s="769"/>
      <c r="E66" s="769"/>
      <c r="F66" s="769"/>
      <c r="G66" s="769"/>
    </row>
    <row r="67" spans="2:7" ht="21" customHeight="1">
      <c r="B67" s="5" t="s">
        <v>206</v>
      </c>
      <c r="D67" s="769"/>
      <c r="E67" s="769"/>
      <c r="F67" s="769"/>
      <c r="G67" s="769"/>
    </row>
    <row r="68" spans="2:7" ht="21" customHeight="1">
      <c r="B68" s="5" t="s">
        <v>18</v>
      </c>
      <c r="D68" s="769"/>
      <c r="E68" s="769"/>
      <c r="F68" s="769"/>
      <c r="G68" s="769"/>
    </row>
    <row r="69" spans="2:7" ht="21" customHeight="1">
      <c r="B69" s="5" t="s">
        <v>22</v>
      </c>
      <c r="D69" s="769"/>
      <c r="E69" s="769"/>
      <c r="F69" s="769"/>
      <c r="G69" s="769"/>
    </row>
    <row r="70" spans="2:7" ht="21" customHeight="1">
      <c r="B70" s="5" t="s">
        <v>30</v>
      </c>
      <c r="D70" s="769"/>
      <c r="E70" s="769"/>
      <c r="F70" s="769"/>
      <c r="G70" s="769"/>
    </row>
    <row r="71" spans="2:7" ht="21" customHeight="1">
      <c r="B71" s="5" t="s">
        <v>540</v>
      </c>
      <c r="D71" s="769"/>
      <c r="E71" s="769"/>
      <c r="F71" s="769"/>
      <c r="G71" s="769"/>
    </row>
    <row r="72" spans="2:7" ht="21" customHeight="1">
      <c r="B72" s="5" t="s">
        <v>1749</v>
      </c>
      <c r="D72" s="769"/>
      <c r="E72" s="769"/>
      <c r="F72" s="769"/>
      <c r="G72" s="769"/>
    </row>
  </sheetData>
  <mergeCells count="6">
    <mergeCell ref="D3:I3"/>
    <mergeCell ref="D2:I2"/>
    <mergeCell ref="K2:O2"/>
    <mergeCell ref="K3:O3"/>
    <mergeCell ref="Q2:U2"/>
    <mergeCell ref="Q3:U3"/>
  </mergeCells>
  <pageMargins left="0.25" right="0.25" top="0.35" bottom="0.2" header="0.25" footer="0.25"/>
  <pageSetup scale="65" fitToWidth="0" orientation="landscape" r:id="rId1"/>
  <headerFooter>
    <oddFooter>&amp;L&amp;P of &amp;N
&amp;D  &amp;T&amp;R&amp;F
&amp;A</oddFooter>
  </headerFooter>
  <rowBreaks count="1" manualBreakCount="1">
    <brk id="34" max="16383" man="1"/>
  </rowBreaks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FFFFCC"/>
  </sheetPr>
  <dimension ref="A1:T168"/>
  <sheetViews>
    <sheetView showGridLines="0" zoomScale="90" zoomScaleNormal="90" zoomScaleSheetLayoutView="80" workbookViewId="0">
      <pane xSplit="6" ySplit="10" topLeftCell="G11" activePane="bottomRight" state="frozen"/>
      <selection activeCell="D33" sqref="D33"/>
      <selection pane="topRight" activeCell="D33" sqref="D33"/>
      <selection pane="bottomLeft" activeCell="D33" sqref="D33"/>
      <selection pane="bottomRight" activeCell="B3" sqref="B3:D3"/>
    </sheetView>
  </sheetViews>
  <sheetFormatPr defaultColWidth="8.85546875" defaultRowHeight="15.75" customHeight="1"/>
  <cols>
    <col min="1" max="1" width="6.85546875" style="8" customWidth="1"/>
    <col min="2" max="2" width="9" style="8" customWidth="1"/>
    <col min="3" max="4" width="7.7109375" style="188" customWidth="1"/>
    <col min="5" max="5" width="18.28515625" style="188" customWidth="1"/>
    <col min="6" max="6" width="17" style="188" customWidth="1"/>
    <col min="7" max="7" width="15.7109375" style="8" customWidth="1"/>
    <col min="8" max="8" width="15.85546875" style="8" customWidth="1"/>
    <col min="9" max="13" width="14.7109375" style="8" customWidth="1"/>
    <col min="14" max="14" width="14.7109375" style="50" customWidth="1"/>
    <col min="15" max="15" width="1.85546875" style="8" customWidth="1"/>
    <col min="16" max="16" width="16.42578125" style="50" hidden="1" customWidth="1"/>
    <col min="17" max="17" width="53.42578125" style="8" customWidth="1"/>
    <col min="18" max="16384" width="8.85546875" style="8"/>
  </cols>
  <sheetData>
    <row r="1" spans="1:20" s="190" customFormat="1" ht="30" customHeight="1" thickBot="1">
      <c r="A1" s="583" t="s">
        <v>311</v>
      </c>
      <c r="B1" s="584"/>
      <c r="C1" s="584"/>
      <c r="D1" s="584"/>
      <c r="E1" s="585" t="str">
        <f>+Instructions!C2</f>
        <v xml:space="preserve">v.23.2a </v>
      </c>
      <c r="F1" s="585"/>
      <c r="G1" s="586"/>
      <c r="H1" s="586"/>
      <c r="I1" s="586"/>
      <c r="J1" s="586"/>
      <c r="K1" s="586"/>
      <c r="L1" s="586"/>
      <c r="M1" s="586"/>
      <c r="N1" s="586"/>
      <c r="O1" s="587"/>
      <c r="P1" s="902" t="s">
        <v>1660</v>
      </c>
      <c r="Q1" s="985" t="s">
        <v>23</v>
      </c>
    </row>
    <row r="2" spans="1:20" s="190" customFormat="1" ht="15.75" customHeight="1">
      <c r="A2" s="290"/>
      <c r="B2" s="291"/>
      <c r="C2" s="291"/>
      <c r="D2" s="292"/>
      <c r="E2" s="292"/>
      <c r="F2" s="292"/>
      <c r="G2" s="292"/>
      <c r="H2" s="292"/>
      <c r="I2" s="292"/>
      <c r="J2" s="292"/>
      <c r="K2" s="292"/>
      <c r="L2" s="292"/>
      <c r="M2" s="292"/>
      <c r="N2" s="292"/>
      <c r="O2" s="293"/>
      <c r="P2" s="896"/>
      <c r="Q2" s="84"/>
    </row>
    <row r="3" spans="1:20" ht="15.75" customHeight="1">
      <c r="A3" s="294"/>
      <c r="B3" s="1235"/>
      <c r="C3" s="1236"/>
      <c r="D3" s="1237"/>
      <c r="E3" s="296" t="s">
        <v>599</v>
      </c>
      <c r="F3" s="297"/>
      <c r="G3" s="297"/>
      <c r="H3" s="298" t="s">
        <v>102</v>
      </c>
      <c r="I3" s="1244" t="str">
        <f>IFERROR(VLOOKUP($B$3,'COE CDS'!A:B,2,FALSE),"&lt;=  &lt;=  &lt;=     Enter the county code portion of your LEA CDS Code ")</f>
        <v xml:space="preserve">&lt;=  &lt;=  &lt;=     Enter the county code portion of your LEA CDS Code </v>
      </c>
      <c r="J3" s="1245"/>
      <c r="K3" s="1245"/>
      <c r="L3" s="1245"/>
      <c r="M3" s="1245"/>
      <c r="N3" s="1246"/>
      <c r="O3" s="303"/>
      <c r="P3" s="315"/>
      <c r="Q3" s="280" t="s">
        <v>241</v>
      </c>
    </row>
    <row r="4" spans="1:20" ht="15.75" customHeight="1">
      <c r="A4" s="294"/>
      <c r="B4" s="299"/>
      <c r="C4" s="299"/>
      <c r="D4" s="299"/>
      <c r="E4" s="296"/>
      <c r="F4" s="299"/>
      <c r="G4" s="299"/>
      <c r="H4" s="298" t="s">
        <v>180</v>
      </c>
      <c r="I4" s="471"/>
      <c r="J4" s="472"/>
      <c r="K4" s="472"/>
      <c r="L4" s="472"/>
      <c r="M4" s="472"/>
      <c r="N4" s="473"/>
      <c r="O4" s="303"/>
      <c r="P4" s="315"/>
      <c r="Q4" s="4"/>
      <c r="R4" s="191"/>
      <c r="S4" s="191"/>
      <c r="T4" s="191"/>
    </row>
    <row r="5" spans="1:20" ht="15.75" customHeight="1">
      <c r="A5" s="294"/>
      <c r="B5" s="299"/>
      <c r="C5" s="299"/>
      <c r="D5" s="299"/>
      <c r="E5" s="300"/>
      <c r="F5" s="299"/>
      <c r="G5" s="299"/>
      <c r="H5" s="298" t="s">
        <v>84</v>
      </c>
      <c r="I5" s="471"/>
      <c r="J5" s="472"/>
      <c r="K5" s="472"/>
      <c r="L5" s="472"/>
      <c r="M5" s="472"/>
      <c r="N5" s="473"/>
      <c r="O5" s="303"/>
      <c r="P5" s="315"/>
      <c r="Q5" s="4"/>
      <c r="R5" s="191"/>
      <c r="S5" s="191"/>
      <c r="T5" s="191"/>
    </row>
    <row r="6" spans="1:20" ht="15.75" customHeight="1">
      <c r="A6" s="294"/>
      <c r="B6" s="299"/>
      <c r="C6" s="299"/>
      <c r="D6" s="299"/>
      <c r="E6" s="300"/>
      <c r="F6" s="299"/>
      <c r="G6" s="299"/>
      <c r="H6" s="298" t="s">
        <v>85</v>
      </c>
      <c r="I6" s="471"/>
      <c r="J6" s="472"/>
      <c r="K6" s="472"/>
      <c r="L6" s="472"/>
      <c r="M6" s="472"/>
      <c r="N6" s="473"/>
      <c r="O6" s="303"/>
      <c r="P6" s="315"/>
      <c r="Q6" s="4"/>
      <c r="R6" s="191"/>
      <c r="S6" s="191"/>
      <c r="T6" s="191"/>
    </row>
    <row r="7" spans="1:20" s="191" customFormat="1" ht="15.75" customHeight="1">
      <c r="A7" s="294"/>
      <c r="B7" s="1238"/>
      <c r="C7" s="1239"/>
      <c r="D7" s="1240"/>
      <c r="E7" s="299" t="s">
        <v>218</v>
      </c>
      <c r="F7" s="299"/>
      <c r="G7" s="299"/>
      <c r="H7" s="298" t="s">
        <v>86</v>
      </c>
      <c r="I7" s="471"/>
      <c r="J7" s="472"/>
      <c r="K7" s="472"/>
      <c r="L7" s="472"/>
      <c r="M7" s="472"/>
      <c r="N7" s="473"/>
      <c r="O7" s="303"/>
      <c r="P7" s="315"/>
      <c r="Q7" s="281"/>
    </row>
    <row r="8" spans="1:20" s="7" customFormat="1" ht="15.75" customHeight="1" thickBot="1">
      <c r="A8" s="295"/>
      <c r="B8" s="301"/>
      <c r="C8" s="301"/>
      <c r="D8" s="301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2"/>
      <c r="P8" s="315"/>
      <c r="Q8" s="4"/>
    </row>
    <row r="9" spans="1:20" s="190" customFormat="1" ht="15.75" customHeight="1" thickBot="1">
      <c r="A9" s="588"/>
      <c r="G9" s="589" t="s">
        <v>183</v>
      </c>
      <c r="H9" s="589" t="s">
        <v>184</v>
      </c>
      <c r="I9" s="589" t="s">
        <v>185</v>
      </c>
      <c r="J9" s="589" t="s">
        <v>186</v>
      </c>
      <c r="K9" s="589" t="s">
        <v>226</v>
      </c>
      <c r="L9" s="589" t="s">
        <v>227</v>
      </c>
      <c r="M9" s="589" t="s">
        <v>228</v>
      </c>
      <c r="N9" s="589" t="s">
        <v>229</v>
      </c>
      <c r="O9" s="590"/>
      <c r="Q9" s="84"/>
    </row>
    <row r="10" spans="1:20" s="83" customFormat="1" ht="15.75" customHeight="1" thickBot="1">
      <c r="A10" s="304"/>
      <c r="B10" s="314"/>
      <c r="C10" s="314"/>
      <c r="D10" s="314"/>
      <c r="E10" s="314"/>
      <c r="F10" s="314"/>
      <c r="G10" s="474" t="str">
        <f>'FY Control'!C7</f>
        <v>2019-20</v>
      </c>
      <c r="H10" s="474" t="str">
        <f>'FY Control'!C8</f>
        <v>2020-21</v>
      </c>
      <c r="I10" s="474" t="str">
        <f>'FY Control'!C9</f>
        <v>2021-22</v>
      </c>
      <c r="J10" s="474" t="str">
        <f>'FY Control'!C10</f>
        <v>2022-23</v>
      </c>
      <c r="K10" s="474" t="str">
        <f>'FY Control'!C11</f>
        <v>2023-24</v>
      </c>
      <c r="L10" s="474" t="str">
        <f>'FY Control'!C12</f>
        <v>2024-25</v>
      </c>
      <c r="M10" s="474" t="str">
        <f>'FY Control'!C13</f>
        <v>2025-26</v>
      </c>
      <c r="N10" s="474" t="str">
        <f>'FY Control'!C14</f>
        <v>2026-27</v>
      </c>
      <c r="O10" s="305"/>
      <c r="P10" s="897"/>
      <c r="Q10" s="84"/>
    </row>
    <row r="11" spans="1:20" s="83" customFormat="1" ht="30" customHeight="1" thickBot="1">
      <c r="A11" s="583" t="s">
        <v>555</v>
      </c>
      <c r="B11" s="584"/>
      <c r="C11" s="585"/>
      <c r="D11" s="585"/>
      <c r="E11" s="585"/>
      <c r="F11" s="585"/>
      <c r="G11" s="586"/>
      <c r="H11" s="586"/>
      <c r="I11" s="586"/>
      <c r="J11" s="586"/>
      <c r="K11" s="586"/>
      <c r="L11" s="586"/>
      <c r="M11" s="586"/>
      <c r="N11" s="586"/>
      <c r="O11" s="587"/>
      <c r="P11" s="895"/>
      <c r="Q11" s="84"/>
    </row>
    <row r="12" spans="1:20" s="83" customFormat="1" ht="20.25" customHeight="1" thickBot="1">
      <c r="A12" s="306" t="s">
        <v>554</v>
      </c>
      <c r="B12" s="307"/>
      <c r="C12" s="307"/>
      <c r="D12" s="308"/>
      <c r="E12" s="309"/>
      <c r="F12" s="310"/>
      <c r="G12" s="311"/>
      <c r="H12" s="311"/>
      <c r="I12" s="311"/>
      <c r="J12" s="311"/>
      <c r="K12" s="311"/>
      <c r="L12" s="311"/>
      <c r="M12" s="311"/>
      <c r="N12" s="311"/>
      <c r="O12" s="312"/>
      <c r="P12" s="182"/>
      <c r="Q12" s="288"/>
    </row>
    <row r="13" spans="1:20" s="83" customFormat="1" ht="32.450000000000003" customHeight="1">
      <c r="A13" s="1241" t="s">
        <v>552</v>
      </c>
      <c r="B13" s="1242"/>
      <c r="C13" s="1242"/>
      <c r="D13" s="1242"/>
      <c r="E13" s="1242"/>
      <c r="F13" s="1243"/>
      <c r="G13" s="491">
        <f>SUM(G14:G15)</f>
        <v>3.2599999999999997E-2</v>
      </c>
      <c r="H13" s="491">
        <f t="shared" ref="H13:N13" si="0">SUM(H14:H15)</f>
        <v>0</v>
      </c>
      <c r="I13" s="492">
        <f>SUM(I14:I15)</f>
        <v>5.0723699999999997E-2</v>
      </c>
      <c r="J13" s="492">
        <f>SUM(J14:J15)</f>
        <v>6.5600000000000006E-2</v>
      </c>
      <c r="K13" s="492">
        <f t="shared" si="0"/>
        <v>5.3800000000000001E-2</v>
      </c>
      <c r="L13" s="492">
        <f t="shared" si="0"/>
        <v>4.02E-2</v>
      </c>
      <c r="M13" s="492">
        <f t="shared" si="0"/>
        <v>3.7199999999999997E-2</v>
      </c>
      <c r="N13" s="492">
        <f t="shared" si="0"/>
        <v>3.4700000000000002E-2</v>
      </c>
      <c r="O13" s="316"/>
      <c r="P13" s="315"/>
      <c r="Q13" s="84"/>
    </row>
    <row r="14" spans="1:20" s="189" customFormat="1" ht="15.75" customHeight="1">
      <c r="A14" s="574" t="s">
        <v>155</v>
      </c>
      <c r="B14" s="575"/>
      <c r="C14" s="575"/>
      <c r="D14" s="575"/>
      <c r="E14" s="575"/>
      <c r="F14" s="575"/>
      <c r="G14" s="517">
        <v>3.2599999999999997E-2</v>
      </c>
      <c r="H14" s="517">
        <v>2.3099999999999999E-2</v>
      </c>
      <c r="I14" s="517">
        <v>1.7000000000000001E-2</v>
      </c>
      <c r="J14" s="419">
        <v>6.5600000000000006E-2</v>
      </c>
      <c r="K14" s="419">
        <v>5.3800000000000001E-2</v>
      </c>
      <c r="L14" s="419">
        <v>4.02E-2</v>
      </c>
      <c r="M14" s="419">
        <v>3.7199999999999997E-2</v>
      </c>
      <c r="N14" s="419">
        <v>3.4700000000000002E-2</v>
      </c>
      <c r="O14" s="316"/>
      <c r="P14" s="315"/>
      <c r="Q14" s="1033" t="s">
        <v>1773</v>
      </c>
    </row>
    <row r="15" spans="1:20" s="189" customFormat="1" ht="15.75" customHeight="1">
      <c r="A15" s="574" t="s">
        <v>171</v>
      </c>
      <c r="B15" s="575"/>
      <c r="C15" s="575"/>
      <c r="D15" s="575"/>
      <c r="E15" s="575"/>
      <c r="F15" s="575"/>
      <c r="G15" s="517">
        <v>0</v>
      </c>
      <c r="H15" s="517">
        <v>-2.3099999999999999E-2</v>
      </c>
      <c r="I15" s="517">
        <f>(0.0231*1.027)+0.01</f>
        <v>3.3723699999999995E-2</v>
      </c>
      <c r="J15" s="419">
        <v>0</v>
      </c>
      <c r="K15" s="419">
        <v>0</v>
      </c>
      <c r="L15" s="419">
        <v>0</v>
      </c>
      <c r="M15" s="419">
        <v>0</v>
      </c>
      <c r="N15" s="419">
        <v>0</v>
      </c>
      <c r="O15" s="316"/>
      <c r="P15" s="315"/>
      <c r="Q15" s="282"/>
    </row>
    <row r="16" spans="1:20" s="83" customFormat="1" ht="15.75" customHeight="1">
      <c r="A16" s="574" t="s">
        <v>240</v>
      </c>
      <c r="B16" s="575"/>
      <c r="C16" s="575"/>
      <c r="D16" s="575"/>
      <c r="E16" s="575"/>
      <c r="F16" s="575"/>
      <c r="G16" s="493">
        <v>0.16086988699999999</v>
      </c>
      <c r="H16" s="493">
        <v>0.70067850649999996</v>
      </c>
      <c r="I16" s="1076">
        <v>0.73317890350000003</v>
      </c>
      <c r="J16" s="921">
        <v>0.4211134218</v>
      </c>
      <c r="K16" s="419"/>
      <c r="L16" s="419"/>
      <c r="M16" s="419"/>
      <c r="N16" s="419"/>
      <c r="O16" s="316"/>
      <c r="P16" s="315"/>
      <c r="Q16" s="603" t="s">
        <v>1357</v>
      </c>
    </row>
    <row r="17" spans="1:17" s="83" customFormat="1" ht="15.75" customHeight="1">
      <c r="A17" s="574" t="s">
        <v>239</v>
      </c>
      <c r="B17" s="575"/>
      <c r="C17" s="575"/>
      <c r="D17" s="575"/>
      <c r="E17" s="575"/>
      <c r="F17" s="575"/>
      <c r="G17" s="494">
        <v>0.16138011390000001</v>
      </c>
      <c r="H17" s="494">
        <v>0.82744885379999999</v>
      </c>
      <c r="I17" s="921">
        <v>0.73317890350000003</v>
      </c>
      <c r="J17" s="419"/>
      <c r="K17" s="419"/>
      <c r="L17" s="419"/>
      <c r="M17" s="419"/>
      <c r="N17" s="419"/>
      <c r="O17" s="316"/>
      <c r="P17" s="315"/>
      <c r="Q17" s="1012" t="s">
        <v>1725</v>
      </c>
    </row>
    <row r="18" spans="1:17" s="193" customFormat="1" ht="15.75" customHeight="1">
      <c r="A18" s="576" t="s">
        <v>158</v>
      </c>
      <c r="B18" s="575"/>
      <c r="C18" s="575"/>
      <c r="D18" s="575"/>
      <c r="E18" s="575"/>
      <c r="F18" s="575"/>
      <c r="G18" s="475"/>
      <c r="H18" s="475"/>
      <c r="I18" s="475"/>
      <c r="J18" s="475"/>
      <c r="K18" s="475"/>
      <c r="L18" s="475"/>
      <c r="M18" s="475"/>
      <c r="N18" s="475"/>
      <c r="O18" s="316"/>
      <c r="P18" s="315"/>
      <c r="Q18" s="283"/>
    </row>
    <row r="19" spans="1:17" s="193" customFormat="1" ht="15.75" customHeight="1">
      <c r="A19" s="574" t="s">
        <v>179</v>
      </c>
      <c r="B19" s="575"/>
      <c r="C19" s="575"/>
      <c r="D19" s="575"/>
      <c r="E19" s="575"/>
      <c r="F19" s="575"/>
      <c r="G19" s="475"/>
      <c r="H19" s="315"/>
      <c r="I19" s="315"/>
      <c r="J19" s="315"/>
      <c r="K19" s="315"/>
      <c r="L19" s="315"/>
      <c r="M19" s="315"/>
      <c r="N19" s="315"/>
      <c r="O19" s="316"/>
      <c r="P19" s="315"/>
      <c r="Q19" s="283"/>
    </row>
    <row r="20" spans="1:17" s="193" customFormat="1" ht="9" customHeight="1" thickBot="1">
      <c r="A20" s="582"/>
      <c r="B20" s="315"/>
      <c r="C20" s="315"/>
      <c r="D20" s="315"/>
      <c r="E20" s="315"/>
      <c r="F20" s="315"/>
      <c r="G20" s="315"/>
      <c r="H20" s="315"/>
      <c r="I20" s="315"/>
      <c r="J20" s="315"/>
      <c r="K20" s="315"/>
      <c r="L20" s="315"/>
      <c r="M20" s="315"/>
      <c r="N20" s="315"/>
      <c r="O20" s="316"/>
      <c r="P20" s="315"/>
      <c r="Q20" s="283"/>
    </row>
    <row r="21" spans="1:17" s="83" customFormat="1" ht="20.25" customHeight="1" thickBot="1">
      <c r="A21" s="306" t="s">
        <v>1364</v>
      </c>
      <c r="B21" s="307"/>
      <c r="C21" s="307"/>
      <c r="D21" s="308"/>
      <c r="E21" s="309"/>
      <c r="F21" s="310"/>
      <c r="G21" s="311"/>
      <c r="H21" s="311"/>
      <c r="I21" s="311"/>
      <c r="J21" s="311"/>
      <c r="K21" s="311"/>
      <c r="L21" s="311"/>
      <c r="M21" s="311"/>
      <c r="N21" s="311"/>
      <c r="O21" s="312"/>
      <c r="P21" s="986" t="s">
        <v>1320</v>
      </c>
      <c r="Q21" s="84"/>
    </row>
    <row r="22" spans="1:17" s="193" customFormat="1" ht="15.75" customHeight="1">
      <c r="A22" s="574" t="s">
        <v>289</v>
      </c>
      <c r="B22" s="577"/>
      <c r="C22" s="575"/>
      <c r="D22" s="575"/>
      <c r="E22" s="575"/>
      <c r="F22" s="575"/>
      <c r="G22" s="489">
        <f>IFERROR(VLOOKUP('Data Entry'!$B$3,'PY3 COG'!$A:$S,MATCH("A-13",'PY3 COG'!$A$5:$S$5,0),FALSE),0)</f>
        <v>0</v>
      </c>
      <c r="H22" s="489">
        <f>IFERROR(VLOOKUP('Data Entry'!$B$3,'PY2 COG'!$A:$S,MATCH("A-13",'PY2 COG'!$A$5:$S$5,0),FALSE),0)</f>
        <v>0</v>
      </c>
      <c r="I22" s="489">
        <f>IFERROR(VLOOKUP('Data Entry'!$B$3,'PY1 COG'!$A:$S,MATCH("A-13",'PY1 COG'!$A$5:$S$5,0),FALSE),0)</f>
        <v>0</v>
      </c>
      <c r="J22" s="490">
        <f>(+I22+14)*(1+J$13)</f>
        <v>14.918400000000002</v>
      </c>
      <c r="K22" s="490">
        <f t="shared" ref="K22:N22" si="1">+J22*(1+K$13)</f>
        <v>15.721009920000004</v>
      </c>
      <c r="L22" s="490">
        <f t="shared" si="1"/>
        <v>16.352994518784005</v>
      </c>
      <c r="M22" s="490">
        <f t="shared" si="1"/>
        <v>16.961325914882767</v>
      </c>
      <c r="N22" s="490">
        <f t="shared" si="1"/>
        <v>17.549883924129198</v>
      </c>
      <c r="O22" s="316"/>
      <c r="P22" s="889" t="s">
        <v>1517</v>
      </c>
      <c r="Q22" s="1034"/>
    </row>
    <row r="23" spans="1:17" s="193" customFormat="1" ht="15.75" customHeight="1">
      <c r="A23" s="574" t="s">
        <v>290</v>
      </c>
      <c r="B23" s="577"/>
      <c r="C23" s="575"/>
      <c r="D23" s="575"/>
      <c r="E23" s="575"/>
      <c r="F23" s="575"/>
      <c r="G23" s="489">
        <f>IFERROR(VLOOKUP('Data Entry'!$B$3,'PY3 COG'!$A:$S,MATCH("A-18",'PY3 COG'!$A$5:$S$5,0),FALSE),0)</f>
        <v>0</v>
      </c>
      <c r="H23" s="489">
        <f>IFERROR(VLOOKUP('Data Entry'!$B$3,'PY2 COG'!$A:$S,MATCH("A-18",'PY2 COG'!$A$5:$S$5,0),FALSE),0)</f>
        <v>0</v>
      </c>
      <c r="I23" s="489">
        <f>IFERROR(VLOOKUP('Data Entry'!$B$3,'PY1 COG'!$A:$S,MATCH("A-18",'PY1 COG'!$A$5:$S$5,0),FALSE),0)</f>
        <v>0</v>
      </c>
      <c r="J23" s="490">
        <f>(+I23+14)*(1+J$13)</f>
        <v>14.918400000000002</v>
      </c>
      <c r="K23" s="490">
        <f t="shared" ref="K23:N23" si="2">+J23*(1+K$13)</f>
        <v>15.721009920000004</v>
      </c>
      <c r="L23" s="490">
        <f t="shared" si="2"/>
        <v>16.352994518784005</v>
      </c>
      <c r="M23" s="490">
        <f t="shared" si="2"/>
        <v>16.961325914882767</v>
      </c>
      <c r="N23" s="490">
        <f t="shared" si="2"/>
        <v>17.549883924129198</v>
      </c>
      <c r="O23" s="316"/>
      <c r="P23" s="889" t="s">
        <v>1519</v>
      </c>
      <c r="Q23" s="1034"/>
    </row>
    <row r="24" spans="1:17" s="193" customFormat="1" ht="15.75" customHeight="1">
      <c r="A24" s="574" t="s">
        <v>292</v>
      </c>
      <c r="B24" s="577"/>
      <c r="C24" s="575"/>
      <c r="D24" s="575"/>
      <c r="E24" s="575"/>
      <c r="F24" s="575"/>
      <c r="G24" s="489">
        <f>IFERROR(VLOOKUP('Data Entry'!$B$3,'PY3 COG'!$A:$S,MATCH("A-23",'PY3 COG'!$A$5:$S$5,0),FALSE),0)</f>
        <v>0</v>
      </c>
      <c r="H24" s="489">
        <f>IFERROR(VLOOKUP('Data Entry'!$B$3,'PY2 COG'!$A:$S,MATCH("A-23",'PY2 COG'!$A$5:$S$5,0),FALSE),0)</f>
        <v>0</v>
      </c>
      <c r="I24" s="489">
        <f>IFERROR(VLOOKUP('Data Entry'!$B$3,'PY1 COG'!$A:$S,MATCH("A-23",'PY1 COG'!$A$5:$S$5,0),FALSE),0)</f>
        <v>0</v>
      </c>
      <c r="J24" s="490">
        <f>(+I24+14)*(1+J$13)</f>
        <v>14.918400000000002</v>
      </c>
      <c r="K24" s="490">
        <f t="shared" ref="K24:N24" si="3">+J24*(1+K$13)</f>
        <v>15.721009920000004</v>
      </c>
      <c r="L24" s="490">
        <f t="shared" si="3"/>
        <v>16.352994518784005</v>
      </c>
      <c r="M24" s="490">
        <f t="shared" si="3"/>
        <v>16.961325914882767</v>
      </c>
      <c r="N24" s="490">
        <f t="shared" si="3"/>
        <v>17.549883924129198</v>
      </c>
      <c r="O24" s="316"/>
      <c r="P24" s="889" t="s">
        <v>1518</v>
      </c>
      <c r="Q24" s="1034"/>
    </row>
    <row r="25" spans="1:17" s="193" customFormat="1" ht="15.75" customHeight="1">
      <c r="A25" s="574" t="s">
        <v>291</v>
      </c>
      <c r="B25" s="577"/>
      <c r="C25" s="575"/>
      <c r="D25" s="575"/>
      <c r="E25" s="575"/>
      <c r="F25" s="575"/>
      <c r="G25" s="489">
        <f>IFERROR(VLOOKUP('Data Entry'!$B$3,'PY3 COG'!$A:$S,MATCH("A-28",'PY3 COG'!$A$5:$S$5,0),FALSE),0)</f>
        <v>0</v>
      </c>
      <c r="H25" s="489">
        <f>IFERROR(VLOOKUP('Data Entry'!$B$3,'PY2 COG'!$A:$S,MATCH("A-28",'PY2 COG'!$A$5:$S$5,0),FALSE),0)</f>
        <v>0</v>
      </c>
      <c r="I25" s="489">
        <f>IFERROR(VLOOKUP('Data Entry'!$B$3,'PY1 COG'!$A:$S,MATCH("A-28",'PY1 COG'!$A$5:$S$5,0),FALSE),0)</f>
        <v>0</v>
      </c>
      <c r="J25" s="490">
        <f>(+I25+14)*(1+J$13)</f>
        <v>14.918400000000002</v>
      </c>
      <c r="K25" s="490">
        <f t="shared" ref="K25:N25" si="4">+J25*(1+K$13)</f>
        <v>15.721009920000004</v>
      </c>
      <c r="L25" s="490">
        <f t="shared" si="4"/>
        <v>16.352994518784005</v>
      </c>
      <c r="M25" s="490">
        <f t="shared" si="4"/>
        <v>16.961325914882767</v>
      </c>
      <c r="N25" s="490">
        <f t="shared" si="4"/>
        <v>17.549883924129198</v>
      </c>
      <c r="O25" s="316"/>
      <c r="P25" s="889" t="s">
        <v>1520</v>
      </c>
      <c r="Q25" s="1034"/>
    </row>
    <row r="26" spans="1:17" s="193" customFormat="1" ht="9" customHeight="1">
      <c r="A26" s="573"/>
      <c r="B26" s="577"/>
      <c r="C26" s="575"/>
      <c r="D26" s="575"/>
      <c r="E26" s="575"/>
      <c r="F26" s="575"/>
      <c r="G26" s="315"/>
      <c r="H26" s="315"/>
      <c r="I26" s="315"/>
      <c r="J26" s="315"/>
      <c r="K26" s="315"/>
      <c r="L26" s="315"/>
      <c r="M26" s="315"/>
      <c r="N26" s="315"/>
      <c r="O26" s="316"/>
      <c r="P26" s="889"/>
      <c r="Q26" s="285"/>
    </row>
    <row r="27" spans="1:17" s="193" customFormat="1" ht="15.75" customHeight="1">
      <c r="A27" s="574" t="s">
        <v>324</v>
      </c>
      <c r="B27" s="577"/>
      <c r="C27" s="575"/>
      <c r="D27" s="575"/>
      <c r="E27" s="575"/>
      <c r="F27" s="575"/>
      <c r="G27" s="518">
        <f>IFERROR(VLOOKUP('Data Entry'!$B$3,'PY3 COG'!$A:$S,MATCH("B-2",'PY3 COG'!$A$5:$S$5,0),FALSE),0)</f>
        <v>0</v>
      </c>
      <c r="H27" s="518">
        <f>IFERROR(VLOOKUP('Data Entry'!$B$3,'PY2 COG'!$A:$S,MATCH("B-2",'PY2 COG'!$A$5:$S$5,0),FALSE),0)</f>
        <v>0</v>
      </c>
      <c r="I27" s="518">
        <f>IFERROR(VLOOKUP('Data Entry'!$B$3,'PY1 COG'!$A:$S,MATCH("B-2",'PY1 COG'!$A$5:$S$5,0),FALSE),0)</f>
        <v>0</v>
      </c>
      <c r="J27" s="519">
        <f>+I27*(1+J$13)</f>
        <v>0</v>
      </c>
      <c r="K27" s="519">
        <f>+J27*(1+K$13)</f>
        <v>0</v>
      </c>
      <c r="L27" s="519">
        <f>+K27*(1+L$13)</f>
        <v>0</v>
      </c>
      <c r="M27" s="519">
        <f t="shared" ref="M27:N27" si="5">+L27*(1+M$13)</f>
        <v>0</v>
      </c>
      <c r="N27" s="519">
        <f t="shared" si="5"/>
        <v>0</v>
      </c>
      <c r="O27" s="316"/>
      <c r="P27" s="889" t="s">
        <v>1521</v>
      </c>
      <c r="Q27" s="285"/>
    </row>
    <row r="28" spans="1:17" s="193" customFormat="1" ht="15.75" customHeight="1">
      <c r="A28" s="574" t="s">
        <v>307</v>
      </c>
      <c r="B28" s="577"/>
      <c r="C28" s="575"/>
      <c r="D28" s="575"/>
      <c r="E28" s="575"/>
      <c r="F28" s="578"/>
      <c r="G28" s="520">
        <f>IFERROR(VLOOKUP('Data Entry'!$B$3,'PY3 COG'!$A:$S,MATCH("C-2",'PY3 COG'!$A$5:$S$5,0),FALSE),0)</f>
        <v>0</v>
      </c>
      <c r="H28" s="520">
        <f>IFERROR(VLOOKUP('Data Entry'!$B$3,'PY2 COG'!$A:$S,MATCH("C-2",'PY2 COG'!$A$5:$S$5,0),FALSE),0)</f>
        <v>0</v>
      </c>
      <c r="I28" s="520">
        <f>IFERROR(VLOOKUP('Data Entry'!$B$3,'PY1 COG'!$A:$S,MATCH("C-2",'PY1 COG'!$A$5:$S$5,0),FALSE),0)</f>
        <v>0</v>
      </c>
      <c r="J28" s="521">
        <f>(+I28+175000)*(1+J$13)</f>
        <v>186480.00000000003</v>
      </c>
      <c r="K28" s="521">
        <f>+J28*(1+K$13)</f>
        <v>196512.62400000004</v>
      </c>
      <c r="L28" s="521">
        <f t="shared" ref="L28:N28" si="6">+K28*(1+L$13)</f>
        <v>204412.43148480004</v>
      </c>
      <c r="M28" s="521">
        <f t="shared" si="6"/>
        <v>212016.57393603458</v>
      </c>
      <c r="N28" s="521">
        <f t="shared" si="6"/>
        <v>219373.54905161497</v>
      </c>
      <c r="O28" s="317"/>
      <c r="P28" s="889" t="s">
        <v>1522</v>
      </c>
      <c r="Q28" s="1034"/>
    </row>
    <row r="29" spans="1:17" s="193" customFormat="1" ht="9" customHeight="1">
      <c r="A29" s="573"/>
      <c r="B29" s="577"/>
      <c r="C29" s="575"/>
      <c r="D29" s="575"/>
      <c r="E29" s="575"/>
      <c r="F29" s="575"/>
      <c r="G29" s="315"/>
      <c r="H29" s="315"/>
      <c r="I29" s="315"/>
      <c r="J29" s="315"/>
      <c r="K29" s="315"/>
      <c r="L29" s="315"/>
      <c r="M29" s="315"/>
      <c r="N29" s="315"/>
      <c r="O29" s="316"/>
      <c r="P29" s="889"/>
      <c r="Q29" s="285"/>
    </row>
    <row r="30" spans="1:17" s="83" customFormat="1" ht="15.75" customHeight="1">
      <c r="A30" s="574" t="s">
        <v>317</v>
      </c>
      <c r="B30" s="579"/>
      <c r="C30" s="580"/>
      <c r="D30" s="581"/>
      <c r="E30" s="581"/>
      <c r="F30" s="581"/>
      <c r="G30" s="599">
        <f>IFERROR(VLOOKUP('Data Entry'!$B$3,'PY3 COG'!$A:$S,MATCH("C-3",'PY3 COG'!$A$5:$S$5,0),FALSE),0)</f>
        <v>0</v>
      </c>
      <c r="H30" s="599">
        <f>IFERROR(VLOOKUP('Data Entry'!$B$3,'PY2 COG'!$A:$S,MATCH("C-3",'PY2 COG'!$A$5:$S$5,0),FALSE),0)</f>
        <v>0</v>
      </c>
      <c r="I30" s="599">
        <f>IFERROR(VLOOKUP('Data Entry'!$B$3,'PY1 COG'!$A:$S,MATCH("C-3",'PY1 COG'!$A$5:$S$5,0),FALSE),0)</f>
        <v>0</v>
      </c>
      <c r="J30" s="600">
        <f t="shared" ref="J30:N30" si="7">+I30</f>
        <v>0</v>
      </c>
      <c r="K30" s="600">
        <f t="shared" si="7"/>
        <v>0</v>
      </c>
      <c r="L30" s="600">
        <f t="shared" si="7"/>
        <v>0</v>
      </c>
      <c r="M30" s="600">
        <f t="shared" si="7"/>
        <v>0</v>
      </c>
      <c r="N30" s="600">
        <f t="shared" si="7"/>
        <v>0</v>
      </c>
      <c r="O30" s="175"/>
      <c r="P30" s="889" t="s">
        <v>1523</v>
      </c>
      <c r="Q30" s="84"/>
    </row>
    <row r="31" spans="1:17" s="193" customFormat="1" ht="9" customHeight="1" thickBot="1">
      <c r="A31" s="582"/>
      <c r="B31" s="315"/>
      <c r="C31" s="315"/>
      <c r="D31" s="315"/>
      <c r="E31" s="315"/>
      <c r="F31" s="315"/>
      <c r="G31" s="315"/>
      <c r="H31" s="315"/>
      <c r="I31" s="315"/>
      <c r="J31" s="315"/>
      <c r="K31" s="315"/>
      <c r="L31" s="315"/>
      <c r="M31" s="315"/>
      <c r="N31" s="315"/>
      <c r="O31" s="316"/>
      <c r="P31" s="742"/>
      <c r="Q31" s="745"/>
    </row>
    <row r="32" spans="1:17" s="83" customFormat="1" ht="20.25" customHeight="1" thickBot="1">
      <c r="A32" s="306" t="s">
        <v>1365</v>
      </c>
      <c r="B32" s="307"/>
      <c r="C32" s="307"/>
      <c r="D32" s="308"/>
      <c r="E32" s="309"/>
      <c r="F32" s="310"/>
      <c r="G32" s="311"/>
      <c r="H32" s="311"/>
      <c r="I32" s="311"/>
      <c r="J32" s="311"/>
      <c r="K32" s="311"/>
      <c r="L32" s="311"/>
      <c r="M32" s="311"/>
      <c r="N32" s="311"/>
      <c r="O32" s="312"/>
      <c r="P32" s="899"/>
      <c r="Q32" s="636"/>
    </row>
    <row r="33" spans="1:18" s="189" customFormat="1" ht="15.75" customHeight="1">
      <c r="A33" s="574" t="s">
        <v>282</v>
      </c>
      <c r="B33" s="575"/>
      <c r="C33" s="575"/>
      <c r="D33" s="575"/>
      <c r="E33" s="575"/>
      <c r="F33" s="575"/>
      <c r="G33" s="517">
        <v>0.35</v>
      </c>
      <c r="H33" s="517">
        <v>0.35</v>
      </c>
      <c r="I33" s="517">
        <v>0.35</v>
      </c>
      <c r="J33" s="517">
        <v>0.35</v>
      </c>
      <c r="K33" s="517">
        <v>0.35</v>
      </c>
      <c r="L33" s="517">
        <v>0.35</v>
      </c>
      <c r="M33" s="517">
        <v>0.35</v>
      </c>
      <c r="N33" s="517">
        <v>0.35</v>
      </c>
      <c r="O33" s="316"/>
      <c r="P33" s="742"/>
      <c r="Q33" s="746"/>
    </row>
    <row r="34" spans="1:18" s="189" customFormat="1" ht="15.75" customHeight="1">
      <c r="A34" s="574" t="s">
        <v>281</v>
      </c>
      <c r="B34" s="575"/>
      <c r="C34" s="575"/>
      <c r="D34" s="575"/>
      <c r="E34" s="575"/>
      <c r="F34" s="575"/>
      <c r="G34" s="517">
        <v>0.35</v>
      </c>
      <c r="H34" s="517">
        <v>0.35</v>
      </c>
      <c r="I34" s="517">
        <v>0.35</v>
      </c>
      <c r="J34" s="517">
        <v>0.35</v>
      </c>
      <c r="K34" s="517">
        <v>0.35</v>
      </c>
      <c r="L34" s="517">
        <v>0.35</v>
      </c>
      <c r="M34" s="517">
        <v>0.35</v>
      </c>
      <c r="N34" s="517">
        <v>0.35</v>
      </c>
      <c r="O34" s="316"/>
      <c r="P34" s="742"/>
      <c r="Q34" s="746"/>
    </row>
    <row r="35" spans="1:18" s="189" customFormat="1" ht="15.75" customHeight="1">
      <c r="A35" s="574" t="s">
        <v>459</v>
      </c>
      <c r="B35" s="575"/>
      <c r="C35" s="575"/>
      <c r="D35" s="575"/>
      <c r="E35" s="575"/>
      <c r="F35" s="575"/>
      <c r="G35" s="491">
        <v>0.17499999999999999</v>
      </c>
      <c r="H35" s="491">
        <v>0.17499999999999999</v>
      </c>
      <c r="I35" s="491">
        <v>0.17499999999999999</v>
      </c>
      <c r="J35" s="491">
        <v>0.17499999999999999</v>
      </c>
      <c r="K35" s="491">
        <v>0.17499999999999999</v>
      </c>
      <c r="L35" s="491">
        <v>0.17499999999999999</v>
      </c>
      <c r="M35" s="491">
        <v>0.17499999999999999</v>
      </c>
      <c r="N35" s="491">
        <v>0.17499999999999999</v>
      </c>
      <c r="O35" s="316"/>
      <c r="P35" s="742"/>
      <c r="Q35" s="746"/>
    </row>
    <row r="36" spans="1:18" s="193" customFormat="1" ht="9" customHeight="1" thickBot="1">
      <c r="A36" s="582"/>
      <c r="B36" s="315"/>
      <c r="C36" s="315"/>
      <c r="D36" s="315"/>
      <c r="E36" s="315"/>
      <c r="F36" s="315"/>
      <c r="G36" s="315"/>
      <c r="H36" s="315"/>
      <c r="I36" s="315"/>
      <c r="J36" s="315"/>
      <c r="K36" s="315"/>
      <c r="L36" s="315"/>
      <c r="M36" s="315"/>
      <c r="N36" s="315"/>
      <c r="O36" s="316"/>
      <c r="P36" s="742"/>
      <c r="Q36" s="745"/>
    </row>
    <row r="37" spans="1:18" s="83" customFormat="1" ht="20.25" customHeight="1" thickBot="1">
      <c r="A37" s="306" t="s">
        <v>1363</v>
      </c>
      <c r="B37" s="307"/>
      <c r="C37" s="307"/>
      <c r="D37" s="308"/>
      <c r="E37" s="309"/>
      <c r="F37" s="310"/>
      <c r="G37" s="311"/>
      <c r="H37" s="311"/>
      <c r="I37" s="311"/>
      <c r="J37" s="311"/>
      <c r="K37" s="311"/>
      <c r="L37" s="311"/>
      <c r="M37" s="311"/>
      <c r="N37" s="311"/>
      <c r="O37" s="312"/>
      <c r="P37" s="898"/>
      <c r="Q37" s="636" t="s">
        <v>1321</v>
      </c>
    </row>
    <row r="38" spans="1:18" s="83" customFormat="1" ht="15.75" customHeight="1">
      <c r="A38" s="574" t="s">
        <v>293</v>
      </c>
      <c r="C38" s="190"/>
      <c r="D38" s="182"/>
      <c r="E38" s="182"/>
      <c r="F38" s="190"/>
      <c r="G38" s="495">
        <f>IFERROR(VLOOKUP('Data Entry'!$B$3,'PY3 LCFF Calc'!$A:$O,MATCH("A-10",'PY3 LCFF Calc'!$A$5:$O$5,0),FALSE),0)</f>
        <v>0</v>
      </c>
      <c r="H38" s="495">
        <f>IFERROR(VLOOKUP('Data Entry'!$B$3,'PY2 LCFF Calc'!$A:$O,MATCH("A-10",'PY2 LCFF Calc'!$A$5:$O$5,0),FALSE),0)</f>
        <v>0</v>
      </c>
      <c r="I38" s="495">
        <f>IFERROR(VLOOKUP('Data Entry'!$B$3,'PY1 LCFF Calc'!$A:$O,MATCH("A-10",'PY1 LCFF Calc'!$A$5:$O$5,0),FALSE),0)</f>
        <v>0</v>
      </c>
      <c r="J38" s="495">
        <f>I38*(1+'Data Entry'!J$13)</f>
        <v>0</v>
      </c>
      <c r="K38" s="495">
        <f>J38*(1+'Data Entry'!K$13)</f>
        <v>0</v>
      </c>
      <c r="L38" s="495">
        <f>K38*(1+'Data Entry'!L$13)</f>
        <v>0</v>
      </c>
      <c r="M38" s="495">
        <f>L38*(1+'Data Entry'!M$13)</f>
        <v>0</v>
      </c>
      <c r="N38" s="495">
        <f>M38*(1+'Data Entry'!N$13)</f>
        <v>0</v>
      </c>
      <c r="O38" s="175"/>
      <c r="P38" s="889" t="s">
        <v>1524</v>
      </c>
      <c r="Q38" s="84"/>
    </row>
    <row r="39" spans="1:18" s="83" customFormat="1" ht="15.75" customHeight="1">
      <c r="A39" s="574" t="s">
        <v>322</v>
      </c>
      <c r="C39" s="190"/>
      <c r="D39" s="182"/>
      <c r="E39" s="182"/>
      <c r="F39" s="190"/>
      <c r="G39" s="496">
        <f t="shared" ref="G39:N39" si="8">+G38*G33</f>
        <v>0</v>
      </c>
      <c r="H39" s="496">
        <f t="shared" si="8"/>
        <v>0</v>
      </c>
      <c r="I39" s="496">
        <f t="shared" si="8"/>
        <v>0</v>
      </c>
      <c r="J39" s="496">
        <f t="shared" si="8"/>
        <v>0</v>
      </c>
      <c r="K39" s="496">
        <f t="shared" si="8"/>
        <v>0</v>
      </c>
      <c r="L39" s="496">
        <f t="shared" si="8"/>
        <v>0</v>
      </c>
      <c r="M39" s="496">
        <f t="shared" si="8"/>
        <v>0</v>
      </c>
      <c r="N39" s="496">
        <f t="shared" si="8"/>
        <v>0</v>
      </c>
      <c r="O39" s="175"/>
      <c r="P39" s="924" t="s">
        <v>1366</v>
      </c>
      <c r="Q39" s="84"/>
    </row>
    <row r="40" spans="1:18" s="83" customFormat="1" ht="15.75" customHeight="1">
      <c r="A40" s="574" t="s">
        <v>323</v>
      </c>
      <c r="C40" s="190"/>
      <c r="D40" s="182"/>
      <c r="E40" s="182"/>
      <c r="F40" s="190"/>
      <c r="G40" s="496">
        <f t="shared" ref="G40:N40" si="9">+G38*G34</f>
        <v>0</v>
      </c>
      <c r="H40" s="496">
        <f t="shared" si="9"/>
        <v>0</v>
      </c>
      <c r="I40" s="496">
        <f t="shared" si="9"/>
        <v>0</v>
      </c>
      <c r="J40" s="496">
        <f t="shared" si="9"/>
        <v>0</v>
      </c>
      <c r="K40" s="496">
        <f t="shared" si="9"/>
        <v>0</v>
      </c>
      <c r="L40" s="496">
        <f t="shared" si="9"/>
        <v>0</v>
      </c>
      <c r="M40" s="496">
        <f t="shared" si="9"/>
        <v>0</v>
      </c>
      <c r="N40" s="496">
        <f t="shared" si="9"/>
        <v>0</v>
      </c>
      <c r="O40" s="175"/>
      <c r="P40" s="924" t="s">
        <v>1366</v>
      </c>
      <c r="Q40" s="84"/>
    </row>
    <row r="41" spans="1:18" s="193" customFormat="1" ht="9" customHeight="1" thickBot="1">
      <c r="A41" s="582"/>
      <c r="B41" s="315"/>
      <c r="C41" s="315"/>
      <c r="D41" s="315"/>
      <c r="E41" s="315"/>
      <c r="F41" s="315"/>
      <c r="G41" s="315"/>
      <c r="H41" s="315"/>
      <c r="I41" s="315"/>
      <c r="J41" s="315"/>
      <c r="K41" s="315"/>
      <c r="L41" s="315"/>
      <c r="M41" s="315"/>
      <c r="N41" s="315"/>
      <c r="O41" s="316"/>
      <c r="P41" s="925"/>
      <c r="Q41" s="285"/>
    </row>
    <row r="42" spans="1:18" s="83" customFormat="1" ht="30" customHeight="1" thickBot="1">
      <c r="A42" s="583" t="s">
        <v>557</v>
      </c>
      <c r="B42" s="584"/>
      <c r="C42" s="585"/>
      <c r="D42" s="585"/>
      <c r="E42" s="585"/>
      <c r="F42" s="585"/>
      <c r="G42" s="586"/>
      <c r="H42" s="586"/>
      <c r="I42" s="586"/>
      <c r="J42" s="586"/>
      <c r="K42" s="586"/>
      <c r="L42" s="586"/>
      <c r="M42" s="586"/>
      <c r="N42" s="586"/>
      <c r="O42" s="587"/>
      <c r="P42" s="898"/>
      <c r="Q42" s="636" t="s">
        <v>1367</v>
      </c>
    </row>
    <row r="43" spans="1:18" ht="15.75" customHeight="1">
      <c r="A43" s="594" t="s">
        <v>583</v>
      </c>
      <c r="B43" s="514"/>
      <c r="D43" s="179"/>
      <c r="E43" s="179"/>
      <c r="F43" s="179"/>
      <c r="G43" s="522">
        <f>IFERROR(VLOOKUP($B$3,'PY3 Local Rev'!$A:$E,MATCH("A-14",'PY3 Local Rev'!$A$5:$E$5,0),FALSE),0)</f>
        <v>0</v>
      </c>
      <c r="H43" s="522">
        <f>IFERROR(VLOOKUP($B$3,'PY2 Local Rev'!$A:$E,MATCH("A-14",'PY2 Local Rev'!$A$5:$E$5,0),FALSE),0)</f>
        <v>0</v>
      </c>
      <c r="I43" s="1054">
        <f>IFERROR(VLOOKUP($B$3,'PY1 Local Rev'!$A:$E,MATCH("A-14",'PY1 Local Rev'!$A$5:$E$5,0),FALSE),0)</f>
        <v>0</v>
      </c>
      <c r="J43" s="524"/>
      <c r="K43" s="524"/>
      <c r="L43" s="524"/>
      <c r="M43" s="524"/>
      <c r="N43" s="524"/>
      <c r="O43" s="174"/>
      <c r="P43" s="743" t="s">
        <v>1609</v>
      </c>
      <c r="Q43" s="4"/>
    </row>
    <row r="44" spans="1:18" ht="15.75" customHeight="1">
      <c r="A44" s="594" t="s">
        <v>308</v>
      </c>
      <c r="B44" s="514"/>
      <c r="D44" s="179"/>
      <c r="E44" s="179"/>
      <c r="F44" s="179"/>
      <c r="G44" s="516">
        <f>IFERROR(VLOOKUP($B$3,'PY3 Local Rev'!$A:$E,MATCH("B-1",'PY3 Local Rev'!$A$5:$E$5,0),FALSE),0)</f>
        <v>0</v>
      </c>
      <c r="H44" s="516">
        <f>IFERROR(VLOOKUP($B$3,'PY2 Local Rev'!$A:$E,MATCH("B-1",'PY2 Local Rev'!$A$5:$E$5,0),FALSE),0)</f>
        <v>0</v>
      </c>
      <c r="I44" s="516">
        <f>IFERROR(VLOOKUP($B$3,'PY1 Local Rev'!$A:$E,MATCH("B-1",'PY1 Local Rev'!$A$5:$E$5,0),FALSE),0)</f>
        <v>0</v>
      </c>
      <c r="J44" s="516">
        <f>+I44</f>
        <v>0</v>
      </c>
      <c r="K44" s="516">
        <f t="shared" ref="K44:N44" si="10">+J44</f>
        <v>0</v>
      </c>
      <c r="L44" s="516">
        <f t="shared" si="10"/>
        <v>0</v>
      </c>
      <c r="M44" s="516">
        <f t="shared" si="10"/>
        <v>0</v>
      </c>
      <c r="N44" s="516">
        <f t="shared" si="10"/>
        <v>0</v>
      </c>
      <c r="O44" s="174"/>
      <c r="P44" s="743" t="s">
        <v>1610</v>
      </c>
      <c r="Q44" s="4"/>
      <c r="R44" s="17"/>
    </row>
    <row r="45" spans="1:18" ht="15.75" customHeight="1">
      <c r="A45" s="594" t="s">
        <v>310</v>
      </c>
      <c r="B45" s="514"/>
      <c r="D45" s="179"/>
      <c r="E45" s="179"/>
      <c r="F45" s="179"/>
      <c r="G45" s="522">
        <f>ROUND(+G43*G44,0)</f>
        <v>0</v>
      </c>
      <c r="H45" s="522">
        <f>ROUND(+H43*H44,0)</f>
        <v>0</v>
      </c>
      <c r="I45" s="522">
        <f>ROUND(+I43*I44,0)</f>
        <v>0</v>
      </c>
      <c r="J45" s="523">
        <f t="shared" ref="J45:N45" si="11">ROUND(+J43*J44,0)</f>
        <v>0</v>
      </c>
      <c r="K45" s="523">
        <f t="shared" si="11"/>
        <v>0</v>
      </c>
      <c r="L45" s="523">
        <f t="shared" si="11"/>
        <v>0</v>
      </c>
      <c r="M45" s="523">
        <f t="shared" si="11"/>
        <v>0</v>
      </c>
      <c r="N45" s="523">
        <f t="shared" si="11"/>
        <v>0</v>
      </c>
      <c r="O45" s="174"/>
      <c r="P45" s="820" t="s">
        <v>1366</v>
      </c>
      <c r="Q45" s="4"/>
      <c r="R45" s="17"/>
    </row>
    <row r="46" spans="1:18" ht="15.75" customHeight="1">
      <c r="A46" s="594" t="s">
        <v>309</v>
      </c>
      <c r="B46" s="514"/>
      <c r="C46" s="731"/>
      <c r="D46" s="167"/>
      <c r="E46" s="167"/>
      <c r="F46" s="179"/>
      <c r="G46" s="522">
        <f t="shared" ref="G46:N46" si="12">+G43-G45</f>
        <v>0</v>
      </c>
      <c r="H46" s="522">
        <f t="shared" si="12"/>
        <v>0</v>
      </c>
      <c r="I46" s="522">
        <f t="shared" si="12"/>
        <v>0</v>
      </c>
      <c r="J46" s="523">
        <f t="shared" si="12"/>
        <v>0</v>
      </c>
      <c r="K46" s="523">
        <f t="shared" si="12"/>
        <v>0</v>
      </c>
      <c r="L46" s="523">
        <f t="shared" si="12"/>
        <v>0</v>
      </c>
      <c r="M46" s="523">
        <f t="shared" si="12"/>
        <v>0</v>
      </c>
      <c r="N46" s="523">
        <f t="shared" si="12"/>
        <v>0</v>
      </c>
      <c r="O46" s="174"/>
      <c r="P46" s="820" t="s">
        <v>1366</v>
      </c>
      <c r="Q46" s="4"/>
    </row>
    <row r="47" spans="1:18" s="193" customFormat="1" ht="9" customHeight="1" thickBot="1">
      <c r="A47" s="598"/>
      <c r="B47" s="732"/>
      <c r="C47" s="733"/>
      <c r="D47" s="733"/>
      <c r="E47" s="733"/>
      <c r="F47" s="733"/>
      <c r="G47" s="733"/>
      <c r="H47" s="733"/>
      <c r="I47" s="733"/>
      <c r="J47" s="733"/>
      <c r="K47" s="733"/>
      <c r="L47" s="733"/>
      <c r="M47" s="733"/>
      <c r="N47" s="733"/>
      <c r="O47" s="734"/>
      <c r="P47" s="925"/>
      <c r="Q47" s="285"/>
    </row>
    <row r="48" spans="1:18" s="83" customFormat="1" ht="30" customHeight="1" thickBot="1">
      <c r="A48" s="583" t="s">
        <v>559</v>
      </c>
      <c r="B48" s="584"/>
      <c r="C48" s="585"/>
      <c r="D48" s="585"/>
      <c r="E48" s="585"/>
      <c r="F48" s="585"/>
      <c r="G48" s="586"/>
      <c r="H48" s="586"/>
      <c r="I48" s="586"/>
      <c r="J48" s="586"/>
      <c r="K48" s="586"/>
      <c r="L48" s="586"/>
      <c r="M48" s="586"/>
      <c r="N48" s="586"/>
      <c r="O48" s="587"/>
      <c r="P48" s="898"/>
      <c r="Q48" s="633" t="s">
        <v>298</v>
      </c>
    </row>
    <row r="49" spans="1:17" s="83" customFormat="1" ht="20.25" customHeight="1" thickBot="1">
      <c r="A49" s="306" t="s">
        <v>560</v>
      </c>
      <c r="B49" s="307" t="s">
        <v>1356</v>
      </c>
      <c r="C49" s="307"/>
      <c r="D49" s="308"/>
      <c r="E49" s="309"/>
      <c r="F49" s="310"/>
      <c r="G49" s="311"/>
      <c r="H49" s="311"/>
      <c r="I49" s="311"/>
      <c r="J49" s="311"/>
      <c r="K49" s="311"/>
      <c r="L49" s="311"/>
      <c r="M49" s="311"/>
      <c r="N49" s="311"/>
      <c r="O49" s="312"/>
      <c r="P49" s="889" t="s">
        <v>1370</v>
      </c>
      <c r="Q49" s="84"/>
    </row>
    <row r="50" spans="1:17" ht="15.75" customHeight="1">
      <c r="A50" s="594" t="s">
        <v>348</v>
      </c>
      <c r="B50" s="188"/>
      <c r="D50" s="176"/>
      <c r="E50" s="176"/>
      <c r="F50" s="179"/>
      <c r="G50" s="497">
        <f>IFERROR(VLOOKUP($B$3,'PY3 UPP'!$A:$BE,MATCH("A-1.2",'PY3 UPP'!$A$5:$BE$5,0),FALSE)+VLOOKUP($B$3,'PY3 UPP'!$A:$BE,MATCH("A-5.2",'PY3 UPP'!$A$5:$BE$5,0),FALSE),0)</f>
        <v>0</v>
      </c>
      <c r="H50" s="192"/>
      <c r="I50" s="192"/>
      <c r="J50" s="192"/>
      <c r="K50" s="192"/>
      <c r="L50" s="192"/>
      <c r="M50" s="192"/>
      <c r="N50" s="192"/>
      <c r="O50" s="174"/>
      <c r="P50" s="680" t="s">
        <v>1404</v>
      </c>
      <c r="Q50" s="4"/>
    </row>
    <row r="51" spans="1:17" ht="15.75" customHeight="1">
      <c r="A51" s="594" t="s">
        <v>590</v>
      </c>
      <c r="B51" s="188"/>
      <c r="D51" s="176"/>
      <c r="E51" s="176"/>
      <c r="F51" s="179"/>
      <c r="G51" s="497">
        <f>IFERROR(VLOOKUP($B$3,'PY3 UPP'!$A:$BE,MATCH("A-1.1",'PY3 UPP'!$A$5:$BE$5,0),FALSE)+VLOOKUP($B$3,'PY3 UPP'!$A:$BE,MATCH("A-5.1",'PY3 UPP'!$A$5:$BE$5,0),FALSE),0)</f>
        <v>0</v>
      </c>
      <c r="H51" s="192"/>
      <c r="I51" s="192"/>
      <c r="J51" s="192"/>
      <c r="K51" s="192"/>
      <c r="L51" s="192"/>
      <c r="M51" s="192"/>
      <c r="N51" s="192"/>
      <c r="O51" s="174"/>
      <c r="P51" s="680" t="s">
        <v>1405</v>
      </c>
      <c r="Q51" s="4"/>
    </row>
    <row r="52" spans="1:17" ht="15.75" customHeight="1">
      <c r="A52" s="594" t="s">
        <v>349</v>
      </c>
      <c r="B52" s="188"/>
      <c r="D52" s="176"/>
      <c r="E52" s="176"/>
      <c r="F52" s="179"/>
      <c r="G52" s="499">
        <f>IFERROR(VLOOKUP($B$3,'PY3 UPP'!$A:$BE,MATCH("A-1",'PY3 UPP'!$A$5:$BE$5,0),FALSE)+VLOOKUP($B$3,'PY3 UPP'!$A:$BE,MATCH("A-5",'PY3 UPP'!$A$5:$BE$5,0),FALSE),0)</f>
        <v>0</v>
      </c>
      <c r="H52" s="499">
        <f>IFERROR(VLOOKUP($B$3,'PY2 UPP'!$A:$U,MATCH("A-1",'PY2 UPP'!$A$5:$U$5,0),FALSE)+VLOOKUP($B$3,'PY2 UPP'!$A:$U,MATCH("A-5",'PY2 UPP'!$A$5:$U$5,0),FALSE),0)</f>
        <v>0</v>
      </c>
      <c r="I52" s="476">
        <f>IFERROR(VLOOKUP($B$3,'PY1 UPP'!$A:$U,MATCH("A-1",'PY1 UPP'!$A$5:$U$5,0),FALSE)+VLOOKUP($B$3,'PY1 UPP'!$A:$U,MATCH("A-5",'PY1 UPP'!$A$5:$U$5,0),FALSE),0)</f>
        <v>0</v>
      </c>
      <c r="J52" s="601"/>
      <c r="K52" s="601"/>
      <c r="L52" s="601"/>
      <c r="M52" s="601"/>
      <c r="N52" s="601"/>
      <c r="O52" s="174"/>
      <c r="P52" s="680" t="s">
        <v>1406</v>
      </c>
      <c r="Q52" s="4"/>
    </row>
    <row r="53" spans="1:17" s="193" customFormat="1" ht="9" customHeight="1">
      <c r="A53" s="573"/>
      <c r="B53" s="577"/>
      <c r="C53" s="575"/>
      <c r="D53" s="575"/>
      <c r="E53" s="575"/>
      <c r="F53" s="575"/>
      <c r="G53" s="315"/>
      <c r="H53" s="315"/>
      <c r="I53" s="182"/>
      <c r="J53" s="182"/>
      <c r="K53" s="182"/>
      <c r="L53" s="182"/>
      <c r="M53" s="182"/>
      <c r="N53" s="182"/>
      <c r="O53" s="316"/>
      <c r="P53" s="744"/>
      <c r="Q53" s="285"/>
    </row>
    <row r="54" spans="1:17" ht="15.75" customHeight="1">
      <c r="A54" s="594" t="s">
        <v>350</v>
      </c>
      <c r="B54" s="188"/>
      <c r="D54" s="176"/>
      <c r="E54" s="176"/>
      <c r="F54" s="179"/>
      <c r="G54" s="497">
        <f>IFERROR(VLOOKUP($B$3,'PY3 UPP'!$A:$BE,MATCH("B-1.2",'PY3 UPP'!$A$5:$BE$5,0),FALSE)+VLOOKUP($B$3,'PY3 UPP'!$A:$BE,MATCH("B-5.2",'PY3 UPP'!$A$5:$BE$5,0),FALSE),0)</f>
        <v>0</v>
      </c>
      <c r="H54" s="192"/>
      <c r="I54" s="192"/>
      <c r="J54" s="192"/>
      <c r="K54" s="192"/>
      <c r="L54" s="192"/>
      <c r="M54" s="192"/>
      <c r="N54" s="192"/>
      <c r="O54" s="174"/>
      <c r="P54" s="680" t="s">
        <v>1407</v>
      </c>
      <c r="Q54" s="4"/>
    </row>
    <row r="55" spans="1:17" ht="15.75" customHeight="1">
      <c r="A55" s="594" t="s">
        <v>351</v>
      </c>
      <c r="B55" s="188"/>
      <c r="D55" s="176"/>
      <c r="E55" s="176"/>
      <c r="F55" s="179"/>
      <c r="G55" s="497">
        <f>IFERROR(VLOOKUP($B$3,'PY3 UPP'!$A:$BE,MATCH("B-1.1",'PY3 UPP'!$A$5:$BE$5,0),FALSE)+VLOOKUP($B$3,'PY3 UPP'!$A:$BE,MATCH("B-5.1",'PY3 UPP'!$A$5:$BE$5,0),FALSE),0)</f>
        <v>0</v>
      </c>
      <c r="H55" s="192"/>
      <c r="I55" s="192"/>
      <c r="J55" s="192"/>
      <c r="K55" s="192"/>
      <c r="L55" s="192"/>
      <c r="M55" s="192"/>
      <c r="N55" s="192"/>
      <c r="O55" s="174"/>
      <c r="P55" s="680" t="s">
        <v>1408</v>
      </c>
      <c r="Q55" s="4"/>
    </row>
    <row r="56" spans="1:17" ht="15.75" customHeight="1">
      <c r="A56" s="594" t="s">
        <v>352</v>
      </c>
      <c r="B56" s="188"/>
      <c r="D56" s="176"/>
      <c r="E56" s="176"/>
      <c r="F56" s="179"/>
      <c r="G56" s="499">
        <f>IFERROR(VLOOKUP($B$3,'PY3 UPP'!$A:$BE,MATCH("B-1",'PY3 UPP'!$A$5:$BE$5,0),FALSE)+VLOOKUP($B$3,'PY3 UPP'!$A:$BE,MATCH("B-5",'PY3 UPP'!$A$5:$BE$5,0),FALSE),0)</f>
        <v>0</v>
      </c>
      <c r="H56" s="499">
        <f>IFERROR(VLOOKUP($B$3,'PY2 UPP'!$A:$U,MATCH("B-1",'PY2 UPP'!$A$5:$U$5,0),FALSE)+VLOOKUP($B$3,'PY2 UPP'!$A:$U,MATCH("B-5",'PY2 UPP'!$A$5:$U$5,0),FALSE),0)</f>
        <v>0</v>
      </c>
      <c r="I56" s="476">
        <f>IFERROR(VLOOKUP($B$3,'PY1 UPP'!$A:$U,MATCH("B-1",'PY1 UPP'!$A$5:$U$5,0),FALSE)+VLOOKUP($B$3,'PY1 UPP'!$A:$U,MATCH("B-5",'PY1 UPP'!$A$5:$U$5,0),FALSE),0)</f>
        <v>0</v>
      </c>
      <c r="J56" s="601"/>
      <c r="K56" s="601"/>
      <c r="L56" s="601"/>
      <c r="M56" s="601"/>
      <c r="N56" s="601"/>
      <c r="O56" s="174"/>
      <c r="P56" s="680" t="s">
        <v>1409</v>
      </c>
      <c r="Q56" s="4"/>
    </row>
    <row r="57" spans="1:17" ht="9" customHeight="1" thickBot="1">
      <c r="A57" s="526"/>
      <c r="B57" s="514"/>
      <c r="C57" s="287"/>
      <c r="D57" s="240"/>
      <c r="E57" s="181"/>
      <c r="F57" s="179"/>
      <c r="G57" s="173"/>
      <c r="H57" s="173"/>
      <c r="I57" s="173"/>
      <c r="J57" s="173"/>
      <c r="K57" s="173"/>
      <c r="L57" s="173"/>
      <c r="M57" s="173"/>
      <c r="N57" s="173"/>
      <c r="O57" s="180"/>
      <c r="P57" s="926"/>
      <c r="Q57" s="4"/>
    </row>
    <row r="58" spans="1:17" s="83" customFormat="1" ht="20.25" customHeight="1" thickBot="1">
      <c r="A58" s="306" t="s">
        <v>558</v>
      </c>
      <c r="B58" s="307" t="s">
        <v>553</v>
      </c>
      <c r="C58" s="307"/>
      <c r="D58" s="308"/>
      <c r="E58" s="309"/>
      <c r="F58" s="310"/>
      <c r="G58" s="311"/>
      <c r="H58" s="311"/>
      <c r="I58" s="311"/>
      <c r="J58" s="311"/>
      <c r="K58" s="311"/>
      <c r="L58" s="311"/>
      <c r="M58" s="311"/>
      <c r="N58" s="311"/>
      <c r="O58" s="312"/>
      <c r="P58" s="889" t="s">
        <v>1369</v>
      </c>
      <c r="Q58" s="84"/>
    </row>
    <row r="59" spans="1:17" ht="15.75" customHeight="1">
      <c r="A59" s="594" t="s">
        <v>294</v>
      </c>
      <c r="B59" s="188"/>
      <c r="D59" s="176"/>
      <c r="E59" s="176"/>
      <c r="F59" s="179"/>
      <c r="G59" s="497">
        <f>IFERROR(VLOOKUP($B$3,'PY3 UPP'!$A:$BE,MATCH("A-2.2",'PY3 UPP'!$A$5:$BE$5,0),FALSE)+VLOOKUP($B$3,'PY3 UPP'!$A:$BE,MATCH("D-3.2",'PY3 UPP'!$A$5:$BE$5,0),FALSE),0)</f>
        <v>0</v>
      </c>
      <c r="H59" s="192"/>
      <c r="I59" s="192"/>
      <c r="J59" s="192"/>
      <c r="K59" s="192"/>
      <c r="L59" s="192"/>
      <c r="M59" s="192"/>
      <c r="N59" s="192"/>
      <c r="O59" s="174"/>
      <c r="P59" s="7" t="s">
        <v>366</v>
      </c>
      <c r="Q59" s="4"/>
    </row>
    <row r="60" spans="1:17" ht="15.75" customHeight="1">
      <c r="A60" s="594" t="s">
        <v>295</v>
      </c>
      <c r="B60" s="188"/>
      <c r="D60" s="176"/>
      <c r="E60" s="176"/>
      <c r="F60" s="179"/>
      <c r="G60" s="497">
        <f>IFERROR(VLOOKUP($B$3,'PY3 UPP'!$A:$BE,MATCH("A-2.1",'PY3 UPP'!$A$5:$BE$5,0),FALSE)+VLOOKUP($B$3,'PY3 UPP'!$A:$BE,MATCH("D-3.1",'PY3 UPP'!$A$5:$BE$5,0),FALSE),0)</f>
        <v>0</v>
      </c>
      <c r="H60" s="192"/>
      <c r="I60" s="192"/>
      <c r="J60" s="192"/>
      <c r="K60" s="192"/>
      <c r="L60" s="192"/>
      <c r="M60" s="192"/>
      <c r="N60" s="192"/>
      <c r="O60" s="174"/>
      <c r="P60" s="7" t="s">
        <v>367</v>
      </c>
      <c r="Q60" s="4"/>
    </row>
    <row r="61" spans="1:17" ht="15.75" customHeight="1">
      <c r="A61" s="594" t="s">
        <v>296</v>
      </c>
      <c r="B61" s="188"/>
      <c r="D61" s="176"/>
      <c r="E61" s="176"/>
      <c r="F61" s="179"/>
      <c r="G61" s="499">
        <f>IFERROR(VLOOKUP($B$3,'PY3 UPP'!$A:$BE,MATCH("A-2",'PY3 UPP'!$A$5:$BE$5,0),FALSE)+VLOOKUP($B$3,'PY3 UPP'!$A:$BE,MATCH("D-3",'PY3 UPP'!$A$5:$BE$5,0),FALSE),0)</f>
        <v>0</v>
      </c>
      <c r="H61" s="499">
        <f>IFERROR(VLOOKUP($B$3,'PY2 UPP'!$A:$U,MATCH("A-2",'PY2 UPP'!$A$5:$U$5,0),FALSE)+VLOOKUP($B$3,'PY2 UPP'!$A:$U,MATCH("D-3",'PY2 UPP'!$A$5:$U$5,0),FALSE),0)</f>
        <v>0</v>
      </c>
      <c r="I61" s="499">
        <f>IFERROR(VLOOKUP($B$3,'PY1 UPP'!$A:$U,MATCH("A-2",'PY1 UPP'!$A$5:$U$5,0),FALSE)+VLOOKUP($B$3,'PY1 UPP'!$A:$U,MATCH("D-3",'PY1 UPP'!$A$5:$U$5,0),FALSE),0)</f>
        <v>0</v>
      </c>
      <c r="J61" s="601"/>
      <c r="K61" s="601"/>
      <c r="L61" s="601"/>
      <c r="M61" s="601"/>
      <c r="N61" s="601"/>
      <c r="O61" s="174"/>
      <c r="P61" s="7" t="s">
        <v>365</v>
      </c>
      <c r="Q61" s="4"/>
    </row>
    <row r="62" spans="1:17" s="193" customFormat="1" ht="9" customHeight="1">
      <c r="A62" s="573"/>
      <c r="B62" s="577"/>
      <c r="C62" s="575"/>
      <c r="D62" s="575"/>
      <c r="E62" s="575"/>
      <c r="F62" s="575"/>
      <c r="G62" s="315"/>
      <c r="H62" s="315"/>
      <c r="I62" s="315"/>
      <c r="J62" s="315"/>
      <c r="K62" s="315"/>
      <c r="L62" s="315"/>
      <c r="M62" s="315"/>
      <c r="N62" s="315"/>
      <c r="O62" s="316"/>
      <c r="P62" s="744"/>
      <c r="Q62" s="285"/>
    </row>
    <row r="63" spans="1:17" ht="15.75" customHeight="1">
      <c r="A63" s="594" t="s">
        <v>371</v>
      </c>
      <c r="B63" s="188"/>
      <c r="D63" s="176"/>
      <c r="E63" s="176"/>
      <c r="F63" s="179"/>
      <c r="G63" s="497">
        <f>IFERROR(VLOOKUP($B$3,'PY3 UPP'!$A:$BE,MATCH("B-2.2",'PY3 UPP'!$A$5:$BE$5,0),FALSE)+VLOOKUP($B$3,'PY3 UPP'!$A:$BE,MATCH("E-3.2",'PY3 UPP'!$A$5:$BE$5,0),FALSE),0)</f>
        <v>0</v>
      </c>
      <c r="H63" s="192"/>
      <c r="I63" s="192"/>
      <c r="J63" s="192"/>
      <c r="K63" s="192"/>
      <c r="L63" s="192"/>
      <c r="M63" s="192"/>
      <c r="N63" s="192"/>
      <c r="O63" s="174"/>
      <c r="P63" s="7" t="s">
        <v>368</v>
      </c>
      <c r="Q63" s="4"/>
    </row>
    <row r="64" spans="1:17" ht="15.75" customHeight="1">
      <c r="A64" s="594" t="s">
        <v>372</v>
      </c>
      <c r="B64" s="188"/>
      <c r="D64" s="176"/>
      <c r="E64" s="176"/>
      <c r="F64" s="179"/>
      <c r="G64" s="497">
        <f>IFERROR(VLOOKUP($B$3,'PY3 UPP'!$A:$BE,MATCH("B-2.1",'PY3 UPP'!$A$5:$BE$5,0),FALSE)+VLOOKUP($B$3,'PY3 UPP'!$A:$BE,MATCH("E-3.1",'PY3 UPP'!$A$5:$BE$5,0),FALSE),0)</f>
        <v>0</v>
      </c>
      <c r="H64" s="192"/>
      <c r="I64" s="192"/>
      <c r="J64" s="192"/>
      <c r="K64" s="192"/>
      <c r="L64" s="192"/>
      <c r="M64" s="192"/>
      <c r="N64" s="192"/>
      <c r="O64" s="174"/>
      <c r="P64" s="7" t="s">
        <v>369</v>
      </c>
      <c r="Q64" s="4"/>
    </row>
    <row r="65" spans="1:17" ht="15.75" customHeight="1">
      <c r="A65" s="594" t="s">
        <v>373</v>
      </c>
      <c r="B65" s="188"/>
      <c r="D65" s="176"/>
      <c r="E65" s="176"/>
      <c r="F65" s="179"/>
      <c r="G65" s="499">
        <f>IFERROR(VLOOKUP($B$3,'PY3 UPP'!$A:$BE,MATCH("B-2",'PY3 UPP'!$A$5:$BE$5,0),FALSE)+VLOOKUP($B$3,'PY3 UPP'!$A:$BE,MATCH("E-3",'PY3 UPP'!$A$5:$BE$5,0),FALSE),0)</f>
        <v>0</v>
      </c>
      <c r="H65" s="499">
        <f>IFERROR(VLOOKUP($B$3,'PY2 UPP'!$A:$U,MATCH("B-2",'PY2 UPP'!$A$5:$U$5,0),FALSE)+VLOOKUP($B$3,'PY2 UPP'!$A:$U,MATCH("E-3",'PY2 UPP'!$A$5:$U$5,0),FALSE),0)</f>
        <v>0</v>
      </c>
      <c r="I65" s="499">
        <f>IFERROR(VLOOKUP($B$3,'PY1 UPP'!$A:$U,MATCH("B-2",'PY1 UPP'!$A$5:$U$5,0),FALSE)+VLOOKUP($B$3,'PY1 UPP'!$A:$U,MATCH("E-3",'PY1 UPP'!$A$5:$U$5,0),FALSE),0)</f>
        <v>0</v>
      </c>
      <c r="J65" s="601"/>
      <c r="K65" s="601"/>
      <c r="L65" s="601"/>
      <c r="M65" s="601"/>
      <c r="N65" s="601"/>
      <c r="O65" s="174"/>
      <c r="P65" s="7" t="s">
        <v>370</v>
      </c>
      <c r="Q65" s="4"/>
    </row>
    <row r="66" spans="1:17" ht="9" customHeight="1" thickBot="1">
      <c r="A66" s="526"/>
      <c r="B66" s="514"/>
      <c r="C66" s="287"/>
      <c r="D66" s="240"/>
      <c r="E66" s="181"/>
      <c r="F66" s="179"/>
      <c r="G66" s="173"/>
      <c r="H66" s="173"/>
      <c r="I66" s="173"/>
      <c r="J66" s="173"/>
      <c r="K66" s="173"/>
      <c r="L66" s="173"/>
      <c r="M66" s="173"/>
      <c r="N66" s="173"/>
      <c r="O66" s="180"/>
      <c r="P66" s="926"/>
      <c r="Q66" s="4"/>
    </row>
    <row r="67" spans="1:17" s="83" customFormat="1" ht="20.25" customHeight="1" thickBot="1">
      <c r="A67" s="306" t="s">
        <v>561</v>
      </c>
      <c r="B67" s="307" t="s">
        <v>556</v>
      </c>
      <c r="C67" s="307"/>
      <c r="D67" s="308"/>
      <c r="E67" s="309"/>
      <c r="F67" s="310"/>
      <c r="G67" s="311"/>
      <c r="H67" s="311"/>
      <c r="I67" s="311"/>
      <c r="J67" s="311"/>
      <c r="K67" s="311"/>
      <c r="L67" s="311"/>
      <c r="M67" s="311"/>
      <c r="N67" s="311"/>
      <c r="O67" s="312"/>
      <c r="P67" s="889" t="s">
        <v>1369</v>
      </c>
      <c r="Q67" s="84"/>
    </row>
    <row r="68" spans="1:17" ht="15.75" customHeight="1">
      <c r="A68" s="594" t="s">
        <v>294</v>
      </c>
      <c r="B68" s="188"/>
      <c r="D68" s="176"/>
      <c r="E68" s="176"/>
      <c r="F68" s="179"/>
      <c r="G68" s="497">
        <f>IFERROR(VLOOKUP($B$3,'PY3 UPP'!$A:$BE,MATCH("D-2.2",'PY3 UPP'!$A$5:$BE$5,0),FALSE)+VLOOKUP($B$3,'PY3 UPP'!$A:$BE,MATCH("D-4.2",'PY3 UPP'!$A$5:$BE$5,0),FALSE),0)</f>
        <v>0</v>
      </c>
      <c r="H68" s="192"/>
      <c r="I68" s="192"/>
      <c r="J68" s="192"/>
      <c r="K68" s="192"/>
      <c r="L68" s="192"/>
      <c r="M68" s="192"/>
      <c r="N68" s="192"/>
      <c r="O68" s="174"/>
      <c r="P68" s="7" t="s">
        <v>374</v>
      </c>
      <c r="Q68" s="4"/>
    </row>
    <row r="69" spans="1:17" ht="15.75" customHeight="1">
      <c r="A69" s="594" t="s">
        <v>295</v>
      </c>
      <c r="B69" s="188"/>
      <c r="D69" s="176"/>
      <c r="E69" s="176"/>
      <c r="F69" s="179"/>
      <c r="G69" s="497">
        <f>IFERROR(VLOOKUP($B$3,'PY3 UPP'!$A:$BE,MATCH("D-2.1",'PY3 UPP'!$A$5:$BE$5,0),FALSE)+VLOOKUP($B$3,'PY3 UPP'!$A:$BE,MATCH("D-4.1",'PY3 UPP'!$A$5:$BE$5,0),FALSE),0)</f>
        <v>0</v>
      </c>
      <c r="H69" s="192"/>
      <c r="I69" s="192"/>
      <c r="J69" s="192"/>
      <c r="K69" s="192"/>
      <c r="L69" s="192"/>
      <c r="M69" s="192"/>
      <c r="N69" s="192"/>
      <c r="O69" s="174"/>
      <c r="P69" s="7" t="s">
        <v>375</v>
      </c>
      <c r="Q69" s="4"/>
    </row>
    <row r="70" spans="1:17" ht="15.75" customHeight="1">
      <c r="A70" s="594" t="s">
        <v>296</v>
      </c>
      <c r="B70" s="188"/>
      <c r="D70" s="176"/>
      <c r="E70" s="176"/>
      <c r="F70" s="179"/>
      <c r="G70" s="499">
        <f>IFERROR(VLOOKUP($B$3,'PY3 UPP'!$A:$BE,MATCH("D-2",'PY3 UPP'!$A$5:$BE$5,0),FALSE)+VLOOKUP($B$3,'PY3 UPP'!$A:$BE,MATCH("D-4",'PY3 UPP'!$A$5:$BE$5,0),FALSE),0)</f>
        <v>0</v>
      </c>
      <c r="H70" s="499">
        <f>IFERROR(VLOOKUP($B$3,'PY2 UPP'!$A:$U,MATCH("D-2",'PY2 UPP'!$A$5:$U$5,0),FALSE)+VLOOKUP($B$3,'PY2 UPP'!$A:$U,MATCH("D-4",'PY2 UPP'!$A$5:$U$5,0),FALSE),0)</f>
        <v>0</v>
      </c>
      <c r="I70" s="476">
        <f>IFERROR(VLOOKUP($B$3,'PY1 UPP'!$A:$U,MATCH("D-2",'PY1 UPP'!$A$5:$U$5,0),FALSE)+VLOOKUP($B$3,'PY1 UPP'!$A:$U,MATCH("D-4",'PY1 UPP'!$A$5:$U$5,0),FALSE),0)</f>
        <v>0</v>
      </c>
      <c r="J70" s="601"/>
      <c r="K70" s="601"/>
      <c r="L70" s="601"/>
      <c r="M70" s="601"/>
      <c r="N70" s="601"/>
      <c r="O70" s="174"/>
      <c r="P70" s="7" t="s">
        <v>376</v>
      </c>
      <c r="Q70" s="4"/>
    </row>
    <row r="71" spans="1:17" s="193" customFormat="1" ht="9" customHeight="1">
      <c r="A71" s="573"/>
      <c r="B71" s="577"/>
      <c r="C71" s="575"/>
      <c r="D71" s="575"/>
      <c r="E71" s="575"/>
      <c r="F71" s="575"/>
      <c r="G71" s="315"/>
      <c r="H71" s="315"/>
      <c r="I71" s="182"/>
      <c r="J71" s="182"/>
      <c r="K71" s="182"/>
      <c r="L71" s="182"/>
      <c r="M71" s="182"/>
      <c r="N71" s="182"/>
      <c r="O71" s="316"/>
      <c r="P71" s="744"/>
      <c r="Q71" s="285"/>
    </row>
    <row r="72" spans="1:17" ht="15.75" customHeight="1">
      <c r="A72" s="594" t="s">
        <v>371</v>
      </c>
      <c r="B72" s="188"/>
      <c r="D72" s="176"/>
      <c r="E72" s="176"/>
      <c r="F72" s="179"/>
      <c r="G72" s="497">
        <f>IFERROR(VLOOKUP($B$3,'PY3 UPP'!$A:$BE,MATCH("E-2.2",'PY3 UPP'!$A$5:$BE$5,0),FALSE)+VLOOKUP($B$3,'PY3 UPP'!$A:$BE,MATCH("E-4.2",'PY3 UPP'!$A$5:$BE$5,0),FALSE),0)</f>
        <v>0</v>
      </c>
      <c r="H72" s="192"/>
      <c r="I72" s="192"/>
      <c r="J72" s="192"/>
      <c r="K72" s="192"/>
      <c r="L72" s="192"/>
      <c r="M72" s="192"/>
      <c r="N72" s="192"/>
      <c r="O72" s="174"/>
      <c r="P72" s="7" t="s">
        <v>377</v>
      </c>
      <c r="Q72" s="4"/>
    </row>
    <row r="73" spans="1:17" ht="15.75" customHeight="1">
      <c r="A73" s="594" t="s">
        <v>372</v>
      </c>
      <c r="B73" s="188"/>
      <c r="D73" s="176"/>
      <c r="E73" s="176"/>
      <c r="F73" s="179"/>
      <c r="G73" s="497">
        <f>IFERROR(VLOOKUP($B$3,'PY3 UPP'!$A:$BE,MATCH("E-2.1",'PY3 UPP'!$A$5:$BE$5,0),FALSE)+VLOOKUP($B$3,'PY3 UPP'!$A:$BE,MATCH("E-4.1",'PY3 UPP'!$A$5:$BE$5,0),FALSE),0)</f>
        <v>0</v>
      </c>
      <c r="H73" s="192"/>
      <c r="I73" s="192"/>
      <c r="J73" s="192"/>
      <c r="K73" s="192"/>
      <c r="L73" s="192"/>
      <c r="M73" s="192"/>
      <c r="N73" s="192"/>
      <c r="O73" s="174"/>
      <c r="P73" s="7" t="s">
        <v>378</v>
      </c>
      <c r="Q73" s="4"/>
    </row>
    <row r="74" spans="1:17" ht="15.75" customHeight="1">
      <c r="A74" s="594" t="s">
        <v>373</v>
      </c>
      <c r="B74" s="188"/>
      <c r="D74" s="176"/>
      <c r="E74" s="176"/>
      <c r="F74" s="179"/>
      <c r="G74" s="499">
        <f>IFERROR(VLOOKUP($B$3,'PY3 UPP'!$A:$BE,MATCH("E-2",'PY3 UPP'!$A$5:$BE$5,0),FALSE)+VLOOKUP($B$3,'PY3 UPP'!$A:$BE,MATCH("E-4",'PY3 UPP'!$A$5:$BE$5,0),FALSE),0)</f>
        <v>0</v>
      </c>
      <c r="H74" s="499">
        <f>IFERROR(VLOOKUP($B$3,'PY2 UPP'!$A:$U,MATCH("E-2",'PY2 UPP'!$A$5:$U$5,0),FALSE)+VLOOKUP($B$3,'PY2 UPP'!$A:$U,MATCH("E-4",'PY2 UPP'!$A$5:$U$5,0),FALSE),0)</f>
        <v>0</v>
      </c>
      <c r="I74" s="476">
        <f>IFERROR(VLOOKUP($B$3,'PY1 UPP'!$A:$U,MATCH("E-2",'PY1 UPP'!$A$5:$U$5,0),FALSE)+VLOOKUP($B$3,'PY1 UPP'!$A:$U,MATCH("E-4",'PY1 UPP'!$A$5:$U$5,0),FALSE),0)</f>
        <v>0</v>
      </c>
      <c r="J74" s="601"/>
      <c r="K74" s="601"/>
      <c r="L74" s="601"/>
      <c r="M74" s="601"/>
      <c r="N74" s="601"/>
      <c r="O74" s="174"/>
      <c r="P74" s="7" t="s">
        <v>379</v>
      </c>
      <c r="Q74" s="4"/>
    </row>
    <row r="75" spans="1:17" ht="9" customHeight="1" thickBot="1">
      <c r="A75" s="526"/>
      <c r="B75" s="514"/>
      <c r="C75" s="287"/>
      <c r="D75" s="240"/>
      <c r="E75" s="181"/>
      <c r="F75" s="179"/>
      <c r="G75" s="173"/>
      <c r="H75" s="173"/>
      <c r="I75" s="173"/>
      <c r="J75" s="173"/>
      <c r="K75" s="173"/>
      <c r="L75" s="173"/>
      <c r="M75" s="173"/>
      <c r="N75" s="173"/>
      <c r="O75" s="180"/>
      <c r="P75" s="926"/>
      <c r="Q75" s="4"/>
    </row>
    <row r="76" spans="1:17" s="83" customFormat="1" ht="20.25" customHeight="1" thickBot="1">
      <c r="A76" s="306" t="s">
        <v>562</v>
      </c>
      <c r="B76" s="307" t="s">
        <v>523</v>
      </c>
      <c r="C76" s="307"/>
      <c r="D76" s="308"/>
      <c r="E76" s="309"/>
      <c r="F76" s="310"/>
      <c r="G76" s="311"/>
      <c r="H76" s="311"/>
      <c r="I76" s="311"/>
      <c r="J76" s="311"/>
      <c r="K76" s="311"/>
      <c r="L76" s="311"/>
      <c r="M76" s="311"/>
      <c r="N76" s="311"/>
      <c r="O76" s="312"/>
      <c r="P76" s="889"/>
      <c r="Q76" s="84"/>
    </row>
    <row r="77" spans="1:17" ht="15.75" customHeight="1">
      <c r="A77" s="594" t="s">
        <v>356</v>
      </c>
      <c r="B77" s="188"/>
      <c r="D77" s="176"/>
      <c r="E77" s="176"/>
      <c r="F77" s="179"/>
      <c r="G77" s="497">
        <f>IFERROR(VLOOKUP($B$3,'PY3 UPP'!$A:$BE,MATCH("A-3.2",'PY3 UPP'!$A$5:$BE$5,0),FALSE),0)</f>
        <v>0</v>
      </c>
      <c r="H77" s="192"/>
      <c r="I77" s="192"/>
      <c r="J77" s="192"/>
      <c r="K77" s="192"/>
      <c r="L77" s="192"/>
      <c r="M77" s="192"/>
      <c r="N77" s="192"/>
      <c r="O77" s="174"/>
      <c r="P77" s="7" t="s">
        <v>258</v>
      </c>
      <c r="Q77" s="4"/>
    </row>
    <row r="78" spans="1:17" ht="15.75" customHeight="1">
      <c r="A78" s="594" t="s">
        <v>357</v>
      </c>
      <c r="B78" s="188"/>
      <c r="D78" s="176"/>
      <c r="E78" s="176"/>
      <c r="F78" s="179"/>
      <c r="G78" s="497">
        <f>IFERROR(VLOOKUP($B$3,'PY3 UPP'!$A:$BE,MATCH("A-3.1",'PY3 UPP'!$A$5:$BE$5,0),FALSE),0)</f>
        <v>0</v>
      </c>
      <c r="H78" s="192"/>
      <c r="I78" s="192"/>
      <c r="J78" s="192"/>
      <c r="K78" s="192"/>
      <c r="L78" s="192"/>
      <c r="M78" s="192"/>
      <c r="N78" s="192"/>
      <c r="O78" s="174"/>
      <c r="P78" s="7" t="s">
        <v>259</v>
      </c>
      <c r="Q78" s="4"/>
    </row>
    <row r="79" spans="1:17" ht="15.75" customHeight="1">
      <c r="A79" s="594" t="s">
        <v>0</v>
      </c>
      <c r="B79" s="188"/>
      <c r="D79" s="176"/>
      <c r="E79" s="176"/>
      <c r="F79" s="179"/>
      <c r="G79" s="499">
        <f>IFERROR(VLOOKUP($B$3,'PY3 UPP'!$A:$BE,MATCH("A-3",'PY3 UPP'!$A$5:$BE$5,0),FALSE),0)</f>
        <v>0</v>
      </c>
      <c r="H79" s="499">
        <f>IFERROR(VLOOKUP($B$3,'PY2 UPP'!$A:$U,MATCH("A-3",'PY2 UPP'!$A$5:$U$5,0),FALSE),0)</f>
        <v>0</v>
      </c>
      <c r="I79" s="476">
        <f>IFERROR(VLOOKUP($B$3,'PY1 UPP'!$A:$U,MATCH("A-3",'PY1 UPP'!$A$5:$U$5,0),FALSE),0)</f>
        <v>0</v>
      </c>
      <c r="J79" s="601"/>
      <c r="K79" s="601"/>
      <c r="L79" s="601"/>
      <c r="M79" s="601"/>
      <c r="N79" s="601"/>
      <c r="O79" s="174"/>
      <c r="P79" s="7" t="s">
        <v>9</v>
      </c>
      <c r="Q79" s="4"/>
    </row>
    <row r="80" spans="1:17" s="193" customFormat="1" ht="9" customHeight="1">
      <c r="A80" s="573"/>
      <c r="B80" s="577"/>
      <c r="C80" s="575"/>
      <c r="D80" s="575"/>
      <c r="E80" s="575"/>
      <c r="F80" s="575"/>
      <c r="G80" s="315"/>
      <c r="H80" s="315"/>
      <c r="I80" s="182"/>
      <c r="J80" s="182"/>
      <c r="K80" s="182"/>
      <c r="L80" s="182"/>
      <c r="M80" s="182"/>
      <c r="N80" s="182"/>
      <c r="O80" s="316"/>
      <c r="P80" s="744"/>
      <c r="Q80" s="285"/>
    </row>
    <row r="81" spans="1:17" ht="15.75" customHeight="1">
      <c r="A81" s="594" t="s">
        <v>353</v>
      </c>
      <c r="B81" s="188"/>
      <c r="D81" s="176"/>
      <c r="E81" s="176"/>
      <c r="F81" s="179"/>
      <c r="G81" s="497">
        <f>IFERROR(VLOOKUP($B$3,'PY3 UPP'!$A:$BE,MATCH("B-3.2",'PY3 UPP'!$A$5:$BE$5,0),FALSE),0)</f>
        <v>0</v>
      </c>
      <c r="H81" s="192"/>
      <c r="I81" s="192"/>
      <c r="J81" s="192"/>
      <c r="K81" s="192"/>
      <c r="L81" s="192"/>
      <c r="M81" s="192"/>
      <c r="N81" s="192"/>
      <c r="O81" s="174"/>
      <c r="P81" s="7" t="s">
        <v>265</v>
      </c>
      <c r="Q81" s="4"/>
    </row>
    <row r="82" spans="1:17" ht="15.75" customHeight="1">
      <c r="A82" s="594" t="s">
        <v>354</v>
      </c>
      <c r="B82" s="188"/>
      <c r="D82" s="176"/>
      <c r="E82" s="176"/>
      <c r="F82" s="179"/>
      <c r="G82" s="497">
        <f>IFERROR(VLOOKUP($B$3,'PY3 UPP'!$A:$BE,MATCH("B-3.1",'PY3 UPP'!$A$5:$BE$5,0),FALSE),0)</f>
        <v>0</v>
      </c>
      <c r="H82" s="192"/>
      <c r="I82" s="192"/>
      <c r="J82" s="192"/>
      <c r="K82" s="192"/>
      <c r="L82" s="192"/>
      <c r="M82" s="192"/>
      <c r="N82" s="192"/>
      <c r="O82" s="174"/>
      <c r="P82" s="7" t="s">
        <v>264</v>
      </c>
      <c r="Q82" s="4"/>
    </row>
    <row r="83" spans="1:17" ht="15.75" customHeight="1">
      <c r="A83" s="594" t="s">
        <v>355</v>
      </c>
      <c r="B83" s="188"/>
      <c r="D83" s="176"/>
      <c r="E83" s="176"/>
      <c r="F83" s="179"/>
      <c r="G83" s="499">
        <f>IFERROR(VLOOKUP($B$3,'PY3 UPP'!$A:$BE,MATCH("B-3",'PY3 UPP'!$A$5:$BE$5,0),FALSE),0)</f>
        <v>0</v>
      </c>
      <c r="H83" s="499">
        <f>IFERROR(VLOOKUP($B$3,'PY2 UPP'!$A:$U,MATCH("B-3",'PY2 UPP'!$A$5:$U$5,0),FALSE),0)</f>
        <v>0</v>
      </c>
      <c r="I83" s="476">
        <f>IFERROR(VLOOKUP($B$3,'PY1 UPP'!$A:$U,MATCH("B-3",'PY1 UPP'!$A$5:$U$5,0),FALSE),0)</f>
        <v>0</v>
      </c>
      <c r="J83" s="601"/>
      <c r="K83" s="601"/>
      <c r="L83" s="601"/>
      <c r="M83" s="601"/>
      <c r="N83" s="601"/>
      <c r="O83" s="174"/>
      <c r="P83" s="7" t="s">
        <v>21</v>
      </c>
      <c r="Q83" s="4"/>
    </row>
    <row r="84" spans="1:17" ht="9" customHeight="1" thickBot="1">
      <c r="A84" s="526"/>
      <c r="B84" s="514"/>
      <c r="C84" s="287"/>
      <c r="D84" s="240"/>
      <c r="E84" s="181"/>
      <c r="F84" s="179"/>
      <c r="G84" s="173"/>
      <c r="H84" s="173"/>
      <c r="I84" s="173"/>
      <c r="J84" s="173"/>
      <c r="K84" s="173"/>
      <c r="L84" s="173"/>
      <c r="M84" s="173"/>
      <c r="N84" s="173"/>
      <c r="O84" s="180"/>
      <c r="P84" s="926"/>
      <c r="Q84" s="4"/>
    </row>
    <row r="85" spans="1:17" s="83" customFormat="1" ht="20.25" customHeight="1" thickBot="1">
      <c r="A85" s="306" t="s">
        <v>563</v>
      </c>
      <c r="B85" s="307" t="s">
        <v>522</v>
      </c>
      <c r="C85" s="307"/>
      <c r="D85" s="308"/>
      <c r="E85" s="309"/>
      <c r="F85" s="310"/>
      <c r="G85" s="311"/>
      <c r="H85" s="311"/>
      <c r="I85" s="311"/>
      <c r="J85" s="311"/>
      <c r="K85" s="311"/>
      <c r="L85" s="311"/>
      <c r="M85" s="311"/>
      <c r="N85" s="311"/>
      <c r="O85" s="312"/>
      <c r="P85" s="889" t="s">
        <v>1368</v>
      </c>
      <c r="Q85" s="84"/>
    </row>
    <row r="86" spans="1:17" ht="15.75" customHeight="1">
      <c r="A86" s="594" t="s">
        <v>294</v>
      </c>
      <c r="B86" s="188"/>
      <c r="D86" s="176"/>
      <c r="E86" s="176"/>
      <c r="F86" s="179"/>
      <c r="G86" s="497">
        <f>IFERROR(VLOOKUP($B$3,'PY3 UPP'!$A:$BE,MATCH("A-4.2",'PY3 UPP'!$A$5:$BE$5,0),FALSE)+VLOOKUP($B$3,'PY3 UPP'!$A:$BE,MATCH("A-6.2",'PY3 UPP'!$A$5:$BE$5,0),FALSE),0)</f>
        <v>0</v>
      </c>
      <c r="H86" s="192"/>
      <c r="I86" s="192"/>
      <c r="J86" s="192"/>
      <c r="K86" s="192"/>
      <c r="L86" s="192"/>
      <c r="M86" s="192"/>
      <c r="N86" s="192"/>
      <c r="O86" s="174"/>
      <c r="P86" s="7" t="s">
        <v>359</v>
      </c>
      <c r="Q86" s="4"/>
    </row>
    <row r="87" spans="1:17" ht="15.75" customHeight="1">
      <c r="A87" s="594" t="s">
        <v>295</v>
      </c>
      <c r="B87" s="188"/>
      <c r="D87" s="176"/>
      <c r="E87" s="176"/>
      <c r="F87" s="179"/>
      <c r="G87" s="497">
        <f>IFERROR(VLOOKUP($B$3,'PY3 UPP'!$A:$BE,MATCH("A-4.1",'PY3 UPP'!$A$5:$BE$5,0),FALSE)+VLOOKUP($B$3,'PY3 UPP'!$A:$BE,MATCH("A-6.1",'PY3 UPP'!$A$5:$BE$5,0),FALSE),0)</f>
        <v>0</v>
      </c>
      <c r="H87" s="192"/>
      <c r="I87" s="192"/>
      <c r="J87" s="192"/>
      <c r="K87" s="192"/>
      <c r="L87" s="192"/>
      <c r="M87" s="192"/>
      <c r="N87" s="192"/>
      <c r="O87" s="174"/>
      <c r="P87" s="7" t="s">
        <v>360</v>
      </c>
      <c r="Q87" s="4"/>
    </row>
    <row r="88" spans="1:17" ht="15.75" customHeight="1">
      <c r="A88" s="594" t="s">
        <v>296</v>
      </c>
      <c r="B88" s="188"/>
      <c r="D88" s="176"/>
      <c r="E88" s="176"/>
      <c r="F88" s="179"/>
      <c r="G88" s="499">
        <f>IFERROR(VLOOKUP($B$3,'PY3 UPP'!$A:$BE,MATCH("A-4",'PY3 UPP'!$A$5:$BE$5,0),FALSE)+VLOOKUP($B$3,'PY3 UPP'!$A:$BE,MATCH("A-6",'PY3 UPP'!$A$5:$BE$5,0),FALSE),0)</f>
        <v>0</v>
      </c>
      <c r="H88" s="499">
        <f>IFERROR(VLOOKUP($B$3,'PY2 UPP'!$A:$U,MATCH("A-4",'PY2 UPP'!$A$5:$U$5,0),FALSE)+VLOOKUP($B$3,'PY2 UPP'!$A:$U,MATCH("A-6",'PY2 UPP'!$A$5:$U$5,0),FALSE),0)</f>
        <v>0</v>
      </c>
      <c r="I88" s="476">
        <f>IFERROR(VLOOKUP($B$3,'PY1 UPP'!$A:$U,MATCH("A-4",'PY1 UPP'!$A$5:$U$5,0),FALSE)+VLOOKUP($B$3,'PY1 UPP'!$A:$U,MATCH("A-6",'PY1 UPP'!$A$5:$U$5,0),FALSE),0)</f>
        <v>0</v>
      </c>
      <c r="J88" s="601"/>
      <c r="K88" s="601"/>
      <c r="L88" s="601"/>
      <c r="M88" s="601"/>
      <c r="N88" s="601"/>
      <c r="O88" s="174"/>
      <c r="P88" s="7" t="s">
        <v>364</v>
      </c>
      <c r="Q88" s="4"/>
    </row>
    <row r="89" spans="1:17" s="193" customFormat="1" ht="9" customHeight="1">
      <c r="A89" s="573"/>
      <c r="B89" s="577"/>
      <c r="C89" s="575"/>
      <c r="D89" s="575"/>
      <c r="E89" s="575"/>
      <c r="F89" s="575"/>
      <c r="G89" s="315"/>
      <c r="H89" s="315"/>
      <c r="I89" s="182"/>
      <c r="J89" s="182"/>
      <c r="K89" s="182"/>
      <c r="L89" s="182"/>
      <c r="M89" s="182"/>
      <c r="N89" s="182"/>
      <c r="O89" s="316"/>
      <c r="P89" s="744"/>
      <c r="Q89" s="285"/>
    </row>
    <row r="90" spans="1:17" ht="15.75" customHeight="1">
      <c r="A90" s="594" t="s">
        <v>353</v>
      </c>
      <c r="B90" s="188"/>
      <c r="D90" s="176"/>
      <c r="E90" s="176"/>
      <c r="F90" s="179"/>
      <c r="G90" s="497">
        <f>IFERROR(VLOOKUP($B$3,'PY3 UPP'!$A:$BE,MATCH("B-4.2",'PY3 UPP'!$A$5:$BE$5,0),FALSE)+VLOOKUP($B$3,'PY3 UPP'!$A:$BE,MATCH("B-6.2",'PY3 UPP'!$A$5:$BE$5,0),FALSE),0)</f>
        <v>0</v>
      </c>
      <c r="H90" s="192"/>
      <c r="I90" s="192"/>
      <c r="J90" s="192"/>
      <c r="K90" s="192"/>
      <c r="L90" s="192"/>
      <c r="M90" s="192"/>
      <c r="N90" s="192"/>
      <c r="O90" s="174"/>
      <c r="P90" s="7" t="s">
        <v>361</v>
      </c>
      <c r="Q90" s="4"/>
    </row>
    <row r="91" spans="1:17" ht="15.75" customHeight="1">
      <c r="A91" s="594" t="s">
        <v>354</v>
      </c>
      <c r="B91" s="188"/>
      <c r="D91" s="176"/>
      <c r="E91" s="176"/>
      <c r="F91" s="179"/>
      <c r="G91" s="497">
        <f>IFERROR(VLOOKUP($B$3,'PY3 UPP'!$A:$BE,MATCH("B-4.1",'PY3 UPP'!$A$5:$BE$5,0),FALSE)+VLOOKUP($B$3,'PY3 UPP'!$A:$BE,MATCH("B-6.1",'PY3 UPP'!$A$5:$BE$5,0),FALSE),0)</f>
        <v>0</v>
      </c>
      <c r="H91" s="192"/>
      <c r="I91" s="192"/>
      <c r="J91" s="192"/>
      <c r="K91" s="192"/>
      <c r="L91" s="192"/>
      <c r="M91" s="192"/>
      <c r="N91" s="192"/>
      <c r="O91" s="174"/>
      <c r="P91" s="7" t="s">
        <v>362</v>
      </c>
      <c r="Q91" s="4"/>
    </row>
    <row r="92" spans="1:17" ht="15.75" customHeight="1">
      <c r="A92" s="594" t="s">
        <v>355</v>
      </c>
      <c r="B92" s="188"/>
      <c r="D92" s="176"/>
      <c r="E92" s="176"/>
      <c r="F92" s="179"/>
      <c r="G92" s="499">
        <f>IFERROR(VLOOKUP($B$3,'PY3 UPP'!$A:$BE,MATCH("B-4",'PY3 UPP'!$A$5:$BE$5,0),FALSE)+VLOOKUP($B$3,'PY3 UPP'!$A:$BE,MATCH("B-6",'PY3 UPP'!$A$5:$BE$5,0),FALSE),0)</f>
        <v>0</v>
      </c>
      <c r="H92" s="499">
        <f>IFERROR(VLOOKUP($B$3,'PY2 UPP'!$A:$U,MATCH("B-4",'PY2 UPP'!$A$5:$U$5,0),FALSE)+VLOOKUP($B$3,'PY2 UPP'!$A:$U,MATCH("B-6",'PY2 UPP'!$A$5:$U$5,0),FALSE),0)</f>
        <v>0</v>
      </c>
      <c r="I92" s="476">
        <f>IFERROR(VLOOKUP($B$3,'PY1 UPP'!$A:$U,MATCH("B-4",'PY1 UPP'!$A$5:$U$5,0),FALSE)+VLOOKUP($B$3,'PY1 UPP'!$A:$U,MATCH("B-6",'PY1 UPP'!$A$5:$U$5,0),FALSE),0)</f>
        <v>0</v>
      </c>
      <c r="J92" s="601"/>
      <c r="K92" s="601"/>
      <c r="L92" s="601"/>
      <c r="M92" s="601"/>
      <c r="N92" s="601"/>
      <c r="O92" s="174"/>
      <c r="P92" s="7" t="s">
        <v>363</v>
      </c>
      <c r="Q92" s="4"/>
    </row>
    <row r="93" spans="1:17" ht="9" customHeight="1" thickBot="1">
      <c r="A93" s="526"/>
      <c r="B93" s="735"/>
      <c r="C93" s="736"/>
      <c r="D93" s="737"/>
      <c r="E93" s="738"/>
      <c r="F93" s="739"/>
      <c r="G93" s="740"/>
      <c r="H93" s="740"/>
      <c r="I93" s="740"/>
      <c r="J93" s="740"/>
      <c r="K93" s="740"/>
      <c r="L93" s="740"/>
      <c r="M93" s="740"/>
      <c r="N93" s="740"/>
      <c r="O93" s="741"/>
      <c r="P93" s="926"/>
      <c r="Q93" s="4"/>
    </row>
    <row r="94" spans="1:17" s="83" customFormat="1" ht="30" customHeight="1" thickBot="1">
      <c r="A94" s="306" t="s">
        <v>1386</v>
      </c>
      <c r="B94" s="307"/>
      <c r="C94" s="307"/>
      <c r="D94" s="308"/>
      <c r="E94" s="309"/>
      <c r="F94" s="310"/>
      <c r="G94" s="311"/>
      <c r="H94" s="311"/>
      <c r="I94" s="311"/>
      <c r="J94" s="311"/>
      <c r="K94" s="311"/>
      <c r="L94" s="311"/>
      <c r="M94" s="311"/>
      <c r="N94" s="311"/>
      <c r="O94" s="312"/>
      <c r="Q94" s="232" t="s">
        <v>298</v>
      </c>
    </row>
    <row r="95" spans="1:17" s="83" customFormat="1" ht="20.25" customHeight="1" thickBot="1">
      <c r="A95" s="306" t="s">
        <v>564</v>
      </c>
      <c r="B95" s="307"/>
      <c r="C95" s="307"/>
      <c r="D95" s="308"/>
      <c r="E95" s="309"/>
      <c r="F95" s="310"/>
      <c r="G95" s="311"/>
      <c r="H95" s="311"/>
      <c r="I95" s="311"/>
      <c r="J95" s="311"/>
      <c r="K95" s="311"/>
      <c r="L95" s="311"/>
      <c r="M95" s="311"/>
      <c r="N95" s="311"/>
      <c r="O95" s="312"/>
      <c r="P95" s="889"/>
      <c r="Q95" s="84"/>
    </row>
    <row r="96" spans="1:17" ht="15.75" customHeight="1">
      <c r="A96" s="594" t="s">
        <v>348</v>
      </c>
      <c r="B96" s="176"/>
      <c r="E96" s="176"/>
      <c r="F96" s="179"/>
      <c r="G96" s="497">
        <f>IFERROR(+VLOOKUP($B$3,'PY3 UPP'!$A:$BE,MATCH("D-3.2",'PY3 UPP'!$A$5:$BE$5,0),FALSE),0)+(G50-G59-G77+G86)</f>
        <v>0</v>
      </c>
      <c r="H96" s="192"/>
      <c r="I96" s="192"/>
      <c r="J96" s="192"/>
      <c r="K96" s="192"/>
      <c r="L96" s="192"/>
      <c r="M96" s="192"/>
      <c r="N96" s="192"/>
      <c r="O96" s="174"/>
      <c r="P96" s="7"/>
      <c r="Q96" s="4"/>
    </row>
    <row r="97" spans="1:19" ht="15.75" customHeight="1">
      <c r="A97" s="597" t="s">
        <v>590</v>
      </c>
      <c r="B97" s="176"/>
      <c r="E97" s="176"/>
      <c r="F97" s="179"/>
      <c r="G97" s="497">
        <f>IFERROR(+VLOOKUP($B$3,'PY3 UPP'!$A:$BE,MATCH("D-3.1",'PY3 UPP'!$A$5:$BE$5,0),FALSE),0)+(+G51-G60-G78+G87)</f>
        <v>0</v>
      </c>
      <c r="H97" s="192"/>
      <c r="I97" s="192"/>
      <c r="J97" s="192"/>
      <c r="K97" s="192"/>
      <c r="L97" s="192"/>
      <c r="M97" s="192"/>
      <c r="N97" s="192"/>
      <c r="O97" s="174"/>
      <c r="P97" s="7"/>
      <c r="Q97" s="4"/>
    </row>
    <row r="98" spans="1:19" ht="15.75" customHeight="1">
      <c r="A98" s="594" t="s">
        <v>349</v>
      </c>
      <c r="B98" s="176"/>
      <c r="E98" s="176"/>
      <c r="F98" s="179"/>
      <c r="G98" s="497">
        <f>IFERROR(+VLOOKUP($B$3,'PY3 UPP'!$A:$BE,MATCH("D-3",'PY3 UPP'!$A$5:$BE$5,0),FALSE),0)+(+G52-G61-G79+G88)</f>
        <v>0</v>
      </c>
      <c r="H98" s="497">
        <f>IFERROR(+VLOOKUP($B$3,'PY2 UPP'!$A:$U,MATCH("D-3",'PY2 UPP'!$A$5:$U$5,0),FALSE),0)+(H52-H61-H79+H88)</f>
        <v>0</v>
      </c>
      <c r="I98" s="497">
        <f>IFERROR(+VLOOKUP($B$3,'PY1 UPP'!$A:$U,MATCH("D-3",'PY1 UPP'!$A$5:$U$5,0),FALSE),0)+(I52-I61-I79+I88)</f>
        <v>0</v>
      </c>
      <c r="J98" s="498">
        <f>+J52-J61-J79+J88</f>
        <v>0</v>
      </c>
      <c r="K98" s="498">
        <f>+K52-K61-K79+K88</f>
        <v>0</v>
      </c>
      <c r="L98" s="498">
        <f>+L52-L61-L79+L88</f>
        <v>0</v>
      </c>
      <c r="M98" s="498">
        <f>+M52-M61-M79+M88</f>
        <v>0</v>
      </c>
      <c r="N98" s="498">
        <f>+N52-N61-N79+N88</f>
        <v>0</v>
      </c>
      <c r="O98" s="174"/>
      <c r="P98" s="889" t="s">
        <v>1322</v>
      </c>
      <c r="Q98" s="4"/>
    </row>
    <row r="99" spans="1:19" s="193" customFormat="1" ht="9" customHeight="1">
      <c r="A99" s="573"/>
      <c r="B99" s="577"/>
      <c r="C99" s="575"/>
      <c r="D99" s="575"/>
      <c r="E99" s="575"/>
      <c r="F99" s="575"/>
      <c r="G99" s="315"/>
      <c r="H99" s="315"/>
      <c r="I99" s="315"/>
      <c r="J99" s="315"/>
      <c r="K99" s="315"/>
      <c r="L99" s="315"/>
      <c r="M99" s="315"/>
      <c r="N99" s="315"/>
      <c r="O99" s="316"/>
      <c r="P99" s="744"/>
      <c r="Q99" s="285"/>
    </row>
    <row r="100" spans="1:19" ht="15.75" customHeight="1">
      <c r="A100" s="594" t="s">
        <v>350</v>
      </c>
      <c r="B100" s="176"/>
      <c r="E100" s="176"/>
      <c r="F100" s="179"/>
      <c r="G100" s="497">
        <f>IFERROR(+VLOOKUP($B$3,'PY3 UPP'!$A:$BE,MATCH("E-3.2",'PY3 UPP'!$A$5:$BE$5,0),FALSE),0)+(G54-G63-G81+G90)</f>
        <v>0</v>
      </c>
      <c r="H100" s="192"/>
      <c r="I100" s="192"/>
      <c r="J100" s="192"/>
      <c r="K100" s="192"/>
      <c r="L100" s="192"/>
      <c r="M100" s="192"/>
      <c r="N100" s="192"/>
      <c r="O100" s="174"/>
      <c r="P100" s="900"/>
      <c r="Q100" s="749"/>
    </row>
    <row r="101" spans="1:19" ht="15.75" customHeight="1">
      <c r="A101" s="594" t="s">
        <v>351</v>
      </c>
      <c r="B101" s="176"/>
      <c r="E101" s="176"/>
      <c r="F101" s="179"/>
      <c r="G101" s="497">
        <f>IFERROR(+VLOOKUP($B$3,'PY3 UPP'!$A:$BE,MATCH("E-3.1",'PY3 UPP'!$A$5:$BE$5,0),FALSE),0)+(G55-G64-G82+G91)</f>
        <v>0</v>
      </c>
      <c r="H101" s="192"/>
      <c r="I101" s="192"/>
      <c r="J101" s="192"/>
      <c r="K101" s="192"/>
      <c r="L101" s="192"/>
      <c r="M101" s="192"/>
      <c r="N101" s="192"/>
      <c r="O101" s="174"/>
      <c r="P101" s="900"/>
      <c r="Q101" s="632"/>
    </row>
    <row r="102" spans="1:19" ht="15.75" customHeight="1">
      <c r="A102" s="594" t="s">
        <v>352</v>
      </c>
      <c r="B102" s="176"/>
      <c r="E102" s="176"/>
      <c r="F102" s="179"/>
      <c r="G102" s="497">
        <f>IFERROR(+VLOOKUP($B$3,'PY3 UPP'!$A:$BE,MATCH("E-3",'PY3 UPP'!$A$5:$BE$5,0),FALSE),0)+(G56-G65-G83+G92)</f>
        <v>0</v>
      </c>
      <c r="H102" s="497">
        <f>IFERROR(+VLOOKUP($B$3,'PY2 UPP'!$A:$U,MATCH("E-3",'PY2 UPP'!$A$5:$U$5,0),FALSE),0)+(+H56-H65-H83+H92)</f>
        <v>0</v>
      </c>
      <c r="I102" s="497">
        <f>IFERROR(+VLOOKUP($B$3,'PY1 UPP'!$A:$U,MATCH("E-3",'PY1 UPP'!$A$5:$U$5,0),FALSE),0)+(I56-I65-I83+I92)</f>
        <v>0</v>
      </c>
      <c r="J102" s="498">
        <f>+J56-J65-J83+J92</f>
        <v>0</v>
      </c>
      <c r="K102" s="498">
        <f>+K56-K65-K83+K92</f>
        <v>0</v>
      </c>
      <c r="L102" s="498">
        <f>+L56-L65-L83+L92</f>
        <v>0</v>
      </c>
      <c r="M102" s="498">
        <f>+M56-M65-M83+M92</f>
        <v>0</v>
      </c>
      <c r="N102" s="498">
        <f>+N56-N65-N83+N92</f>
        <v>0</v>
      </c>
      <c r="O102" s="174"/>
      <c r="P102" s="900"/>
      <c r="Q102" s="632"/>
    </row>
    <row r="103" spans="1:19" s="193" customFormat="1" ht="9" customHeight="1">
      <c r="A103" s="573"/>
      <c r="B103" s="577"/>
      <c r="C103" s="575"/>
      <c r="D103" s="575"/>
      <c r="E103" s="575"/>
      <c r="F103" s="575"/>
      <c r="G103" s="315"/>
      <c r="H103" s="315"/>
      <c r="I103" s="315"/>
      <c r="J103" s="315"/>
      <c r="K103" s="315"/>
      <c r="L103" s="315"/>
      <c r="M103" s="315"/>
      <c r="N103" s="315"/>
      <c r="O103" s="316"/>
      <c r="P103" s="742"/>
      <c r="Q103" s="993"/>
    </row>
    <row r="104" spans="1:19" ht="15.75" customHeight="1">
      <c r="A104" s="594"/>
      <c r="B104" s="188"/>
      <c r="C104" s="167"/>
      <c r="D104" s="167"/>
      <c r="E104" s="167"/>
      <c r="F104" s="167"/>
      <c r="G104" s="525" t="s">
        <v>1323</v>
      </c>
      <c r="H104" s="525" t="s">
        <v>1323</v>
      </c>
      <c r="I104" s="525" t="s">
        <v>1323</v>
      </c>
      <c r="J104" s="525" t="s">
        <v>1323</v>
      </c>
      <c r="K104" s="525" t="s">
        <v>1323</v>
      </c>
      <c r="L104" s="525" t="s">
        <v>1323</v>
      </c>
      <c r="M104" s="525" t="s">
        <v>1323</v>
      </c>
      <c r="N104" s="525" t="s">
        <v>1323</v>
      </c>
      <c r="O104" s="174"/>
      <c r="P104" s="900"/>
      <c r="Q104" s="632"/>
    </row>
    <row r="105" spans="1:19" ht="15.75" customHeight="1">
      <c r="A105" s="594" t="s">
        <v>104</v>
      </c>
      <c r="B105" s="188"/>
      <c r="D105" s="176"/>
      <c r="E105" s="176"/>
      <c r="F105" s="179"/>
      <c r="G105" s="177">
        <f t="shared" ref="G105:N105" si="13">ROUND(IFERROR(G102/G98,0),4)</f>
        <v>0</v>
      </c>
      <c r="H105" s="177">
        <f t="shared" si="13"/>
        <v>0</v>
      </c>
      <c r="I105" s="177">
        <f t="shared" si="13"/>
        <v>0</v>
      </c>
      <c r="J105" s="177">
        <f t="shared" si="13"/>
        <v>0</v>
      </c>
      <c r="K105" s="177">
        <f t="shared" si="13"/>
        <v>0</v>
      </c>
      <c r="L105" s="177">
        <f t="shared" si="13"/>
        <v>0</v>
      </c>
      <c r="M105" s="177">
        <f t="shared" si="13"/>
        <v>0</v>
      </c>
      <c r="N105" s="177">
        <f t="shared" si="13"/>
        <v>0</v>
      </c>
      <c r="O105" s="174"/>
      <c r="P105" s="900"/>
      <c r="Q105" s="632"/>
    </row>
    <row r="106" spans="1:19" ht="15.75" customHeight="1">
      <c r="A106" s="594" t="s">
        <v>80</v>
      </c>
      <c r="B106" s="188"/>
      <c r="D106" s="477"/>
      <c r="E106" s="171"/>
      <c r="F106" s="179"/>
      <c r="G106" s="177">
        <f>ROUND(IF(0,0,IFERROR(SUM(G102,G101,G100)/SUM(G98,G97,G96),0)),4)</f>
        <v>0</v>
      </c>
      <c r="H106" s="177">
        <f>ROUND(IF(0,0,IFERROR(SUM(H102,G102,G101)/SUM(H98,G98,G97),0)),4)</f>
        <v>0</v>
      </c>
      <c r="I106" s="177">
        <f t="shared" ref="I106:N106" si="14">ROUND(IF(0,0,IFERROR(SUM(I102,H102,G102)/SUM(I98,H98,G98),0)),4)</f>
        <v>0</v>
      </c>
      <c r="J106" s="177">
        <f t="shared" si="14"/>
        <v>0</v>
      </c>
      <c r="K106" s="177">
        <f t="shared" si="14"/>
        <v>0</v>
      </c>
      <c r="L106" s="177">
        <f t="shared" si="14"/>
        <v>0</v>
      </c>
      <c r="M106" s="177">
        <f t="shared" si="14"/>
        <v>0</v>
      </c>
      <c r="N106" s="177">
        <f t="shared" si="14"/>
        <v>0</v>
      </c>
      <c r="O106" s="174"/>
      <c r="P106" s="900"/>
      <c r="Q106" s="750"/>
    </row>
    <row r="107" spans="1:19" ht="9" customHeight="1" thickBot="1">
      <c r="A107" s="526"/>
      <c r="B107" s="514"/>
      <c r="C107" s="287"/>
      <c r="D107" s="240"/>
      <c r="E107" s="181"/>
      <c r="F107" s="179"/>
      <c r="G107" s="173"/>
      <c r="H107" s="173"/>
      <c r="I107" s="173"/>
      <c r="J107" s="173"/>
      <c r="K107" s="173"/>
      <c r="L107" s="173"/>
      <c r="M107" s="173"/>
      <c r="N107" s="173"/>
      <c r="O107" s="180"/>
      <c r="P107" s="747"/>
      <c r="Q107" s="748"/>
    </row>
    <row r="108" spans="1:19" s="83" customFormat="1" ht="30" customHeight="1" thickBot="1">
      <c r="A108" s="583" t="s">
        <v>1387</v>
      </c>
      <c r="B108" s="584"/>
      <c r="C108" s="585"/>
      <c r="D108" s="585"/>
      <c r="E108" s="585"/>
      <c r="F108" s="585"/>
      <c r="G108" s="586"/>
      <c r="H108" s="586"/>
      <c r="I108" s="586"/>
      <c r="J108" s="586"/>
      <c r="K108" s="586"/>
      <c r="L108" s="586"/>
      <c r="M108" s="586"/>
      <c r="N108" s="586"/>
      <c r="O108" s="587"/>
      <c r="P108" s="901"/>
      <c r="Q108" s="633" t="s">
        <v>298</v>
      </c>
    </row>
    <row r="109" spans="1:19" s="83" customFormat="1" ht="20.25" customHeight="1" thickBot="1">
      <c r="A109" s="306" t="s">
        <v>565</v>
      </c>
      <c r="B109" s="307"/>
      <c r="C109" s="307"/>
      <c r="D109" s="308"/>
      <c r="E109" s="309"/>
      <c r="F109" s="310"/>
      <c r="G109" s="311"/>
      <c r="H109" s="311"/>
      <c r="I109" s="311"/>
      <c r="J109" s="311"/>
      <c r="K109" s="311"/>
      <c r="L109" s="311"/>
      <c r="M109" s="311"/>
      <c r="N109" s="311"/>
      <c r="O109" s="312"/>
      <c r="P109" s="899"/>
      <c r="Q109" s="636" t="s">
        <v>297</v>
      </c>
    </row>
    <row r="110" spans="1:19" ht="15.75" customHeight="1">
      <c r="A110" s="596" t="s">
        <v>300</v>
      </c>
      <c r="B110" s="591"/>
      <c r="C110" s="8"/>
      <c r="D110" s="8"/>
      <c r="E110" s="179"/>
      <c r="F110" s="242"/>
      <c r="G110" s="500">
        <f>IFERROR(VLOOKUP($B$3,'PY3 COG'!$A:$AO,MATCH("A-1",'PY3 COG'!$A$5:$AO$5,0),FALSE),0)</f>
        <v>0</v>
      </c>
      <c r="H110" s="500">
        <f>IFERROR(VLOOKUP($B$3,'PY2 COG'!$A:$AO,MATCH("A-1",'PY2 COG'!$A$5:$AO$5,0),FALSE),0)</f>
        <v>0</v>
      </c>
      <c r="I110" s="500">
        <f>IFERROR(VLOOKUP($B$3,'PY1 COG'!$A:$AO,MATCH("A-1",'PY1 COG'!$A$5:$AO$5,0),FALSE),0)</f>
        <v>0</v>
      </c>
      <c r="J110" s="172"/>
      <c r="K110" s="172"/>
      <c r="L110" s="172"/>
      <c r="M110" s="172"/>
      <c r="N110" s="172"/>
      <c r="O110" s="197"/>
      <c r="P110" s="680" t="s">
        <v>1501</v>
      </c>
      <c r="Q110" s="4"/>
      <c r="S110" s="17"/>
    </row>
    <row r="111" spans="1:19" ht="15.75" customHeight="1">
      <c r="A111" s="594" t="s">
        <v>127</v>
      </c>
      <c r="B111" s="591"/>
      <c r="C111" s="8"/>
      <c r="D111" s="8"/>
      <c r="E111" s="179"/>
      <c r="F111" s="243"/>
      <c r="G111" s="500">
        <f>IFERROR(VLOOKUP($B$3,'PY3 COG'!$A:$AO,MATCH("A-2",'PY3 COG'!$A$5:$AO$5,0),FALSE),0)</f>
        <v>0</v>
      </c>
      <c r="H111" s="500">
        <f>IFERROR(VLOOKUP($B$3,'PY2 COG'!$A:$AO,MATCH("A-2",'PY2 COG'!$A$5:$AO$5,0),FALSE),0)</f>
        <v>0</v>
      </c>
      <c r="I111" s="500">
        <f>IFERROR(VLOOKUP($B$3,'PY1 COG'!$A:$AO,MATCH("A-2",'PY1 COG'!$A$5:$AO$5,0),FALSE),0)</f>
        <v>0</v>
      </c>
      <c r="J111" s="172"/>
      <c r="K111" s="172"/>
      <c r="L111" s="172"/>
      <c r="M111" s="172"/>
      <c r="N111" s="172"/>
      <c r="O111" s="197"/>
      <c r="P111" s="680" t="s">
        <v>1502</v>
      </c>
      <c r="Q111" s="4"/>
    </row>
    <row r="112" spans="1:19" ht="15.75" customHeight="1">
      <c r="A112" s="594" t="s">
        <v>301</v>
      </c>
      <c r="B112" s="591"/>
      <c r="C112" s="8"/>
      <c r="D112" s="8"/>
      <c r="E112" s="179"/>
      <c r="F112" s="243"/>
      <c r="G112" s="500">
        <f>IFERROR(VLOOKUP($B$3,'PY3 COG'!$A:$AO,MATCH("A-3",'PY3 COG'!$A$5:$AO$5,0),FALSE),0)</f>
        <v>0</v>
      </c>
      <c r="H112" s="500">
        <f>IFERROR(VLOOKUP($B$3,'PY2 COG'!$A:$AO,MATCH("A-3",'PY2 COG'!$A$5:$AO$5,0),FALSE),0)</f>
        <v>0</v>
      </c>
      <c r="I112" s="500">
        <f>IFERROR(VLOOKUP($B$3,'PY1 COG'!$A:$AO,MATCH("A-3",'PY1 COG'!$A$5:$AO$5,0),FALSE),0)</f>
        <v>0</v>
      </c>
      <c r="J112" s="172"/>
      <c r="K112" s="172"/>
      <c r="L112" s="172"/>
      <c r="M112" s="172"/>
      <c r="N112" s="172"/>
      <c r="O112" s="197"/>
      <c r="P112" s="680" t="s">
        <v>1503</v>
      </c>
      <c r="Q112" s="4"/>
    </row>
    <row r="113" spans="1:19" ht="15.75" customHeight="1">
      <c r="A113" s="594" t="s">
        <v>600</v>
      </c>
      <c r="B113" s="591"/>
      <c r="C113" s="8"/>
      <c r="D113" s="8"/>
      <c r="E113" s="179"/>
      <c r="F113" s="243"/>
      <c r="G113" s="500">
        <f>IFERROR(VLOOKUP($B$3,'PY3 COG'!$A:$AO,MATCH("A-4",'PY3 COG'!$A$5:$AO$5,0),FALSE),0)</f>
        <v>0</v>
      </c>
      <c r="H113" s="500">
        <f>IFERROR(VLOOKUP($B$3,'PY2 COG'!$A:$AO,MATCH("A-4",'PY2 COG'!$A$5:$AO$5,0),FALSE),0)</f>
        <v>0</v>
      </c>
      <c r="I113" s="500">
        <f>IFERROR(VLOOKUP($B$3,'PY1 COG'!$A:$AO,MATCH("A-4",'PY1 COG'!$A$5:$AO$5,0),FALSE),0)</f>
        <v>0</v>
      </c>
      <c r="J113" s="172"/>
      <c r="K113" s="172"/>
      <c r="L113" s="172"/>
      <c r="M113" s="172"/>
      <c r="N113" s="172"/>
      <c r="O113" s="197"/>
      <c r="P113" s="680" t="s">
        <v>1504</v>
      </c>
      <c r="Q113" s="4"/>
    </row>
    <row r="114" spans="1:19" ht="15.75" customHeight="1">
      <c r="A114" s="594" t="s">
        <v>163</v>
      </c>
      <c r="B114" s="591"/>
      <c r="C114" s="8"/>
      <c r="D114" s="8"/>
      <c r="E114" s="179"/>
      <c r="F114" s="243"/>
      <c r="G114" s="500">
        <f>IFERROR(VLOOKUP($B$3,'PY3 COG'!$A:$AO,MATCH("A-5",'PY3 COG'!$A$5:$AO$5,0),FALSE),0)</f>
        <v>0</v>
      </c>
      <c r="H114" s="500">
        <f>IFERROR(VLOOKUP($B$3,'PY2 COG'!$A:$AO,MATCH("A-5",'PY2 COG'!$A$5:$AO$5,0),FALSE),0)</f>
        <v>0</v>
      </c>
      <c r="I114" s="500">
        <f>IFERROR(VLOOKUP($B$3,'PY1 COG'!$A:$AO,MATCH("A-5",'PY1 COG'!$A$5:$AO$5,0),FALSE),0)</f>
        <v>0</v>
      </c>
      <c r="J114" s="172"/>
      <c r="K114" s="172"/>
      <c r="L114" s="172"/>
      <c r="M114" s="172"/>
      <c r="N114" s="172"/>
      <c r="O114" s="197"/>
      <c r="P114" s="680" t="s">
        <v>1505</v>
      </c>
      <c r="Q114" s="4"/>
    </row>
    <row r="115" spans="1:19" ht="15.75" customHeight="1">
      <c r="A115" s="594" t="s">
        <v>302</v>
      </c>
      <c r="B115" s="591"/>
      <c r="C115" s="8"/>
      <c r="D115" s="8"/>
      <c r="E115" s="179"/>
      <c r="F115" s="244"/>
      <c r="G115" s="500">
        <f>IFERROR(VLOOKUP($B$3,'PY3 COG'!$A:$AO,MATCH("A-6",'PY3 COG'!$A$5:$AO$5,0),FALSE),0)</f>
        <v>0</v>
      </c>
      <c r="H115" s="500">
        <f>IFERROR(VLOOKUP($B$3,'PY2 COG'!$A:$AO,MATCH("A-6",'PY2 COG'!$A$5:$AO$5,0),FALSE),0)</f>
        <v>0</v>
      </c>
      <c r="I115" s="500">
        <f>IFERROR(VLOOKUP($B$3,'PY1 COG'!$A:$AO,MATCH("A-6",'PY1 COG'!$A$5:$AO$5,0),FALSE),0)</f>
        <v>0</v>
      </c>
      <c r="J115" s="172"/>
      <c r="K115" s="172"/>
      <c r="L115" s="172"/>
      <c r="M115" s="172"/>
      <c r="N115" s="172"/>
      <c r="O115" s="180"/>
      <c r="P115" s="680" t="s">
        <v>1506</v>
      </c>
      <c r="Q115" s="4"/>
    </row>
    <row r="116" spans="1:19" ht="15.75" customHeight="1">
      <c r="A116" s="594" t="s">
        <v>303</v>
      </c>
      <c r="B116" s="591"/>
      <c r="C116" s="8"/>
      <c r="D116" s="8"/>
      <c r="E116" s="179"/>
      <c r="F116" s="244"/>
      <c r="G116" s="500">
        <f>IFERROR(VLOOKUP($B$3,'PY3 COG'!$A:$AO,MATCH("A-7",'PY3 COG'!$A$5:$AO$5,0),FALSE),0)</f>
        <v>0</v>
      </c>
      <c r="H116" s="500">
        <f>IFERROR(VLOOKUP($B$3,'PY2 COG'!$A:$AO,MATCH("A-7",'PY2 COG'!$A$5:$AO$5,0),FALSE),0)</f>
        <v>0</v>
      </c>
      <c r="I116" s="500">
        <f>IFERROR(VLOOKUP($B$3,'PY1 COG'!$A:$AO,MATCH("A-7",'PY1 COG'!$A$5:$AO$5,0),FALSE),0)</f>
        <v>0</v>
      </c>
      <c r="J116" s="172"/>
      <c r="K116" s="172"/>
      <c r="L116" s="172"/>
      <c r="M116" s="172"/>
      <c r="N116" s="172"/>
      <c r="O116" s="180"/>
      <c r="P116" s="680" t="s">
        <v>1507</v>
      </c>
      <c r="Q116" s="4"/>
    </row>
    <row r="117" spans="1:19" ht="15.75" customHeight="1">
      <c r="A117" s="594" t="s">
        <v>304</v>
      </c>
      <c r="B117" s="591"/>
      <c r="C117" s="8"/>
      <c r="D117" s="8"/>
      <c r="E117" s="179"/>
      <c r="F117" s="244"/>
      <c r="G117" s="500">
        <f>IFERROR(VLOOKUP($B$3,'PY3 COG'!$A:$AO,MATCH("A-8",'PY3 COG'!$A$5:$AO$5,0),FALSE),0)</f>
        <v>0</v>
      </c>
      <c r="H117" s="500">
        <f>IFERROR(VLOOKUP($B$3,'PY2 COG'!$A:$AO,MATCH("A-8",'PY2 COG'!$A$5:$AO$5,0),FALSE),0)</f>
        <v>0</v>
      </c>
      <c r="I117" s="500">
        <f>IFERROR(VLOOKUP($B$3,'PY1 COG'!$A:$AO,MATCH("A-8",'PY1 COG'!$A$5:$AO$5,0),FALSE),0)</f>
        <v>0</v>
      </c>
      <c r="J117" s="172"/>
      <c r="K117" s="172"/>
      <c r="L117" s="172"/>
      <c r="M117" s="172"/>
      <c r="N117" s="172"/>
      <c r="O117" s="180"/>
      <c r="P117" s="680" t="s">
        <v>1508</v>
      </c>
      <c r="Q117" s="4"/>
    </row>
    <row r="118" spans="1:19" ht="15.75" customHeight="1">
      <c r="A118" s="594" t="s">
        <v>305</v>
      </c>
      <c r="B118" s="591"/>
      <c r="C118" s="8"/>
      <c r="D118" s="8"/>
      <c r="E118" s="179"/>
      <c r="F118" s="244"/>
      <c r="G118" s="500">
        <f>IFERROR(VLOOKUP($B$3,'PY3 COG'!$A:$AO,MATCH("A-9",'PY3 COG'!$A$5:$AO$5,0),FALSE),0)</f>
        <v>0</v>
      </c>
      <c r="H118" s="500">
        <f>IFERROR(VLOOKUP($B$3,'PY2 COG'!$A:$AO,MATCH("A-9",'PY2 COG'!$A$5:$AO$5,0),FALSE),0)</f>
        <v>0</v>
      </c>
      <c r="I118" s="500">
        <f>IFERROR(VLOOKUP($B$3,'PY1 COG'!$A:$AO,MATCH("A-9",'PY1 COG'!$A$5:$AO$5,0),FALSE),0)</f>
        <v>0</v>
      </c>
      <c r="J118" s="172"/>
      <c r="K118" s="172"/>
      <c r="L118" s="172"/>
      <c r="M118" s="172"/>
      <c r="N118" s="172"/>
      <c r="O118" s="180"/>
      <c r="P118" s="680" t="s">
        <v>1509</v>
      </c>
      <c r="Q118" s="4"/>
    </row>
    <row r="119" spans="1:19" ht="15.75" customHeight="1">
      <c r="A119" s="593" t="s">
        <v>306</v>
      </c>
      <c r="B119" s="592"/>
      <c r="C119" s="8"/>
      <c r="D119" s="8"/>
      <c r="E119" s="181"/>
      <c r="F119" s="179"/>
      <c r="G119" s="173">
        <f t="shared" ref="G119:N119" si="15">SUM(G110:G118)</f>
        <v>0</v>
      </c>
      <c r="H119" s="173">
        <f t="shared" si="15"/>
        <v>0</v>
      </c>
      <c r="I119" s="173">
        <f t="shared" si="15"/>
        <v>0</v>
      </c>
      <c r="J119" s="173">
        <f t="shared" si="15"/>
        <v>0</v>
      </c>
      <c r="K119" s="173">
        <f t="shared" si="15"/>
        <v>0</v>
      </c>
      <c r="L119" s="173">
        <f t="shared" si="15"/>
        <v>0</v>
      </c>
      <c r="M119" s="173">
        <f t="shared" si="15"/>
        <v>0</v>
      </c>
      <c r="N119" s="173">
        <f t="shared" si="15"/>
        <v>0</v>
      </c>
      <c r="O119" s="180"/>
      <c r="P119" s="747"/>
      <c r="Q119" s="748"/>
    </row>
    <row r="120" spans="1:19" ht="9" customHeight="1" thickBot="1">
      <c r="A120" s="526"/>
      <c r="B120" s="514"/>
      <c r="C120" s="287"/>
      <c r="D120" s="240"/>
      <c r="E120" s="181"/>
      <c r="F120" s="179"/>
      <c r="G120" s="173"/>
      <c r="H120" s="173"/>
      <c r="I120" s="173"/>
      <c r="J120" s="173"/>
      <c r="K120" s="173"/>
      <c r="L120" s="173"/>
      <c r="M120" s="173"/>
      <c r="N120" s="173"/>
      <c r="O120" s="180"/>
      <c r="P120" s="747"/>
      <c r="Q120" s="748"/>
    </row>
    <row r="121" spans="1:19" s="83" customFormat="1" ht="20.25" customHeight="1" thickBot="1">
      <c r="A121" s="306" t="s">
        <v>566</v>
      </c>
      <c r="B121" s="307"/>
      <c r="C121" s="307"/>
      <c r="D121" s="308"/>
      <c r="E121" s="309"/>
      <c r="F121" s="310"/>
      <c r="G121" s="311"/>
      <c r="H121" s="311"/>
      <c r="I121" s="311"/>
      <c r="J121" s="311"/>
      <c r="K121" s="311"/>
      <c r="L121" s="311"/>
      <c r="M121" s="311"/>
      <c r="N121" s="311"/>
      <c r="O121" s="312"/>
      <c r="P121" s="899"/>
      <c r="Q121" s="636" t="s">
        <v>313</v>
      </c>
    </row>
    <row r="122" spans="1:19" ht="15.75" customHeight="1">
      <c r="A122" s="594" t="s">
        <v>283</v>
      </c>
      <c r="B122" s="514"/>
      <c r="C122" s="8"/>
      <c r="D122" s="179"/>
      <c r="E122" s="179"/>
      <c r="F122" s="242"/>
      <c r="G122" s="500">
        <f>IFERROR(VLOOKUP($B$3,'PY3 LCFF Calc'!$A:$V,MATCH("A-2",'PY3 LCFF Calc'!$A$5:$V$5,0),FALSE),0)</f>
        <v>0</v>
      </c>
      <c r="H122" s="500">
        <f>IFERROR(VLOOKUP($B$3,'PY2 LCFF Calc'!$A:$V,MATCH("A-2",'PY2 LCFF Calc'!$A$5:$V$5,0),FALSE),0)</f>
        <v>0</v>
      </c>
      <c r="I122" s="1114">
        <f>IFERROR(VLOOKUP($B$3,'PY1 LCFF Calc'!$A:$V,MATCH("A-2",'PY1 LCFF Calc'!$A$5:$V$5,0),FALSE),0)</f>
        <v>0</v>
      </c>
      <c r="J122" s="172"/>
      <c r="K122" s="172"/>
      <c r="L122" s="172"/>
      <c r="M122" s="172"/>
      <c r="N122" s="172"/>
      <c r="O122" s="197"/>
      <c r="P122" s="680" t="s">
        <v>1510</v>
      </c>
      <c r="Q122" s="4"/>
      <c r="S122" s="17"/>
    </row>
    <row r="123" spans="1:19" ht="15.75" customHeight="1">
      <c r="A123" s="594" t="s">
        <v>314</v>
      </c>
      <c r="B123" s="514"/>
      <c r="C123" s="8"/>
      <c r="D123" s="179"/>
      <c r="E123" s="179"/>
      <c r="F123" s="243"/>
      <c r="G123" s="500">
        <f>IFERROR(VLOOKUP($B$3,'PY3 LCFF Calc'!$A:$V,MATCH("A-3",'PY3 LCFF Calc'!$A$5:$V$5,0),FALSE),0)</f>
        <v>0</v>
      </c>
      <c r="H123" s="500">
        <f>IFERROR(VLOOKUP($B$3,'PY2 LCFF Calc'!$A:$V,MATCH("A-3",'PY2 LCFF Calc'!$A$5:$V$5,0),FALSE),0)</f>
        <v>0</v>
      </c>
      <c r="I123" s="500">
        <f>IFERROR(VLOOKUP($B$3,'PY1 LCFF Calc'!$A:$V,MATCH("A-3",'PY1 LCFF Calc'!$A$5:$V$5,0),FALSE),0)</f>
        <v>0</v>
      </c>
      <c r="J123" s="172"/>
      <c r="K123" s="172"/>
      <c r="L123" s="172"/>
      <c r="M123" s="172"/>
      <c r="N123" s="172"/>
      <c r="O123" s="197"/>
      <c r="P123" s="680" t="s">
        <v>1511</v>
      </c>
      <c r="Q123" s="4"/>
    </row>
    <row r="124" spans="1:19" s="83" customFormat="1" ht="15.75" customHeight="1">
      <c r="A124" s="574" t="s">
        <v>315</v>
      </c>
      <c r="B124" s="595"/>
      <c r="D124" s="527"/>
      <c r="E124" s="527"/>
      <c r="F124" s="243"/>
      <c r="G124" s="1049">
        <f>SUM(G122:G123)</f>
        <v>0</v>
      </c>
      <c r="H124" s="1049">
        <f t="shared" ref="H124:N124" si="16">SUM(H122:H123)</f>
        <v>0</v>
      </c>
      <c r="I124" s="1049">
        <f t="shared" si="16"/>
        <v>0</v>
      </c>
      <c r="J124" s="1049">
        <f t="shared" si="16"/>
        <v>0</v>
      </c>
      <c r="K124" s="1049">
        <f t="shared" si="16"/>
        <v>0</v>
      </c>
      <c r="L124" s="1049">
        <f t="shared" si="16"/>
        <v>0</v>
      </c>
      <c r="M124" s="1049">
        <f t="shared" si="16"/>
        <v>0</v>
      </c>
      <c r="N124" s="1049">
        <f t="shared" si="16"/>
        <v>0</v>
      </c>
      <c r="O124" s="528"/>
      <c r="P124" s="680"/>
      <c r="Q124" s="84"/>
    </row>
    <row r="125" spans="1:19" ht="15.75" customHeight="1">
      <c r="A125" s="594" t="s">
        <v>286</v>
      </c>
      <c r="B125" s="514"/>
      <c r="C125" s="8"/>
      <c r="D125" s="179"/>
      <c r="E125" s="179"/>
      <c r="F125" s="242"/>
      <c r="G125" s="500">
        <f>IFERROR(VLOOKUP($B$3,'PY3 LCFF Calc'!$A:$V,MATCH("A-5",'PY3 LCFF Calc'!$A$5:$V$5,0),FALSE),0)</f>
        <v>0</v>
      </c>
      <c r="H125" s="500">
        <f>IFERROR(VLOOKUP($B$3,'PY2 LCFF Calc'!$A:$V,MATCH("A-5",'PY2 LCFF Calc'!$A$5:$V$5,0),FALSE),0)</f>
        <v>0</v>
      </c>
      <c r="I125" s="500">
        <f>IFERROR(VLOOKUP($B$3,'PY1 LCFF Calc'!$A:$V,MATCH("A-5",'PY1 LCFF Calc'!$A$5:$V$5,0),FALSE),0)</f>
        <v>0</v>
      </c>
      <c r="J125" s="172"/>
      <c r="K125" s="172"/>
      <c r="L125" s="172"/>
      <c r="M125" s="172"/>
      <c r="N125" s="172"/>
      <c r="O125" s="197"/>
      <c r="P125" s="680" t="s">
        <v>1512</v>
      </c>
      <c r="Q125" s="4"/>
      <c r="S125" s="17"/>
    </row>
    <row r="126" spans="1:19" ht="15.75" customHeight="1">
      <c r="A126" s="594" t="s">
        <v>287</v>
      </c>
      <c r="B126" s="514"/>
      <c r="C126" s="8"/>
      <c r="D126" s="179"/>
      <c r="E126" s="179"/>
      <c r="F126" s="243"/>
      <c r="G126" s="500">
        <f>IFERROR(VLOOKUP($B$3,'PY3 LCFF Calc'!$A:$V,MATCH("A-6",'PY3 LCFF Calc'!$A$5:$V$5,0),FALSE),0)</f>
        <v>0</v>
      </c>
      <c r="H126" s="500">
        <f>IFERROR(VLOOKUP($B$3,'PY2 LCFF Calc'!$A:$V,MATCH("A-6",'PY2 LCFF Calc'!$A$5:$V$5,0),FALSE),0)</f>
        <v>0</v>
      </c>
      <c r="I126" s="500">
        <f>IFERROR(VLOOKUP($B$3,'PY1 LCFF Calc'!$A:$V,MATCH("A-6",'PY1 LCFF Calc'!$A$5:$V$5,0),FALSE),0)</f>
        <v>0</v>
      </c>
      <c r="J126" s="172"/>
      <c r="K126" s="172"/>
      <c r="L126" s="172"/>
      <c r="M126" s="172"/>
      <c r="N126" s="172"/>
      <c r="O126" s="197"/>
      <c r="P126" s="680" t="s">
        <v>1513</v>
      </c>
      <c r="Q126" s="4"/>
    </row>
    <row r="127" spans="1:19" s="83" customFormat="1" ht="15.75" customHeight="1">
      <c r="A127" s="574" t="s">
        <v>316</v>
      </c>
      <c r="B127" s="514"/>
      <c r="D127" s="527"/>
      <c r="E127" s="527"/>
      <c r="F127" s="243"/>
      <c r="G127" s="1049">
        <f>SUM(G125:G126)</f>
        <v>0</v>
      </c>
      <c r="H127" s="1049">
        <f t="shared" ref="H127:N127" si="17">SUM(H125:H126)</f>
        <v>0</v>
      </c>
      <c r="I127" s="1049">
        <f t="shared" si="17"/>
        <v>0</v>
      </c>
      <c r="J127" s="1049">
        <f t="shared" si="17"/>
        <v>0</v>
      </c>
      <c r="K127" s="1049">
        <f t="shared" si="17"/>
        <v>0</v>
      </c>
      <c r="L127" s="1049">
        <f t="shared" si="17"/>
        <v>0</v>
      </c>
      <c r="M127" s="1049">
        <f t="shared" si="17"/>
        <v>0</v>
      </c>
      <c r="N127" s="1049">
        <f t="shared" si="17"/>
        <v>0</v>
      </c>
      <c r="O127" s="528"/>
      <c r="P127" s="751"/>
      <c r="Q127" s="289"/>
    </row>
    <row r="128" spans="1:19" s="83" customFormat="1" ht="7.5" customHeight="1">
      <c r="A128" s="574"/>
      <c r="B128" s="514"/>
      <c r="D128" s="527"/>
      <c r="E128" s="527"/>
      <c r="F128" s="243"/>
      <c r="G128" s="1049"/>
      <c r="H128" s="1049"/>
      <c r="I128" s="1049"/>
      <c r="J128" s="1049"/>
      <c r="K128" s="1049"/>
      <c r="L128" s="1049"/>
      <c r="M128" s="1049"/>
      <c r="N128" s="1049"/>
      <c r="O128" s="528"/>
      <c r="P128" s="751"/>
      <c r="Q128" s="289"/>
    </row>
    <row r="129" spans="1:17" s="83" customFormat="1" ht="15.75" customHeight="1">
      <c r="A129" s="574" t="s">
        <v>1778</v>
      </c>
      <c r="B129" s="514"/>
      <c r="D129" s="527"/>
      <c r="E129" s="527"/>
      <c r="F129" s="243"/>
      <c r="G129" s="539">
        <f>+G127+G124</f>
        <v>0</v>
      </c>
      <c r="H129" s="539">
        <f t="shared" ref="H129:N129" si="18">+H127+H124</f>
        <v>0</v>
      </c>
      <c r="I129" s="539">
        <f t="shared" si="18"/>
        <v>0</v>
      </c>
      <c r="J129" s="539">
        <f t="shared" si="18"/>
        <v>0</v>
      </c>
      <c r="K129" s="539">
        <f t="shared" si="18"/>
        <v>0</v>
      </c>
      <c r="L129" s="539">
        <f t="shared" si="18"/>
        <v>0</v>
      </c>
      <c r="M129" s="539">
        <f t="shared" si="18"/>
        <v>0</v>
      </c>
      <c r="N129" s="539">
        <f t="shared" si="18"/>
        <v>0</v>
      </c>
      <c r="O129" s="528"/>
      <c r="P129" s="751"/>
      <c r="Q129" s="289"/>
    </row>
    <row r="130" spans="1:17" ht="9" customHeight="1" thickBot="1">
      <c r="A130" s="1038"/>
      <c r="B130" s="514"/>
      <c r="C130" s="287"/>
      <c r="D130" s="240"/>
      <c r="E130" s="181"/>
      <c r="F130" s="179"/>
      <c r="G130" s="173"/>
      <c r="H130" s="173"/>
      <c r="I130" s="173"/>
      <c r="J130" s="173"/>
      <c r="K130" s="173"/>
      <c r="L130" s="173"/>
      <c r="M130" s="173"/>
      <c r="N130" s="173"/>
      <c r="O130" s="180"/>
      <c r="P130" s="747"/>
      <c r="Q130" s="748"/>
    </row>
    <row r="131" spans="1:17" s="83" customFormat="1" ht="20.25" customHeight="1" thickBot="1">
      <c r="A131" s="1078" t="s">
        <v>1783</v>
      </c>
      <c r="B131" s="308"/>
      <c r="C131" s="308"/>
      <c r="D131" s="308"/>
      <c r="E131" s="309"/>
      <c r="F131" s="310"/>
      <c r="G131" s="311"/>
      <c r="H131" s="311"/>
      <c r="I131" s="311"/>
      <c r="J131" s="311"/>
      <c r="K131" s="311"/>
      <c r="L131" s="311"/>
      <c r="M131" s="311"/>
      <c r="N131" s="311"/>
      <c r="O131" s="312"/>
      <c r="P131" s="899"/>
      <c r="Q131" s="636"/>
    </row>
    <row r="132" spans="1:17" s="898" customFormat="1" ht="21" customHeight="1">
      <c r="A132" s="1015" t="s">
        <v>1888</v>
      </c>
      <c r="B132" s="190"/>
      <c r="C132" s="1086"/>
      <c r="D132" s="1086"/>
      <c r="E132" s="1086"/>
      <c r="F132" s="1086"/>
      <c r="G132" s="1086"/>
      <c r="H132" s="1086"/>
      <c r="I132" s="1088" t="s">
        <v>1921</v>
      </c>
      <c r="J132" s="1086"/>
      <c r="K132" s="1086"/>
      <c r="L132" s="1086"/>
      <c r="M132" s="1086"/>
      <c r="N132" s="1086"/>
      <c r="O132" s="1087"/>
      <c r="P132" s="182"/>
      <c r="Q132" s="1019"/>
    </row>
    <row r="133" spans="1:17" s="898" customFormat="1" ht="6" customHeight="1">
      <c r="A133" s="1015"/>
      <c r="B133" s="1086"/>
      <c r="C133" s="1086"/>
      <c r="D133" s="1086"/>
      <c r="E133" s="1086"/>
      <c r="F133" s="1086"/>
      <c r="G133" s="1086"/>
      <c r="H133" s="1086"/>
      <c r="I133" s="1086"/>
      <c r="J133" s="1086"/>
      <c r="K133" s="1086"/>
      <c r="L133" s="1086"/>
      <c r="M133" s="1086"/>
      <c r="N133" s="1086"/>
      <c r="O133" s="1087"/>
      <c r="P133" s="182"/>
      <c r="Q133" s="1019"/>
    </row>
    <row r="134" spans="1:17" s="898" customFormat="1" ht="18.75" customHeight="1">
      <c r="A134" s="1104" t="s">
        <v>1904</v>
      </c>
      <c r="B134" s="1086"/>
      <c r="C134" s="1086"/>
      <c r="D134" s="1086"/>
      <c r="E134" s="1086"/>
      <c r="F134" s="1086"/>
      <c r="G134" s="1086"/>
      <c r="H134" s="1086"/>
      <c r="I134" s="1086"/>
      <c r="J134" s="1086"/>
      <c r="K134" s="1086"/>
      <c r="L134" s="1086"/>
      <c r="M134" s="1086"/>
      <c r="N134" s="1086"/>
      <c r="O134" s="1087"/>
      <c r="P134" s="182"/>
      <c r="Q134" s="1019"/>
    </row>
    <row r="135" spans="1:17" s="898" customFormat="1" ht="25.5" customHeight="1">
      <c r="A135" s="1104" t="s">
        <v>1</v>
      </c>
      <c r="B135" s="1086"/>
      <c r="C135" s="1086"/>
      <c r="D135" s="1086"/>
      <c r="E135" s="1086"/>
      <c r="F135" s="1086"/>
      <c r="G135" s="1086"/>
      <c r="H135" s="1086"/>
      <c r="I135" s="1086"/>
      <c r="J135" s="1099" t="s">
        <v>1902</v>
      </c>
      <c r="K135" s="1086"/>
      <c r="L135" s="1086"/>
      <c r="M135" s="1086"/>
      <c r="N135" s="1086"/>
      <c r="O135" s="1087"/>
      <c r="P135" s="182"/>
      <c r="Q135" s="1019"/>
    </row>
    <row r="136" spans="1:17" s="1" customFormat="1" ht="15">
      <c r="A136" s="1094" t="s">
        <v>1913</v>
      </c>
      <c r="B136" s="1040"/>
      <c r="C136" s="1040"/>
      <c r="G136" s="1106">
        <f>+G122</f>
        <v>0</v>
      </c>
      <c r="H136" s="1037"/>
      <c r="I136" s="1037">
        <f>+I122</f>
        <v>0</v>
      </c>
      <c r="J136" s="1037">
        <f>IF($I$145&gt;1,$I$145*I122,I122)</f>
        <v>0</v>
      </c>
      <c r="K136" s="1037"/>
      <c r="L136" s="1035"/>
      <c r="M136" s="1035"/>
      <c r="N136" s="1035"/>
      <c r="O136" s="1036"/>
    </row>
    <row r="137" spans="1:17" s="1" customFormat="1" ht="15">
      <c r="A137" s="1094" t="s">
        <v>1914</v>
      </c>
      <c r="B137" s="1040"/>
      <c r="C137" s="1040"/>
      <c r="G137" s="1106">
        <f>+G125</f>
        <v>0</v>
      </c>
      <c r="H137" s="1037"/>
      <c r="I137" s="1037">
        <f>+I125</f>
        <v>0</v>
      </c>
      <c r="J137" s="1037">
        <f>IF($I$145&gt;1,$I$145*I125,I125)</f>
        <v>0</v>
      </c>
      <c r="K137" s="1037"/>
      <c r="L137" s="1035"/>
      <c r="M137" s="1035"/>
      <c r="N137" s="1035"/>
      <c r="O137" s="1036"/>
    </row>
    <row r="138" spans="1:17" s="1" customFormat="1" ht="13.5" thickBot="1">
      <c r="A138" s="1041"/>
      <c r="B138" s="1040"/>
      <c r="C138" s="1040"/>
      <c r="G138" s="1107">
        <f>SUM(G136:G137)</f>
        <v>0</v>
      </c>
      <c r="H138" s="1037"/>
      <c r="I138" s="1056">
        <f>SUM(I136:I137)</f>
        <v>0</v>
      </c>
      <c r="J138" s="1056">
        <f>SUM(J136:J137)</f>
        <v>0</v>
      </c>
      <c r="K138" s="1037"/>
      <c r="L138" s="1035"/>
      <c r="M138" s="1035"/>
      <c r="N138" s="1035"/>
      <c r="O138" s="1036"/>
    </row>
    <row r="139" spans="1:17" s="1" customFormat="1" thickTop="1">
      <c r="A139" s="1104" t="s">
        <v>0</v>
      </c>
      <c r="B139" s="1040"/>
      <c r="C139" s="1040"/>
      <c r="G139" s="1106"/>
      <c r="H139" s="1037"/>
      <c r="I139" s="1037"/>
      <c r="K139" s="1037"/>
      <c r="L139" s="1035"/>
      <c r="M139" s="1035"/>
      <c r="N139" s="1035"/>
      <c r="O139" s="1036"/>
    </row>
    <row r="140" spans="1:17" s="1" customFormat="1" ht="15">
      <c r="A140" s="1094" t="s">
        <v>1913</v>
      </c>
      <c r="B140" s="1040"/>
      <c r="C140" s="1040"/>
      <c r="G140" s="1106">
        <f>IFERROR(VLOOKUP($B$3,'PY3 UPP'!$A:$BE,MATCH("A-1",'PY3 UPP'!$A$5:$BE$5,0),FALSE),0)-G153-G141</f>
        <v>0</v>
      </c>
      <c r="H140" s="1037"/>
      <c r="I140" s="1037">
        <f>IFERROR(VLOOKUP($B$3,'PY1 UPP'!$A:$BE,MATCH("A-1",'PY1 UPP'!$A$5:$BE$5,0),FALSE),0)-I153-I141</f>
        <v>0</v>
      </c>
      <c r="K140" s="1037"/>
      <c r="L140" s="1035"/>
      <c r="M140" s="1035"/>
      <c r="N140" s="1035"/>
      <c r="O140" s="1036"/>
      <c r="Q140" s="1097"/>
    </row>
    <row r="141" spans="1:17" s="1" customFormat="1" ht="15">
      <c r="A141" s="1094" t="s">
        <v>1914</v>
      </c>
      <c r="B141" s="1040"/>
      <c r="C141" s="1040"/>
      <c r="G141" s="1106">
        <f>IFERROR(VLOOKUP($B$3,'PY3 UPP'!$A:$BE,MATCH("A-2",'PY3 UPP'!$A$5:$BE$5,0),FALSE),0)</f>
        <v>0</v>
      </c>
      <c r="H141" s="1037"/>
      <c r="I141" s="1037">
        <f>IFERROR(VLOOKUP($B$3,'PY1 UPP'!$A:$BE,MATCH("A-2",'PY1 UPP'!$A$5:$BE$5,0),FALSE),0)</f>
        <v>0</v>
      </c>
      <c r="K141" s="1037"/>
      <c r="L141" s="1035"/>
      <c r="M141" s="1035"/>
      <c r="N141" s="1035"/>
      <c r="O141" s="1036"/>
    </row>
    <row r="142" spans="1:17" s="1" customFormat="1" ht="13.5" thickBot="1">
      <c r="A142" s="1041"/>
      <c r="B142" s="1040"/>
      <c r="C142" s="1040"/>
      <c r="G142" s="1107">
        <f>SUM(G140:G141)</f>
        <v>0</v>
      </c>
      <c r="H142" s="1037"/>
      <c r="I142" s="1056">
        <f>SUM(I140:I141)</f>
        <v>0</v>
      </c>
      <c r="K142" s="1037"/>
      <c r="L142" s="1035"/>
      <c r="M142" s="1035"/>
      <c r="N142" s="1035"/>
      <c r="O142" s="1036"/>
    </row>
    <row r="143" spans="1:17" s="1" customFormat="1" ht="6.75" customHeight="1" thickTop="1">
      <c r="A143" s="1041"/>
      <c r="B143" s="1040"/>
      <c r="C143" s="1040"/>
      <c r="G143" s="1037"/>
      <c r="H143" s="1037"/>
      <c r="I143" s="1037"/>
      <c r="K143" s="1037"/>
      <c r="L143" s="1035"/>
      <c r="M143" s="1035"/>
      <c r="N143" s="1035"/>
      <c r="O143" s="1036"/>
    </row>
    <row r="144" spans="1:17" s="1" customFormat="1" ht="15">
      <c r="A144" s="1113" t="s">
        <v>1915</v>
      </c>
      <c r="B144" s="1040"/>
      <c r="C144" s="1040"/>
      <c r="G144" s="1037">
        <f>IFERROR(MIN(+G138/G142,1),0)</f>
        <v>0</v>
      </c>
      <c r="H144" s="1037"/>
      <c r="I144" s="1037">
        <f>IFERROR(MIN(+I138/I142,1),0)</f>
        <v>0</v>
      </c>
      <c r="K144" s="1037"/>
      <c r="L144" s="1035"/>
      <c r="M144" s="1035"/>
      <c r="N144" s="1035"/>
      <c r="O144" s="1036"/>
    </row>
    <row r="145" spans="1:17" s="1" customFormat="1" ht="15">
      <c r="A145" s="1113" t="s">
        <v>1900</v>
      </c>
      <c r="B145" s="1040"/>
      <c r="C145" s="1040"/>
      <c r="H145" s="1037"/>
      <c r="I145" s="1115">
        <f>IFERROR(IF(I132="YES",G144/I144,0),0)</f>
        <v>0</v>
      </c>
      <c r="K145" s="1037"/>
      <c r="L145" s="1035"/>
      <c r="M145" s="1035"/>
      <c r="N145" s="1035"/>
      <c r="O145" s="1036"/>
    </row>
    <row r="146" spans="1:17" ht="9" customHeight="1" thickBot="1">
      <c r="A146" s="526"/>
      <c r="B146" s="735"/>
      <c r="C146" s="736"/>
      <c r="D146" s="737"/>
      <c r="E146" s="738"/>
      <c r="F146" s="739"/>
      <c r="G146" s="740"/>
      <c r="H146" s="740"/>
      <c r="I146" s="740"/>
      <c r="J146" s="740"/>
      <c r="K146" s="740"/>
      <c r="L146" s="740"/>
      <c r="M146" s="740"/>
      <c r="N146" s="740"/>
      <c r="O146" s="741"/>
      <c r="P146" s="747"/>
      <c r="Q146" s="748"/>
    </row>
    <row r="147" spans="1:17" s="898" customFormat="1" ht="6" customHeight="1">
      <c r="A147" s="1015"/>
      <c r="B147" s="1086"/>
      <c r="C147" s="1086"/>
      <c r="D147" s="1086"/>
      <c r="E147" s="1086"/>
      <c r="F147" s="1086"/>
      <c r="G147" s="1086"/>
      <c r="H147" s="1086"/>
      <c r="I147" s="1086"/>
      <c r="J147" s="1086"/>
      <c r="K147" s="1086"/>
      <c r="L147" s="1086"/>
      <c r="M147" s="1086"/>
      <c r="N147" s="1086"/>
      <c r="O147" s="1087"/>
      <c r="P147" s="182"/>
      <c r="Q147" s="1019"/>
    </row>
    <row r="148" spans="1:17" s="898" customFormat="1" ht="18.75" customHeight="1">
      <c r="A148" s="1104" t="s">
        <v>1899</v>
      </c>
      <c r="B148" s="1086"/>
      <c r="C148" s="1086"/>
      <c r="D148" s="1086"/>
      <c r="E148" s="1086"/>
      <c r="F148" s="1086"/>
      <c r="G148" s="1086"/>
      <c r="H148" s="1086"/>
      <c r="I148" s="1086"/>
      <c r="J148" s="1086"/>
      <c r="K148" s="1086"/>
      <c r="L148" s="1086"/>
      <c r="M148" s="1086"/>
      <c r="N148" s="1086"/>
      <c r="O148" s="1087"/>
      <c r="P148" s="182"/>
      <c r="Q148" s="1019"/>
    </row>
    <row r="149" spans="1:17" s="898" customFormat="1" ht="26.25" customHeight="1">
      <c r="A149" s="1104" t="s">
        <v>1</v>
      </c>
      <c r="B149" s="1086"/>
      <c r="C149" s="1086"/>
      <c r="D149" s="1086"/>
      <c r="E149" s="1086"/>
      <c r="F149" s="1086"/>
      <c r="G149" s="1086"/>
      <c r="H149" s="1086"/>
      <c r="I149" s="1086"/>
      <c r="J149" s="1099" t="s">
        <v>1902</v>
      </c>
      <c r="K149" s="1099" t="s">
        <v>1903</v>
      </c>
      <c r="L149" s="1086"/>
      <c r="M149" s="1086"/>
      <c r="N149" s="1086"/>
      <c r="O149" s="1087"/>
      <c r="P149" s="182"/>
      <c r="Q149" s="1019"/>
    </row>
    <row r="150" spans="1:17" s="1" customFormat="1" ht="15">
      <c r="A150" s="1103" t="s">
        <v>300</v>
      </c>
      <c r="B150" s="1040"/>
      <c r="C150" s="1040"/>
      <c r="G150" s="1106">
        <f>+G110</f>
        <v>0</v>
      </c>
      <c r="H150" s="1037"/>
      <c r="I150" s="1037">
        <f>+I110</f>
        <v>0</v>
      </c>
      <c r="J150" s="1097">
        <f>IF($I$156&gt;1,I150*I156,I150)</f>
        <v>0</v>
      </c>
      <c r="K150" s="1098">
        <f>IF($I$156&gt;1,(I119-I110)+($I$156*I110),I110)</f>
        <v>0</v>
      </c>
      <c r="L150" s="1035"/>
      <c r="M150" s="1035"/>
      <c r="N150" s="1035"/>
      <c r="O150" s="1036"/>
    </row>
    <row r="151" spans="1:17" s="1" customFormat="1" ht="12.75">
      <c r="A151" s="1041"/>
      <c r="B151" s="1040"/>
      <c r="C151" s="1040"/>
      <c r="K151" s="1037"/>
      <c r="L151" s="1035"/>
      <c r="M151" s="1035"/>
      <c r="N151" s="1035"/>
      <c r="O151" s="1036"/>
    </row>
    <row r="152" spans="1:17" s="1" customFormat="1" ht="15">
      <c r="A152" s="1104" t="s">
        <v>0</v>
      </c>
      <c r="B152" s="1040"/>
      <c r="C152" s="1040"/>
      <c r="G152" s="1106"/>
      <c r="H152" s="1037"/>
      <c r="I152" s="1037"/>
      <c r="K152" s="1037"/>
      <c r="L152" s="1035"/>
      <c r="M152" s="1035"/>
      <c r="N152" s="1035"/>
      <c r="O152" s="1036"/>
    </row>
    <row r="153" spans="1:17" s="1" customFormat="1" ht="15">
      <c r="A153" s="1103" t="s">
        <v>300</v>
      </c>
      <c r="B153" s="1040"/>
      <c r="C153" s="1040"/>
      <c r="G153" s="1106">
        <f>+G79</f>
        <v>0</v>
      </c>
      <c r="H153" s="1037"/>
      <c r="I153" s="1037">
        <f>+I79</f>
        <v>0</v>
      </c>
      <c r="K153" s="1037"/>
      <c r="L153" s="1035"/>
      <c r="M153" s="1035"/>
      <c r="N153" s="1035"/>
      <c r="O153" s="1036"/>
    </row>
    <row r="154" spans="1:17" s="1" customFormat="1" ht="6.75" customHeight="1">
      <c r="A154" s="1041"/>
      <c r="B154" s="1040"/>
      <c r="C154" s="1040"/>
      <c r="G154" s="1037"/>
      <c r="H154" s="1037"/>
      <c r="I154" s="1037"/>
      <c r="K154" s="1037"/>
      <c r="L154" s="1035"/>
      <c r="M154" s="1035"/>
      <c r="N154" s="1035"/>
      <c r="O154" s="1036"/>
    </row>
    <row r="155" spans="1:17" s="1" customFormat="1" ht="12.75">
      <c r="A155" s="1039" t="s">
        <v>1777</v>
      </c>
      <c r="B155" s="1040"/>
      <c r="C155" s="1040"/>
      <c r="G155" s="1095">
        <f>IFERROR(MIN(+G150/G153,1),0)</f>
        <v>0</v>
      </c>
      <c r="H155" s="1037"/>
      <c r="I155" s="1095">
        <f>IFERROR(MIN(+I150/I153,1),0)</f>
        <v>0</v>
      </c>
      <c r="K155" s="1037"/>
      <c r="L155" s="1035"/>
      <c r="M155" s="1035"/>
      <c r="N155" s="1035"/>
      <c r="O155" s="1036"/>
    </row>
    <row r="156" spans="1:17" s="1" customFormat="1" ht="12.75">
      <c r="A156" s="1039" t="s">
        <v>1901</v>
      </c>
      <c r="B156" s="1040"/>
      <c r="C156" s="1040"/>
      <c r="H156" s="1037"/>
      <c r="I156" s="1096">
        <f>IF(I132="YES",IFERROR(G155/I155,0),0)</f>
        <v>0</v>
      </c>
      <c r="K156" s="1037"/>
      <c r="L156" s="1035"/>
      <c r="M156" s="1035"/>
      <c r="N156" s="1035"/>
      <c r="O156" s="1036"/>
    </row>
    <row r="157" spans="1:17" ht="9" customHeight="1" thickBot="1">
      <c r="A157" s="526"/>
      <c r="B157" s="735"/>
      <c r="C157" s="736"/>
      <c r="D157" s="737"/>
      <c r="E157" s="738"/>
      <c r="F157" s="739"/>
      <c r="G157" s="740"/>
      <c r="H157" s="740"/>
      <c r="I157" s="740"/>
      <c r="J157" s="740"/>
      <c r="K157" s="740"/>
      <c r="L157" s="740"/>
      <c r="M157" s="740"/>
      <c r="N157" s="740"/>
      <c r="O157" s="741"/>
      <c r="P157" s="747"/>
      <c r="Q157" s="748"/>
    </row>
    <row r="158" spans="1:17" s="83" customFormat="1" ht="30" customHeight="1" thickBot="1">
      <c r="A158" s="583" t="s">
        <v>1652</v>
      </c>
      <c r="B158" s="584"/>
      <c r="C158" s="585"/>
      <c r="D158" s="585"/>
      <c r="E158" s="585"/>
      <c r="F158" s="585"/>
      <c r="G158" s="586"/>
      <c r="H158" s="586"/>
      <c r="I158" s="586"/>
      <c r="J158" s="586"/>
      <c r="K158" s="586"/>
      <c r="L158" s="586"/>
      <c r="M158" s="586"/>
      <c r="N158" s="586"/>
      <c r="O158" s="587"/>
      <c r="P158" s="901"/>
      <c r="Q158" s="633"/>
    </row>
    <row r="159" spans="1:17" s="83" customFormat="1" ht="20.25" customHeight="1" thickBot="1">
      <c r="A159" s="306" t="s">
        <v>1388</v>
      </c>
      <c r="B159" s="307"/>
      <c r="C159" s="307"/>
      <c r="D159" s="308"/>
      <c r="E159" s="309"/>
      <c r="F159" s="310"/>
      <c r="G159" s="311"/>
      <c r="H159" s="311"/>
      <c r="I159" s="311"/>
      <c r="J159" s="311"/>
      <c r="K159" s="311"/>
      <c r="L159" s="311"/>
      <c r="M159" s="311"/>
      <c r="N159" s="311"/>
      <c r="O159" s="312"/>
      <c r="P159" s="899"/>
      <c r="Q159" s="636" t="s">
        <v>1721</v>
      </c>
    </row>
    <row r="160" spans="1:17" s="898" customFormat="1" ht="7.5" customHeight="1">
      <c r="A160" s="1015"/>
      <c r="B160" s="1016"/>
      <c r="C160" s="1016"/>
      <c r="D160" s="1016"/>
      <c r="E160" s="182"/>
      <c r="F160" s="315"/>
      <c r="G160" s="1017"/>
      <c r="H160" s="1017"/>
      <c r="I160" s="1017"/>
      <c r="J160" s="1017"/>
      <c r="K160" s="1017"/>
      <c r="L160" s="1017"/>
      <c r="M160" s="1017"/>
      <c r="N160" s="1017"/>
      <c r="O160" s="1018"/>
      <c r="P160" s="182"/>
      <c r="Q160" s="1019"/>
    </row>
    <row r="161" spans="1:17" s="898" customFormat="1" ht="15.75" customHeight="1">
      <c r="A161" s="1015" t="s">
        <v>1799</v>
      </c>
      <c r="B161" s="1016"/>
      <c r="C161" s="1016"/>
      <c r="D161" s="1016"/>
      <c r="E161" s="182"/>
      <c r="F161" s="315"/>
      <c r="G161" s="1017"/>
      <c r="H161" s="1017"/>
      <c r="I161" s="1027" t="s">
        <v>1759</v>
      </c>
      <c r="J161" s="1030" t="s">
        <v>1909</v>
      </c>
      <c r="K161" s="1030" t="s">
        <v>1909</v>
      </c>
      <c r="L161" s="1030" t="s">
        <v>1909</v>
      </c>
      <c r="M161" s="1030" t="s">
        <v>1909</v>
      </c>
      <c r="N161" s="1030" t="s">
        <v>1909</v>
      </c>
      <c r="O161" s="1018"/>
      <c r="P161" s="182"/>
      <c r="Q161" s="1019"/>
    </row>
    <row r="162" spans="1:17" s="898" customFormat="1" ht="20.25" customHeight="1">
      <c r="A162" s="1015" t="s">
        <v>1798</v>
      </c>
      <c r="B162" s="1016"/>
      <c r="C162" s="1016"/>
      <c r="D162" s="1016"/>
      <c r="E162" s="182"/>
      <c r="F162" s="315"/>
      <c r="G162" s="1017"/>
      <c r="H162" s="1017"/>
      <c r="I162" s="1017"/>
      <c r="J162" s="1017"/>
      <c r="K162" s="1017"/>
      <c r="L162" s="1017"/>
      <c r="M162" s="1017"/>
      <c r="N162" s="1017"/>
      <c r="O162" s="1018"/>
      <c r="P162" s="182"/>
      <c r="Q162" s="1019"/>
    </row>
    <row r="163" spans="1:17" s="83" customFormat="1" ht="15.75" customHeight="1">
      <c r="A163" s="1020" t="s">
        <v>1372</v>
      </c>
      <c r="B163" s="192"/>
      <c r="G163" s="1014">
        <f>IFERROR(VLOOKUP($B$3,'PY1 Diff Asst'!$A:$K,MATCH("D-1.2",'PY1 Diff Asst'!$A$5:$K$5,0),FALSE),0)</f>
        <v>0</v>
      </c>
      <c r="H163" s="1014">
        <f>IFERROR(VLOOKUP($B$3,'PY1 Diff Asst'!$A:$K,MATCH("D-1.1",'PY1 Diff Asst'!$A$5:$K$5,0),FALSE),0)</f>
        <v>0</v>
      </c>
      <c r="I163" s="1014">
        <f>IFERROR(VLOOKUP($B$3,'PY1 Diff Asst'!$A:$K,MATCH("D-1",'PY1 Diff Asst'!$A$5:$K$5,0),FALSE),0)</f>
        <v>0</v>
      </c>
      <c r="J163" s="1080"/>
      <c r="K163" s="1080"/>
      <c r="L163" s="1080"/>
      <c r="M163" s="1080"/>
      <c r="N163" s="1080"/>
      <c r="O163" s="197"/>
      <c r="P163" s="898" t="s">
        <v>1514</v>
      </c>
      <c r="Q163" s="84"/>
    </row>
    <row r="164" spans="1:17" s="83" customFormat="1" ht="15.75" customHeight="1">
      <c r="A164" s="1020" t="s">
        <v>1373</v>
      </c>
      <c r="B164" s="192"/>
      <c r="G164" s="1014">
        <f>IFERROR(VLOOKUP($B$3,'PY1 Diff Asst'!$A:$K,MATCH("D-2.2",'PY1 Diff Asst'!$A$5:$K$5,0),FALSE),0)</f>
        <v>0</v>
      </c>
      <c r="H164" s="1014">
        <f>IFERROR(VLOOKUP($B$3,'PY1 Diff Asst'!$A:$K,MATCH("D-2.1",'PY1 Diff Asst'!$A$5:$K$5,0),FALSE),0)</f>
        <v>0</v>
      </c>
      <c r="I164" s="1014">
        <f>IFERROR(VLOOKUP($B$3,'PY1 Diff Asst'!$A:$K,MATCH("D-2",'PY1 Diff Asst'!$A$5:$K$5,0),FALSE),0)</f>
        <v>0</v>
      </c>
      <c r="J164" s="1080"/>
      <c r="K164" s="1080"/>
      <c r="L164" s="1080"/>
      <c r="M164" s="1080"/>
      <c r="N164" s="1080"/>
      <c r="O164" s="197"/>
      <c r="P164" s="898" t="s">
        <v>1515</v>
      </c>
      <c r="Q164" s="84"/>
    </row>
    <row r="165" spans="1:17" s="83" customFormat="1" ht="15.75" customHeight="1">
      <c r="A165" s="1020" t="s">
        <v>1374</v>
      </c>
      <c r="B165" s="192"/>
      <c r="G165" s="1014">
        <f>IFERROR(VLOOKUP($B$3,'PY1 Diff Asst'!$A:$K,MATCH("D-3.2",'PY1 Diff Asst'!$A$5:$K$5,0),FALSE),0)</f>
        <v>0</v>
      </c>
      <c r="H165" s="1014">
        <f>IFERROR(VLOOKUP($B$3,'PY1 Diff Asst'!$A:$K,MATCH("D-3.1",'PY1 Diff Asst'!$A$5:$K$5,0),FALSE),0)</f>
        <v>0</v>
      </c>
      <c r="I165" s="1014">
        <f>IFERROR(VLOOKUP($B$3,'PY1 Diff Asst'!$A:$K,MATCH("D-3",'PY1 Diff Asst'!$A$5:$K$5,0),FALSE),0)</f>
        <v>0</v>
      </c>
      <c r="J165" s="1080"/>
      <c r="K165" s="1080"/>
      <c r="L165" s="1080"/>
      <c r="M165" s="1080"/>
      <c r="N165" s="1080"/>
      <c r="O165" s="528"/>
      <c r="P165" s="898" t="s">
        <v>1516</v>
      </c>
      <c r="Q165" s="84"/>
    </row>
    <row r="166" spans="1:17" s="1" customFormat="1" ht="6.75" customHeight="1">
      <c r="A166" s="1041"/>
      <c r="B166" s="1040"/>
      <c r="C166" s="1040"/>
      <c r="G166" s="1037"/>
      <c r="H166" s="1037"/>
      <c r="I166" s="1037"/>
      <c r="K166" s="1037"/>
      <c r="L166" s="1035"/>
      <c r="M166" s="1035"/>
      <c r="N166" s="1035"/>
      <c r="O166" s="1036"/>
    </row>
    <row r="167" spans="1:17" s="83" customFormat="1" ht="15.75" customHeight="1">
      <c r="A167" s="1079" t="s">
        <v>1781</v>
      </c>
      <c r="B167" s="190"/>
      <c r="C167" s="898"/>
      <c r="D167" s="898"/>
      <c r="G167" s="1014">
        <v>0</v>
      </c>
      <c r="H167" s="1014">
        <v>0</v>
      </c>
      <c r="I167" s="1014">
        <v>0</v>
      </c>
      <c r="J167" s="1080"/>
      <c r="K167" s="1080"/>
      <c r="L167" s="1080"/>
      <c r="M167" s="1080"/>
      <c r="N167" s="1080"/>
      <c r="O167" s="528"/>
      <c r="P167" s="898"/>
      <c r="Q167" s="84"/>
    </row>
    <row r="168" spans="1:17" ht="9" customHeight="1" thickBot="1">
      <c r="A168" s="526"/>
      <c r="B168" s="987"/>
      <c r="C168" s="988"/>
      <c r="D168" s="989"/>
      <c r="E168" s="990"/>
      <c r="F168" s="991"/>
      <c r="G168" s="992"/>
      <c r="H168" s="992"/>
      <c r="I168" s="992"/>
      <c r="J168" s="992"/>
      <c r="K168" s="992"/>
      <c r="L168" s="992"/>
      <c r="M168" s="992"/>
      <c r="N168" s="992"/>
      <c r="O168" s="741"/>
      <c r="P168" s="747"/>
      <c r="Q168" s="748"/>
    </row>
  </sheetData>
  <sheetProtection algorithmName="SHA-512" hashValue="2buzc7Srqnixb4lt9hGvIo03fJsS8bufjmz3gmi6h915pkUKv4ohhRm4ByCP4eanBB1DMKiDri2sQvBq4Mw2Qg==" saltValue="v0Bm39zAKSJkmUiVru7vDA==" spinCount="100000" sheet="1" formatCells="0" formatColumns="0" formatRows="0"/>
  <dataConsolidate/>
  <mergeCells count="4">
    <mergeCell ref="B3:D3"/>
    <mergeCell ref="B7:D7"/>
    <mergeCell ref="A13:F13"/>
    <mergeCell ref="I3:N3"/>
  </mergeCells>
  <phoneticPr fontId="51" type="noConversion"/>
  <dataValidations count="3">
    <dataValidation errorStyle="warning" allowBlank="1" showInputMessage="1" showErrorMessage="1" errorTitle="LEA  Type" error="You MUST select or type 'District' or 'Charter'" promptTitle="LEA TYPE" prompt="District or Charter" sqref="F8" xr:uid="{00000000-0002-0000-0700-000000000000}"/>
    <dataValidation type="list" allowBlank="1" showInputMessage="1" showErrorMessage="1" sqref="J161:N161" xr:uid="{31ED5947-6C0F-4936-A545-8503573D1D51}">
      <formula1>"YES/NO, YES, NO"</formula1>
    </dataValidation>
    <dataValidation type="list" allowBlank="1" showInputMessage="1" showErrorMessage="1" sqref="I132" xr:uid="{D010792C-8E7E-4901-91E7-833162378E95}">
      <formula1>"Select Option, YES, NO"</formula1>
    </dataValidation>
  </dataValidations>
  <hyperlinks>
    <hyperlink ref="Q3" r:id="rId1" xr:uid="{00000000-0004-0000-0700-000000000000}"/>
    <hyperlink ref="Q16" r:id="rId2" xr:uid="{2865EFAE-A6F2-4466-9B02-81603D27D77F}"/>
  </hyperlinks>
  <printOptions horizontalCentered="1"/>
  <pageMargins left="0.25" right="0.25" top="0.8" bottom="0.3" header="0.3" footer="0.3"/>
  <pageSetup scale="70" fitToWidth="0" fitToHeight="0" orientation="landscape" r:id="rId3"/>
  <headerFooter>
    <oddHeader>&amp;L&amp;A&amp;R&amp;G</oddHeader>
    <oddFooter>&amp;L&amp;D&amp;T&amp;R&amp;F / &amp;A - page &amp;P of &amp;N</oddFooter>
  </headerFooter>
  <rowBreaks count="3" manualBreakCount="3">
    <brk id="47" max="14" man="1"/>
    <brk id="93" max="14" man="1"/>
    <brk id="130" max="14" man="1"/>
  </rowBreaks>
  <legacyDrawingHF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8F76C-7E92-47B9-82D1-BF2BBE26C1F9}">
  <dimension ref="A1:E66"/>
  <sheetViews>
    <sheetView zoomScaleNormal="100" workbookViewId="0">
      <pane ySplit="5" topLeftCell="A6" activePane="bottomLeft" state="frozen"/>
      <selection activeCell="A2" sqref="A2"/>
      <selection pane="bottomLeft" activeCell="A4" sqref="A4"/>
    </sheetView>
  </sheetViews>
  <sheetFormatPr defaultColWidth="16.42578125" defaultRowHeight="12.75"/>
  <cols>
    <col min="1" max="1" width="10.28515625" style="24" customWidth="1"/>
    <col min="2" max="2" width="10.7109375" style="24" customWidth="1"/>
    <col min="3" max="3" width="48.5703125" style="5" customWidth="1"/>
    <col min="4" max="4" width="18.140625" style="5" customWidth="1"/>
    <col min="5" max="5" width="13.7109375" style="5" customWidth="1"/>
    <col min="6" max="16384" width="16.42578125" style="5"/>
  </cols>
  <sheetData>
    <row r="1" spans="1:5" ht="20.25" thickBot="1">
      <c r="A1" s="373" t="s">
        <v>580</v>
      </c>
    </row>
    <row r="2" spans="1:5" ht="20.25" customHeight="1" thickTop="1">
      <c r="A2" s="406" t="str">
        <f>+'Data Entry'!I10</f>
        <v>2021-22</v>
      </c>
      <c r="C2" s="24"/>
    </row>
    <row r="3" spans="1:5" ht="20.25" customHeight="1">
      <c r="A3" s="781" t="s">
        <v>1869</v>
      </c>
      <c r="B3" s="779"/>
      <c r="C3" s="780"/>
    </row>
    <row r="4" spans="1:5" s="403" customFormat="1" ht="104.85" customHeight="1">
      <c r="A4" s="401" t="s">
        <v>16</v>
      </c>
      <c r="B4" s="401" t="s">
        <v>17</v>
      </c>
      <c r="C4" s="401" t="s">
        <v>20</v>
      </c>
      <c r="D4" s="941" t="s">
        <v>1685</v>
      </c>
      <c r="E4" s="402" t="s">
        <v>581</v>
      </c>
    </row>
    <row r="5" spans="1:5" s="403" customFormat="1" ht="22.5" customHeight="1">
      <c r="A5" s="401"/>
      <c r="B5" s="401"/>
      <c r="C5" s="401"/>
      <c r="D5" s="939" t="s">
        <v>1684</v>
      </c>
      <c r="E5" s="409" t="s">
        <v>101</v>
      </c>
    </row>
    <row r="6" spans="1:5" ht="15">
      <c r="A6" s="404">
        <v>1</v>
      </c>
      <c r="B6" s="404" t="s">
        <v>1809</v>
      </c>
      <c r="C6" s="404" t="s">
        <v>49</v>
      </c>
      <c r="D6" s="250">
        <v>36827579</v>
      </c>
      <c r="E6" s="942">
        <v>0.43846499999999999</v>
      </c>
    </row>
    <row r="7" spans="1:5" ht="15">
      <c r="A7" s="404">
        <v>2</v>
      </c>
      <c r="B7" s="404" t="s">
        <v>1810</v>
      </c>
      <c r="C7" s="404" t="s">
        <v>51</v>
      </c>
      <c r="D7" s="70">
        <v>0</v>
      </c>
      <c r="E7" s="942">
        <v>0</v>
      </c>
    </row>
    <row r="8" spans="1:5" ht="15">
      <c r="A8" s="404">
        <v>3</v>
      </c>
      <c r="B8" s="404" t="s">
        <v>1811</v>
      </c>
      <c r="C8" s="404" t="s">
        <v>52</v>
      </c>
      <c r="D8" s="70">
        <v>1382870</v>
      </c>
      <c r="E8" s="942">
        <v>0.33527899999999999</v>
      </c>
    </row>
    <row r="9" spans="1:5" ht="15">
      <c r="A9" s="404">
        <v>4</v>
      </c>
      <c r="B9" s="404" t="s">
        <v>1812</v>
      </c>
      <c r="C9" s="404" t="s">
        <v>53</v>
      </c>
      <c r="D9" s="70">
        <v>10990211</v>
      </c>
      <c r="E9" s="942">
        <v>0.81229700000000005</v>
      </c>
    </row>
    <row r="10" spans="1:5" ht="15">
      <c r="A10" s="404">
        <v>5</v>
      </c>
      <c r="B10" s="404" t="s">
        <v>1813</v>
      </c>
      <c r="C10" s="404" t="s">
        <v>54</v>
      </c>
      <c r="D10" s="70">
        <v>1456784</v>
      </c>
      <c r="E10" s="942">
        <v>0.503274</v>
      </c>
    </row>
    <row r="11" spans="1:5" ht="15">
      <c r="A11" s="404">
        <v>6</v>
      </c>
      <c r="B11" s="404" t="s">
        <v>1814</v>
      </c>
      <c r="C11" s="404" t="s">
        <v>55</v>
      </c>
      <c r="D11" s="70">
        <v>520217</v>
      </c>
      <c r="E11" s="942">
        <v>0.81697799999999998</v>
      </c>
    </row>
    <row r="12" spans="1:5" ht="15">
      <c r="A12" s="404">
        <v>7</v>
      </c>
      <c r="B12" s="404" t="s">
        <v>1815</v>
      </c>
      <c r="C12" s="404" t="s">
        <v>111</v>
      </c>
      <c r="D12" s="70">
        <v>38994501</v>
      </c>
      <c r="E12" s="942">
        <v>0.56153399999999998</v>
      </c>
    </row>
    <row r="13" spans="1:5" ht="15">
      <c r="A13" s="404">
        <v>8</v>
      </c>
      <c r="B13" s="404" t="s">
        <v>1816</v>
      </c>
      <c r="C13" s="404" t="s">
        <v>56</v>
      </c>
      <c r="D13" s="70">
        <v>49006</v>
      </c>
      <c r="E13" s="942">
        <v>0</v>
      </c>
    </row>
    <row r="14" spans="1:5" ht="15">
      <c r="A14" s="404">
        <v>9</v>
      </c>
      <c r="B14" s="404" t="s">
        <v>1817</v>
      </c>
      <c r="C14" s="404" t="s">
        <v>37</v>
      </c>
      <c r="D14" s="70">
        <v>8826875</v>
      </c>
      <c r="E14" s="942">
        <v>0.29268100000000002</v>
      </c>
    </row>
    <row r="15" spans="1:5" ht="15">
      <c r="A15" s="404">
        <v>10</v>
      </c>
      <c r="B15" s="404" t="s">
        <v>1818</v>
      </c>
      <c r="C15" s="404" t="s">
        <v>48</v>
      </c>
      <c r="D15" s="70">
        <v>31751818</v>
      </c>
      <c r="E15" s="942">
        <v>0.475657</v>
      </c>
    </row>
    <row r="16" spans="1:5" ht="15">
      <c r="A16" s="404">
        <v>11</v>
      </c>
      <c r="B16" s="404" t="s">
        <v>1819</v>
      </c>
      <c r="C16" s="404" t="s">
        <v>47</v>
      </c>
      <c r="D16" s="70">
        <v>1999322</v>
      </c>
      <c r="E16" s="942">
        <v>0.83526800000000001</v>
      </c>
    </row>
    <row r="17" spans="1:5" ht="15">
      <c r="A17" s="404">
        <v>12</v>
      </c>
      <c r="B17" s="404" t="s">
        <v>1820</v>
      </c>
      <c r="C17" s="404" t="s">
        <v>57</v>
      </c>
      <c r="D17" s="70">
        <v>2385626</v>
      </c>
      <c r="E17" s="942">
        <v>0.44148700000000002</v>
      </c>
    </row>
    <row r="18" spans="1:5" ht="15">
      <c r="A18" s="404">
        <v>13</v>
      </c>
      <c r="B18" s="404" t="s">
        <v>1821</v>
      </c>
      <c r="C18" s="404" t="s">
        <v>58</v>
      </c>
      <c r="D18" s="70">
        <v>2629548</v>
      </c>
      <c r="E18" s="942">
        <v>0.76000100000000004</v>
      </c>
    </row>
    <row r="19" spans="1:5" ht="15">
      <c r="A19" s="404">
        <v>14</v>
      </c>
      <c r="B19" s="404" t="s">
        <v>1822</v>
      </c>
      <c r="C19" s="404" t="s">
        <v>36</v>
      </c>
      <c r="D19" s="70">
        <v>2775261</v>
      </c>
      <c r="E19" s="942">
        <v>0</v>
      </c>
    </row>
    <row r="20" spans="1:5" ht="15">
      <c r="A20" s="404">
        <v>15</v>
      </c>
      <c r="B20" s="404" t="s">
        <v>1823</v>
      </c>
      <c r="C20" s="404" t="s">
        <v>46</v>
      </c>
      <c r="D20" s="70">
        <v>22224945</v>
      </c>
      <c r="E20" s="942">
        <v>0.36963499999999999</v>
      </c>
    </row>
    <row r="21" spans="1:5" ht="15">
      <c r="A21" s="404">
        <v>16</v>
      </c>
      <c r="B21" s="404" t="s">
        <v>1824</v>
      </c>
      <c r="C21" s="404" t="s">
        <v>59</v>
      </c>
      <c r="D21" s="70">
        <v>3283152</v>
      </c>
      <c r="E21" s="942">
        <v>0.38678099999999999</v>
      </c>
    </row>
    <row r="22" spans="1:5" ht="15">
      <c r="A22" s="404">
        <v>17</v>
      </c>
      <c r="B22" s="404" t="s">
        <v>1825</v>
      </c>
      <c r="C22" s="404" t="s">
        <v>60</v>
      </c>
      <c r="D22" s="70">
        <v>2725466</v>
      </c>
      <c r="E22" s="942">
        <v>0.243259</v>
      </c>
    </row>
    <row r="23" spans="1:5" ht="15">
      <c r="A23" s="404">
        <v>18</v>
      </c>
      <c r="B23" s="404" t="s">
        <v>1826</v>
      </c>
      <c r="C23" s="404" t="s">
        <v>61</v>
      </c>
      <c r="D23" s="70">
        <v>1269472</v>
      </c>
      <c r="E23" s="942">
        <v>0.69718000000000002</v>
      </c>
    </row>
    <row r="24" spans="1:5" ht="15">
      <c r="A24" s="404">
        <v>19</v>
      </c>
      <c r="B24" s="404" t="s">
        <v>1827</v>
      </c>
      <c r="C24" s="404" t="s">
        <v>45</v>
      </c>
      <c r="D24" s="70">
        <v>166843355</v>
      </c>
      <c r="E24" s="942">
        <v>0.466696</v>
      </c>
    </row>
    <row r="25" spans="1:5" ht="15">
      <c r="A25" s="404">
        <v>20</v>
      </c>
      <c r="B25" s="404" t="s">
        <v>1828</v>
      </c>
      <c r="C25" s="404" t="s">
        <v>126</v>
      </c>
      <c r="D25" s="70">
        <v>10164944</v>
      </c>
      <c r="E25" s="942">
        <v>0.63883800000000002</v>
      </c>
    </row>
    <row r="26" spans="1:5" ht="15">
      <c r="A26" s="404">
        <v>21</v>
      </c>
      <c r="B26" s="404" t="s">
        <v>1829</v>
      </c>
      <c r="C26" s="404" t="s">
        <v>62</v>
      </c>
      <c r="D26" s="70">
        <v>22943426</v>
      </c>
      <c r="E26" s="942">
        <v>0.55998499999999996</v>
      </c>
    </row>
    <row r="27" spans="1:5" ht="15">
      <c r="A27" s="404">
        <v>22</v>
      </c>
      <c r="B27" s="404" t="s">
        <v>1830</v>
      </c>
      <c r="C27" s="404" t="s">
        <v>63</v>
      </c>
      <c r="D27" s="70">
        <v>0</v>
      </c>
      <c r="E27" s="942">
        <v>0</v>
      </c>
    </row>
    <row r="28" spans="1:5" ht="15">
      <c r="A28" s="404">
        <v>23</v>
      </c>
      <c r="B28" s="404" t="s">
        <v>1831</v>
      </c>
      <c r="C28" s="404" t="s">
        <v>64</v>
      </c>
      <c r="D28" s="70">
        <v>6046167</v>
      </c>
      <c r="E28" s="942">
        <v>0.37170500000000001</v>
      </c>
    </row>
    <row r="29" spans="1:5" ht="15">
      <c r="A29" s="404">
        <v>24</v>
      </c>
      <c r="B29" s="404" t="s">
        <v>1832</v>
      </c>
      <c r="C29" s="404" t="s">
        <v>65</v>
      </c>
      <c r="D29" s="70">
        <v>14765127</v>
      </c>
      <c r="E29" s="942">
        <v>0.37930999999999998</v>
      </c>
    </row>
    <row r="30" spans="1:5" ht="15">
      <c r="A30" s="404">
        <v>25</v>
      </c>
      <c r="B30" s="404" t="s">
        <v>1833</v>
      </c>
      <c r="C30" s="404" t="s">
        <v>66</v>
      </c>
      <c r="D30" s="70">
        <v>915548</v>
      </c>
      <c r="E30" s="942">
        <v>0.14316100000000001</v>
      </c>
    </row>
    <row r="31" spans="1:5" ht="15">
      <c r="A31" s="404">
        <v>26</v>
      </c>
      <c r="B31" s="404" t="s">
        <v>1834</v>
      </c>
      <c r="C31" s="404" t="s">
        <v>35</v>
      </c>
      <c r="D31" s="70">
        <v>2325505</v>
      </c>
      <c r="E31" s="942">
        <v>0</v>
      </c>
    </row>
    <row r="32" spans="1:5" ht="15">
      <c r="A32" s="404">
        <v>27</v>
      </c>
      <c r="B32" s="404" t="s">
        <v>1835</v>
      </c>
      <c r="C32" s="404" t="s">
        <v>44</v>
      </c>
      <c r="D32" s="70">
        <v>22426254</v>
      </c>
      <c r="E32" s="942">
        <v>0.27712799999999999</v>
      </c>
    </row>
    <row r="33" spans="1:5" ht="15">
      <c r="A33" s="404">
        <v>28</v>
      </c>
      <c r="B33" s="404" t="s">
        <v>1836</v>
      </c>
      <c r="C33" s="404" t="s">
        <v>67</v>
      </c>
      <c r="D33" s="70">
        <v>14574712</v>
      </c>
      <c r="E33" s="942">
        <v>0.39336500000000002</v>
      </c>
    </row>
    <row r="34" spans="1:5" ht="15">
      <c r="A34" s="404">
        <v>29</v>
      </c>
      <c r="B34" s="404" t="s">
        <v>1837</v>
      </c>
      <c r="C34" s="404" t="s">
        <v>34</v>
      </c>
      <c r="D34" s="70">
        <v>1975729</v>
      </c>
      <c r="E34" s="942">
        <v>0.39983400000000002</v>
      </c>
    </row>
    <row r="35" spans="1:5" ht="15">
      <c r="A35" s="404">
        <v>30</v>
      </c>
      <c r="B35" s="404" t="s">
        <v>1838</v>
      </c>
      <c r="C35" s="404" t="s">
        <v>68</v>
      </c>
      <c r="D35" s="70">
        <v>128636373</v>
      </c>
      <c r="E35" s="942">
        <v>0.35692400000000002</v>
      </c>
    </row>
    <row r="36" spans="1:5" ht="15">
      <c r="A36" s="404">
        <v>31</v>
      </c>
      <c r="B36" s="404" t="s">
        <v>1839</v>
      </c>
      <c r="C36" s="404" t="s">
        <v>33</v>
      </c>
      <c r="D36" s="70">
        <v>39717857</v>
      </c>
      <c r="E36" s="942">
        <v>0.40800999999999998</v>
      </c>
    </row>
    <row r="37" spans="1:5" ht="15">
      <c r="A37" s="404">
        <v>32</v>
      </c>
      <c r="B37" s="404" t="s">
        <v>1840</v>
      </c>
      <c r="C37" s="404" t="s">
        <v>69</v>
      </c>
      <c r="D37" s="70">
        <v>68653</v>
      </c>
      <c r="E37" s="942">
        <v>0</v>
      </c>
    </row>
    <row r="38" spans="1:5" ht="15">
      <c r="A38" s="404">
        <v>33</v>
      </c>
      <c r="B38" s="404" t="s">
        <v>1841</v>
      </c>
      <c r="C38" s="404" t="s">
        <v>32</v>
      </c>
      <c r="D38" s="70">
        <v>99208190</v>
      </c>
      <c r="E38" s="942">
        <v>0.36376799999999998</v>
      </c>
    </row>
    <row r="39" spans="1:5" ht="15">
      <c r="A39" s="404">
        <v>34</v>
      </c>
      <c r="B39" s="404" t="s">
        <v>1842</v>
      </c>
      <c r="C39" s="404" t="s">
        <v>43</v>
      </c>
      <c r="D39" s="70">
        <v>27889264</v>
      </c>
      <c r="E39" s="942">
        <v>0.75356999999999996</v>
      </c>
    </row>
    <row r="40" spans="1:5" ht="15">
      <c r="A40" s="404">
        <v>35</v>
      </c>
      <c r="B40" s="404" t="s">
        <v>1843</v>
      </c>
      <c r="C40" s="404" t="s">
        <v>70</v>
      </c>
      <c r="D40" s="70">
        <v>3471364</v>
      </c>
      <c r="E40" s="942">
        <v>0.356678</v>
      </c>
    </row>
    <row r="41" spans="1:5" ht="15">
      <c r="A41" s="404">
        <v>36</v>
      </c>
      <c r="B41" s="404" t="s">
        <v>1844</v>
      </c>
      <c r="C41" s="404" t="s">
        <v>112</v>
      </c>
      <c r="D41" s="70">
        <v>22555680</v>
      </c>
      <c r="E41" s="942">
        <v>0.62177199999999999</v>
      </c>
    </row>
    <row r="42" spans="1:5" ht="15">
      <c r="A42" s="404">
        <v>37</v>
      </c>
      <c r="B42" s="404" t="s">
        <v>1845</v>
      </c>
      <c r="C42" s="404" t="s">
        <v>71</v>
      </c>
      <c r="D42" s="70">
        <v>124076752</v>
      </c>
      <c r="E42" s="942">
        <v>0.247751</v>
      </c>
    </row>
    <row r="43" spans="1:5" ht="15">
      <c r="A43" s="404">
        <v>38</v>
      </c>
      <c r="B43" s="404" t="s">
        <v>1846</v>
      </c>
      <c r="C43" s="404" t="s">
        <v>113</v>
      </c>
      <c r="D43" s="70">
        <v>2859518</v>
      </c>
      <c r="E43" s="942">
        <v>0</v>
      </c>
    </row>
    <row r="44" spans="1:5" ht="15">
      <c r="A44" s="404">
        <v>39</v>
      </c>
      <c r="B44" s="404" t="s">
        <v>1847</v>
      </c>
      <c r="C44" s="404" t="s">
        <v>114</v>
      </c>
      <c r="D44" s="70">
        <v>17190785</v>
      </c>
      <c r="E44" s="942">
        <v>0.26467099999999999</v>
      </c>
    </row>
    <row r="45" spans="1:5" ht="15">
      <c r="A45" s="404">
        <v>40</v>
      </c>
      <c r="B45" s="404" t="s">
        <v>1848</v>
      </c>
      <c r="C45" s="404" t="s">
        <v>115</v>
      </c>
      <c r="D45" s="70">
        <v>26312414</v>
      </c>
      <c r="E45" s="942">
        <v>0.521706</v>
      </c>
    </row>
    <row r="46" spans="1:5" ht="15">
      <c r="A46" s="404">
        <v>41</v>
      </c>
      <c r="B46" s="404" t="s">
        <v>1849</v>
      </c>
      <c r="C46" s="404" t="s">
        <v>116</v>
      </c>
      <c r="D46" s="70">
        <v>95880759</v>
      </c>
      <c r="E46" s="942">
        <v>0.45572400000000002</v>
      </c>
    </row>
    <row r="47" spans="1:5" ht="15">
      <c r="A47" s="404">
        <v>42</v>
      </c>
      <c r="B47" s="404" t="s">
        <v>1850</v>
      </c>
      <c r="C47" s="404" t="s">
        <v>117</v>
      </c>
      <c r="D47" s="70">
        <v>37867789</v>
      </c>
      <c r="E47" s="942">
        <v>0.45759699999999998</v>
      </c>
    </row>
    <row r="48" spans="1:5" ht="15">
      <c r="A48" s="404">
        <v>43</v>
      </c>
      <c r="B48" s="404" t="s">
        <v>1851</v>
      </c>
      <c r="C48" s="404" t="s">
        <v>118</v>
      </c>
      <c r="D48" s="70">
        <v>194683576</v>
      </c>
      <c r="E48" s="942">
        <v>0.62144200000000005</v>
      </c>
    </row>
    <row r="49" spans="1:5" ht="15">
      <c r="A49" s="404">
        <v>44</v>
      </c>
      <c r="B49" s="404" t="s">
        <v>1852</v>
      </c>
      <c r="C49" s="404" t="s">
        <v>119</v>
      </c>
      <c r="D49" s="70">
        <v>13115956</v>
      </c>
      <c r="E49" s="942">
        <v>0.58984300000000001</v>
      </c>
    </row>
    <row r="50" spans="1:5" ht="15">
      <c r="A50" s="404">
        <v>45</v>
      </c>
      <c r="B50" s="404" t="s">
        <v>1853</v>
      </c>
      <c r="C50" s="404" t="s">
        <v>72</v>
      </c>
      <c r="D50" s="70">
        <v>6082321</v>
      </c>
      <c r="E50" s="942">
        <v>0.40310699999999999</v>
      </c>
    </row>
    <row r="51" spans="1:5" ht="15">
      <c r="A51" s="404">
        <v>46</v>
      </c>
      <c r="B51" s="404" t="s">
        <v>1854</v>
      </c>
      <c r="C51" s="404" t="s">
        <v>73</v>
      </c>
      <c r="D51" s="70">
        <v>68088</v>
      </c>
      <c r="E51" s="942">
        <v>0</v>
      </c>
    </row>
    <row r="52" spans="1:5" ht="15">
      <c r="A52" s="404">
        <v>47</v>
      </c>
      <c r="B52" s="404" t="s">
        <v>1855</v>
      </c>
      <c r="C52" s="404" t="s">
        <v>42</v>
      </c>
      <c r="D52" s="70">
        <v>1232167</v>
      </c>
      <c r="E52" s="942">
        <v>0.13914299999999999</v>
      </c>
    </row>
    <row r="53" spans="1:5" ht="15">
      <c r="A53" s="404">
        <v>48</v>
      </c>
      <c r="B53" s="404" t="s">
        <v>1856</v>
      </c>
      <c r="C53" s="404" t="s">
        <v>74</v>
      </c>
      <c r="D53" s="70">
        <v>12884840</v>
      </c>
      <c r="E53" s="942">
        <v>0.50108399999999997</v>
      </c>
    </row>
    <row r="54" spans="1:5" ht="15">
      <c r="A54" s="404">
        <v>49</v>
      </c>
      <c r="B54" s="404" t="s">
        <v>1857</v>
      </c>
      <c r="C54" s="404" t="s">
        <v>75</v>
      </c>
      <c r="D54" s="70">
        <v>25213393</v>
      </c>
      <c r="E54" s="942">
        <v>0.44541900000000001</v>
      </c>
    </row>
    <row r="55" spans="1:5" ht="15">
      <c r="A55" s="404">
        <v>50</v>
      </c>
      <c r="B55" s="404" t="s">
        <v>1858</v>
      </c>
      <c r="C55" s="404" t="s">
        <v>41</v>
      </c>
      <c r="D55" s="70">
        <v>36060297</v>
      </c>
      <c r="E55" s="942">
        <v>0.490207</v>
      </c>
    </row>
    <row r="56" spans="1:5" ht="15">
      <c r="A56" s="404">
        <v>51</v>
      </c>
      <c r="B56" s="404" t="s">
        <v>1859</v>
      </c>
      <c r="C56" s="404" t="s">
        <v>76</v>
      </c>
      <c r="D56" s="70">
        <v>1737057</v>
      </c>
      <c r="E56" s="942">
        <v>0.39159300000000002</v>
      </c>
    </row>
    <row r="57" spans="1:5" ht="15">
      <c r="A57" s="404">
        <v>52</v>
      </c>
      <c r="B57" s="404" t="s">
        <v>1860</v>
      </c>
      <c r="C57" s="404" t="s">
        <v>77</v>
      </c>
      <c r="D57" s="70">
        <v>4284608</v>
      </c>
      <c r="E57" s="942">
        <v>0.62522999999999995</v>
      </c>
    </row>
    <row r="58" spans="1:5" ht="15">
      <c r="A58" s="404">
        <v>53</v>
      </c>
      <c r="B58" s="404" t="s">
        <v>1861</v>
      </c>
      <c r="C58" s="404" t="s">
        <v>78</v>
      </c>
      <c r="D58" s="70">
        <v>887162</v>
      </c>
      <c r="E58" s="942">
        <v>0.27220800000000001</v>
      </c>
    </row>
    <row r="59" spans="1:5" ht="15">
      <c r="A59" s="404">
        <v>54</v>
      </c>
      <c r="B59" s="404" t="s">
        <v>1862</v>
      </c>
      <c r="C59" s="404" t="s">
        <v>31</v>
      </c>
      <c r="D59" s="70">
        <v>10359019</v>
      </c>
      <c r="E59" s="942">
        <v>0.54015899999999994</v>
      </c>
    </row>
    <row r="60" spans="1:5" ht="15">
      <c r="A60" s="404">
        <v>55</v>
      </c>
      <c r="B60" s="404" t="s">
        <v>1863</v>
      </c>
      <c r="C60" s="404" t="s">
        <v>40</v>
      </c>
      <c r="D60" s="70">
        <v>1527716</v>
      </c>
      <c r="E60" s="942">
        <v>0.57528000000000001</v>
      </c>
    </row>
    <row r="61" spans="1:5" ht="15">
      <c r="A61" s="404">
        <v>56</v>
      </c>
      <c r="B61" s="404" t="s">
        <v>1864</v>
      </c>
      <c r="C61" s="404" t="s">
        <v>39</v>
      </c>
      <c r="D61" s="70">
        <v>25299966</v>
      </c>
      <c r="E61" s="942">
        <v>0.43624400000000002</v>
      </c>
    </row>
    <row r="62" spans="1:5" ht="15">
      <c r="A62" s="404">
        <v>57</v>
      </c>
      <c r="B62" s="404" t="s">
        <v>1865</v>
      </c>
      <c r="C62" s="404" t="s">
        <v>38</v>
      </c>
      <c r="D62" s="70">
        <v>9115423</v>
      </c>
      <c r="E62" s="942">
        <v>0.75221099999999996</v>
      </c>
    </row>
    <row r="63" spans="1:5" ht="15">
      <c r="A63" s="404">
        <v>58</v>
      </c>
      <c r="B63" s="404" t="s">
        <v>1866</v>
      </c>
      <c r="C63" s="404" t="s">
        <v>79</v>
      </c>
      <c r="D63" s="70">
        <v>3866534</v>
      </c>
      <c r="E63" s="942">
        <v>0.47647800000000001</v>
      </c>
    </row>
    <row r="64" spans="1:5">
      <c r="D64" s="943">
        <f>SUM(D6:D63)</f>
        <v>1405226941</v>
      </c>
      <c r="E64" s="28"/>
    </row>
    <row r="65" spans="3:4" ht="15">
      <c r="D65" s="416" t="s">
        <v>165</v>
      </c>
    </row>
    <row r="66" spans="3:4">
      <c r="C66" s="417"/>
    </row>
  </sheetData>
  <pageMargins left="0.7" right="0.7" top="0.75" bottom="0.75" header="0.3" footer="0.3"/>
  <pageSetup paperSize="5" scale="82" orientation="portrait" horizontalDpi="4294967295" verticalDpi="4294967295" r:id="rId1"/>
  <headerFooter>
    <oddFooter>&amp;R&amp;F
&amp;A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BC51-DACF-410E-9F5B-AAA3EBDBD05B}">
  <dimension ref="A1:E65"/>
  <sheetViews>
    <sheetView zoomScaleNormal="100" workbookViewId="0">
      <pane ySplit="5" topLeftCell="A57" activePane="bottomLeft" state="frozen"/>
      <selection activeCell="A2" sqref="A2"/>
      <selection pane="bottomLeft" activeCell="A3" sqref="A3"/>
    </sheetView>
  </sheetViews>
  <sheetFormatPr defaultColWidth="16.42578125" defaultRowHeight="12.75"/>
  <cols>
    <col min="1" max="1" width="10.28515625" style="24" customWidth="1"/>
    <col min="2" max="2" width="10.7109375" style="24" customWidth="1"/>
    <col min="3" max="3" width="48.5703125" style="5" customWidth="1"/>
    <col min="4" max="4" width="18.140625" style="5" customWidth="1"/>
    <col min="5" max="5" width="13.7109375" style="5" customWidth="1"/>
    <col min="6" max="16384" width="16.42578125" style="5"/>
  </cols>
  <sheetData>
    <row r="1" spans="1:5" ht="20.25" thickBot="1">
      <c r="A1" s="373" t="s">
        <v>580</v>
      </c>
      <c r="D1" s="937" t="s">
        <v>1683</v>
      </c>
    </row>
    <row r="2" spans="1:5" ht="20.25" customHeight="1" thickTop="1">
      <c r="A2" s="406" t="str">
        <f>+'Data Entry'!H10</f>
        <v>2020-21</v>
      </c>
    </row>
    <row r="3" spans="1:5" ht="23.25" customHeight="1">
      <c r="A3" s="781" t="s">
        <v>1868</v>
      </c>
      <c r="B3" s="338"/>
      <c r="C3" s="415"/>
      <c r="D3" s="944" t="s">
        <v>1686</v>
      </c>
    </row>
    <row r="4" spans="1:5" s="403" customFormat="1" ht="104.85" customHeight="1">
      <c r="A4" s="401" t="s">
        <v>16</v>
      </c>
      <c r="B4" s="401" t="s">
        <v>17</v>
      </c>
      <c r="C4" s="401" t="s">
        <v>20</v>
      </c>
      <c r="D4" s="402" t="s">
        <v>582</v>
      </c>
      <c r="E4" s="402" t="s">
        <v>581</v>
      </c>
    </row>
    <row r="5" spans="1:5" s="403" customFormat="1" ht="22.5" customHeight="1">
      <c r="A5" s="401"/>
      <c r="B5" s="401"/>
      <c r="C5" s="401"/>
      <c r="D5" s="940" t="s">
        <v>1684</v>
      </c>
      <c r="E5" s="409" t="s">
        <v>101</v>
      </c>
    </row>
    <row r="6" spans="1:5" ht="15">
      <c r="A6" s="404">
        <v>1</v>
      </c>
      <c r="B6" s="404" t="s">
        <v>1809</v>
      </c>
      <c r="C6" s="404" t="s">
        <v>49</v>
      </c>
      <c r="D6" s="250">
        <v>34844522</v>
      </c>
      <c r="E6" s="405">
        <v>0.43846499999999999</v>
      </c>
    </row>
    <row r="7" spans="1:5" ht="15">
      <c r="A7" s="404">
        <v>2</v>
      </c>
      <c r="B7" s="404" t="s">
        <v>1810</v>
      </c>
      <c r="C7" s="404" t="s">
        <v>51</v>
      </c>
      <c r="D7" s="70">
        <v>0</v>
      </c>
      <c r="E7" s="405">
        <v>0</v>
      </c>
    </row>
    <row r="8" spans="1:5" ht="15">
      <c r="A8" s="404">
        <v>3</v>
      </c>
      <c r="B8" s="404" t="s">
        <v>1811</v>
      </c>
      <c r="C8" s="404" t="s">
        <v>52</v>
      </c>
      <c r="D8" s="70">
        <v>1331210</v>
      </c>
      <c r="E8" s="405">
        <v>0.33527899999999999</v>
      </c>
    </row>
    <row r="9" spans="1:5" ht="15">
      <c r="A9" s="404">
        <v>4</v>
      </c>
      <c r="B9" s="404" t="s">
        <v>1812</v>
      </c>
      <c r="C9" s="404" t="s">
        <v>53</v>
      </c>
      <c r="D9" s="70">
        <v>10643546</v>
      </c>
      <c r="E9" s="405">
        <v>0.81229700000000005</v>
      </c>
    </row>
    <row r="10" spans="1:5" ht="15">
      <c r="A10" s="404">
        <v>5</v>
      </c>
      <c r="B10" s="404" t="s">
        <v>1813</v>
      </c>
      <c r="C10" s="404" t="s">
        <v>54</v>
      </c>
      <c r="D10" s="70">
        <v>1486605</v>
      </c>
      <c r="E10" s="405">
        <v>0.503274</v>
      </c>
    </row>
    <row r="11" spans="1:5" ht="15">
      <c r="A11" s="404">
        <v>6</v>
      </c>
      <c r="B11" s="404" t="s">
        <v>1814</v>
      </c>
      <c r="C11" s="404" t="s">
        <v>55</v>
      </c>
      <c r="D11" s="70">
        <v>509881</v>
      </c>
      <c r="E11" s="405">
        <v>0.81697799999999998</v>
      </c>
    </row>
    <row r="12" spans="1:5" ht="15">
      <c r="A12" s="404">
        <v>7</v>
      </c>
      <c r="B12" s="404" t="s">
        <v>1815</v>
      </c>
      <c r="C12" s="404" t="s">
        <v>111</v>
      </c>
      <c r="D12" s="70">
        <v>37119586</v>
      </c>
      <c r="E12" s="405">
        <v>0.56153399999999998</v>
      </c>
    </row>
    <row r="13" spans="1:5" ht="15">
      <c r="A13" s="404">
        <v>8</v>
      </c>
      <c r="B13" s="404" t="s">
        <v>1816</v>
      </c>
      <c r="C13" s="404" t="s">
        <v>56</v>
      </c>
      <c r="D13" s="70">
        <v>49006</v>
      </c>
      <c r="E13" s="405">
        <v>0</v>
      </c>
    </row>
    <row r="14" spans="1:5" ht="15">
      <c r="A14" s="404">
        <v>9</v>
      </c>
      <c r="B14" s="404" t="s">
        <v>1817</v>
      </c>
      <c r="C14" s="404" t="s">
        <v>37</v>
      </c>
      <c r="D14" s="70">
        <v>8601650</v>
      </c>
      <c r="E14" s="405">
        <v>0.29268100000000002</v>
      </c>
    </row>
    <row r="15" spans="1:5" ht="15">
      <c r="A15" s="404">
        <v>10</v>
      </c>
      <c r="B15" s="404" t="s">
        <v>1818</v>
      </c>
      <c r="C15" s="404" t="s">
        <v>48</v>
      </c>
      <c r="D15" s="70">
        <v>30542596</v>
      </c>
      <c r="E15" s="405">
        <v>0.475657</v>
      </c>
    </row>
    <row r="16" spans="1:5" ht="15">
      <c r="A16" s="404">
        <v>11</v>
      </c>
      <c r="B16" s="404" t="s">
        <v>1819</v>
      </c>
      <c r="C16" s="404" t="s">
        <v>47</v>
      </c>
      <c r="D16" s="70">
        <v>1858184</v>
      </c>
      <c r="E16" s="405">
        <v>0.83526800000000001</v>
      </c>
    </row>
    <row r="17" spans="1:5" ht="15">
      <c r="A17" s="404">
        <v>12</v>
      </c>
      <c r="B17" s="404" t="s">
        <v>1820</v>
      </c>
      <c r="C17" s="404" t="s">
        <v>57</v>
      </c>
      <c r="D17" s="70">
        <v>2306403</v>
      </c>
      <c r="E17" s="405">
        <v>0.44148700000000002</v>
      </c>
    </row>
    <row r="18" spans="1:5" ht="15">
      <c r="A18" s="404">
        <v>13</v>
      </c>
      <c r="B18" s="404" t="s">
        <v>1821</v>
      </c>
      <c r="C18" s="404" t="s">
        <v>58</v>
      </c>
      <c r="D18" s="70">
        <v>2569650</v>
      </c>
      <c r="E18" s="405">
        <v>0.76000100000000004</v>
      </c>
    </row>
    <row r="19" spans="1:5" ht="15">
      <c r="A19" s="404">
        <v>14</v>
      </c>
      <c r="B19" s="404" t="s">
        <v>1822</v>
      </c>
      <c r="C19" s="404" t="s">
        <v>36</v>
      </c>
      <c r="D19" s="70">
        <v>2667828</v>
      </c>
      <c r="E19" s="405">
        <v>0</v>
      </c>
    </row>
    <row r="20" spans="1:5" ht="15">
      <c r="A20" s="404">
        <v>15</v>
      </c>
      <c r="B20" s="404" t="s">
        <v>1823</v>
      </c>
      <c r="C20" s="404" t="s">
        <v>46</v>
      </c>
      <c r="D20" s="70">
        <v>22257453</v>
      </c>
      <c r="E20" s="405">
        <v>0.36963499999999999</v>
      </c>
    </row>
    <row r="21" spans="1:5" ht="15">
      <c r="A21" s="404">
        <v>16</v>
      </c>
      <c r="B21" s="404" t="s">
        <v>1824</v>
      </c>
      <c r="C21" s="404" t="s">
        <v>59</v>
      </c>
      <c r="D21" s="70">
        <v>3543344</v>
      </c>
      <c r="E21" s="405">
        <v>0.38678099999999999</v>
      </c>
    </row>
    <row r="22" spans="1:5" ht="15">
      <c r="A22" s="404">
        <v>17</v>
      </c>
      <c r="B22" s="404" t="s">
        <v>1825</v>
      </c>
      <c r="C22" s="404" t="s">
        <v>60</v>
      </c>
      <c r="D22" s="70">
        <v>2608759</v>
      </c>
      <c r="E22" s="405">
        <v>0.243259</v>
      </c>
    </row>
    <row r="23" spans="1:5" ht="15">
      <c r="A23" s="404">
        <v>18</v>
      </c>
      <c r="B23" s="404" t="s">
        <v>1826</v>
      </c>
      <c r="C23" s="404" t="s">
        <v>61</v>
      </c>
      <c r="D23" s="70">
        <v>1299570</v>
      </c>
      <c r="E23" s="405">
        <v>0.69718000000000002</v>
      </c>
    </row>
    <row r="24" spans="1:5" ht="15">
      <c r="A24" s="404">
        <v>19</v>
      </c>
      <c r="B24" s="404" t="s">
        <v>1827</v>
      </c>
      <c r="C24" s="404" t="s">
        <v>45</v>
      </c>
      <c r="D24" s="70">
        <v>157975498</v>
      </c>
      <c r="E24" s="405">
        <v>0.466696</v>
      </c>
    </row>
    <row r="25" spans="1:5" ht="15">
      <c r="A25" s="404">
        <v>20</v>
      </c>
      <c r="B25" s="404" t="s">
        <v>1828</v>
      </c>
      <c r="C25" s="404" t="s">
        <v>126</v>
      </c>
      <c r="D25" s="70">
        <v>9928135</v>
      </c>
      <c r="E25" s="405">
        <v>0.63883800000000002</v>
      </c>
    </row>
    <row r="26" spans="1:5" ht="15">
      <c r="A26" s="404">
        <v>21</v>
      </c>
      <c r="B26" s="404" t="s">
        <v>1829</v>
      </c>
      <c r="C26" s="404" t="s">
        <v>62</v>
      </c>
      <c r="D26" s="70">
        <v>21784806</v>
      </c>
      <c r="E26" s="405">
        <v>0.55998499999999996</v>
      </c>
    </row>
    <row r="27" spans="1:5" ht="15">
      <c r="A27" s="404">
        <v>22</v>
      </c>
      <c r="B27" s="404" t="s">
        <v>1830</v>
      </c>
      <c r="C27" s="404" t="s">
        <v>63</v>
      </c>
      <c r="D27" s="70">
        <v>0</v>
      </c>
      <c r="E27" s="405">
        <v>0</v>
      </c>
    </row>
    <row r="28" spans="1:5" ht="15">
      <c r="A28" s="404">
        <v>23</v>
      </c>
      <c r="B28" s="404" t="s">
        <v>1831</v>
      </c>
      <c r="C28" s="404" t="s">
        <v>64</v>
      </c>
      <c r="D28" s="70">
        <v>5859836</v>
      </c>
      <c r="E28" s="405">
        <v>0.37170500000000001</v>
      </c>
    </row>
    <row r="29" spans="1:5" ht="15">
      <c r="A29" s="404">
        <v>24</v>
      </c>
      <c r="B29" s="404" t="s">
        <v>1832</v>
      </c>
      <c r="C29" s="404" t="s">
        <v>65</v>
      </c>
      <c r="D29" s="70">
        <v>14398624</v>
      </c>
      <c r="E29" s="405">
        <v>0.37930999999999998</v>
      </c>
    </row>
    <row r="30" spans="1:5" ht="15">
      <c r="A30" s="404">
        <v>25</v>
      </c>
      <c r="B30" s="404" t="s">
        <v>1833</v>
      </c>
      <c r="C30" s="404" t="s">
        <v>66</v>
      </c>
      <c r="D30" s="70">
        <v>890015</v>
      </c>
      <c r="E30" s="405">
        <v>0.14316100000000001</v>
      </c>
    </row>
    <row r="31" spans="1:5" ht="15">
      <c r="A31" s="404">
        <v>26</v>
      </c>
      <c r="B31" s="404" t="s">
        <v>1834</v>
      </c>
      <c r="C31" s="404" t="s">
        <v>35</v>
      </c>
      <c r="D31" s="70">
        <v>2342636</v>
      </c>
      <c r="E31" s="405">
        <v>0</v>
      </c>
    </row>
    <row r="32" spans="1:5" ht="15">
      <c r="A32" s="404">
        <v>27</v>
      </c>
      <c r="B32" s="404" t="s">
        <v>1835</v>
      </c>
      <c r="C32" s="404" t="s">
        <v>44</v>
      </c>
      <c r="D32" s="70">
        <v>22139693</v>
      </c>
      <c r="E32" s="405">
        <v>0.27712799999999999</v>
      </c>
    </row>
    <row r="33" spans="1:5" ht="15">
      <c r="A33" s="404">
        <v>28</v>
      </c>
      <c r="B33" s="404" t="s">
        <v>1836</v>
      </c>
      <c r="C33" s="404" t="s">
        <v>67</v>
      </c>
      <c r="D33" s="70">
        <v>13853424</v>
      </c>
      <c r="E33" s="405">
        <v>0.39336500000000002</v>
      </c>
    </row>
    <row r="34" spans="1:5" ht="15">
      <c r="A34" s="404">
        <v>29</v>
      </c>
      <c r="B34" s="404" t="s">
        <v>1837</v>
      </c>
      <c r="C34" s="404" t="s">
        <v>34</v>
      </c>
      <c r="D34" s="70">
        <v>1927660</v>
      </c>
      <c r="E34" s="405">
        <v>0.39983400000000002</v>
      </c>
    </row>
    <row r="35" spans="1:5" ht="15">
      <c r="A35" s="404">
        <v>30</v>
      </c>
      <c r="B35" s="404" t="s">
        <v>1838</v>
      </c>
      <c r="C35" s="404" t="s">
        <v>68</v>
      </c>
      <c r="D35" s="70">
        <v>121521801</v>
      </c>
      <c r="E35" s="405">
        <v>0.35692400000000002</v>
      </c>
    </row>
    <row r="36" spans="1:5" ht="15">
      <c r="A36" s="404">
        <v>31</v>
      </c>
      <c r="B36" s="404" t="s">
        <v>1839</v>
      </c>
      <c r="C36" s="404" t="s">
        <v>33</v>
      </c>
      <c r="D36" s="70">
        <v>38100218</v>
      </c>
      <c r="E36" s="405">
        <v>0.40800999999999998</v>
      </c>
    </row>
    <row r="37" spans="1:5" ht="15">
      <c r="A37" s="404">
        <v>32</v>
      </c>
      <c r="B37" s="404" t="s">
        <v>1840</v>
      </c>
      <c r="C37" s="404" t="s">
        <v>69</v>
      </c>
      <c r="D37" s="70">
        <v>69642</v>
      </c>
      <c r="E37" s="405">
        <v>0</v>
      </c>
    </row>
    <row r="38" spans="1:5" ht="15">
      <c r="A38" s="404">
        <v>33</v>
      </c>
      <c r="B38" s="404" t="s">
        <v>1841</v>
      </c>
      <c r="C38" s="404" t="s">
        <v>32</v>
      </c>
      <c r="D38" s="70">
        <v>106856232</v>
      </c>
      <c r="E38" s="405">
        <v>0.36376799999999998</v>
      </c>
    </row>
    <row r="39" spans="1:5" ht="15">
      <c r="A39" s="404">
        <v>34</v>
      </c>
      <c r="B39" s="404" t="s">
        <v>1842</v>
      </c>
      <c r="C39" s="404" t="s">
        <v>43</v>
      </c>
      <c r="D39" s="70">
        <v>27584178</v>
      </c>
      <c r="E39" s="405">
        <v>0.75356999999999996</v>
      </c>
    </row>
    <row r="40" spans="1:5" ht="15">
      <c r="A40" s="404">
        <v>35</v>
      </c>
      <c r="B40" s="404" t="s">
        <v>1843</v>
      </c>
      <c r="C40" s="404" t="s">
        <v>70</v>
      </c>
      <c r="D40" s="70">
        <v>3223788</v>
      </c>
      <c r="E40" s="405">
        <v>0.356678</v>
      </c>
    </row>
    <row r="41" spans="1:5" ht="15">
      <c r="A41" s="404">
        <v>36</v>
      </c>
      <c r="B41" s="404" t="s">
        <v>1844</v>
      </c>
      <c r="C41" s="404" t="s">
        <v>112</v>
      </c>
      <c r="D41" s="70">
        <v>21798517</v>
      </c>
      <c r="E41" s="405">
        <v>0.62177199999999999</v>
      </c>
    </row>
    <row r="42" spans="1:5" ht="15">
      <c r="A42" s="404">
        <v>37</v>
      </c>
      <c r="B42" s="404" t="s">
        <v>1845</v>
      </c>
      <c r="C42" s="404" t="s">
        <v>71</v>
      </c>
      <c r="D42" s="70">
        <v>120302336</v>
      </c>
      <c r="E42" s="405">
        <v>0.247751</v>
      </c>
    </row>
    <row r="43" spans="1:5" ht="15">
      <c r="A43" s="404">
        <v>38</v>
      </c>
      <c r="B43" s="404" t="s">
        <v>1846</v>
      </c>
      <c r="C43" s="404" t="s">
        <v>113</v>
      </c>
      <c r="D43" s="70">
        <v>2863174</v>
      </c>
      <c r="E43" s="405">
        <v>0</v>
      </c>
    </row>
    <row r="44" spans="1:5" ht="15">
      <c r="A44" s="404">
        <v>39</v>
      </c>
      <c r="B44" s="404" t="s">
        <v>1847</v>
      </c>
      <c r="C44" s="404" t="s">
        <v>114</v>
      </c>
      <c r="D44" s="70">
        <v>16796007</v>
      </c>
      <c r="E44" s="405">
        <v>0.26467099999999999</v>
      </c>
    </row>
    <row r="45" spans="1:5" ht="15">
      <c r="A45" s="404">
        <v>40</v>
      </c>
      <c r="B45" s="404" t="s">
        <v>1848</v>
      </c>
      <c r="C45" s="404" t="s">
        <v>115</v>
      </c>
      <c r="D45" s="70">
        <v>25757133</v>
      </c>
      <c r="E45" s="405">
        <v>0.521706</v>
      </c>
    </row>
    <row r="46" spans="1:5" ht="15">
      <c r="A46" s="404">
        <v>41</v>
      </c>
      <c r="B46" s="404" t="s">
        <v>1849</v>
      </c>
      <c r="C46" s="404" t="s">
        <v>116</v>
      </c>
      <c r="D46" s="70">
        <v>91293858</v>
      </c>
      <c r="E46" s="405">
        <v>0.45572400000000002</v>
      </c>
    </row>
    <row r="47" spans="1:5" ht="15">
      <c r="A47" s="404">
        <v>42</v>
      </c>
      <c r="B47" s="404" t="s">
        <v>1850</v>
      </c>
      <c r="C47" s="404" t="s">
        <v>117</v>
      </c>
      <c r="D47" s="70">
        <v>36040184</v>
      </c>
      <c r="E47" s="405">
        <v>0.45759699999999998</v>
      </c>
    </row>
    <row r="48" spans="1:5" ht="15">
      <c r="A48" s="404">
        <v>43</v>
      </c>
      <c r="B48" s="404" t="s">
        <v>1851</v>
      </c>
      <c r="C48" s="404" t="s">
        <v>118</v>
      </c>
      <c r="D48" s="70">
        <v>191474099</v>
      </c>
      <c r="E48" s="405">
        <v>0.62144200000000005</v>
      </c>
    </row>
    <row r="49" spans="1:5" ht="15">
      <c r="A49" s="404">
        <v>44</v>
      </c>
      <c r="B49" s="404" t="s">
        <v>1852</v>
      </c>
      <c r="C49" s="404" t="s">
        <v>119</v>
      </c>
      <c r="D49" s="70">
        <v>13769432</v>
      </c>
      <c r="E49" s="405">
        <v>0.58984300000000001</v>
      </c>
    </row>
    <row r="50" spans="1:5" ht="15">
      <c r="A50" s="404">
        <v>45</v>
      </c>
      <c r="B50" s="404" t="s">
        <v>1853</v>
      </c>
      <c r="C50" s="404" t="s">
        <v>72</v>
      </c>
      <c r="D50" s="70">
        <v>5921507</v>
      </c>
      <c r="E50" s="405">
        <v>0.40310699999999999</v>
      </c>
    </row>
    <row r="51" spans="1:5" ht="15">
      <c r="A51" s="404">
        <v>46</v>
      </c>
      <c r="B51" s="404" t="s">
        <v>1854</v>
      </c>
      <c r="C51" s="404" t="s">
        <v>73</v>
      </c>
      <c r="D51" s="70">
        <v>77598</v>
      </c>
      <c r="E51" s="405">
        <v>0</v>
      </c>
    </row>
    <row r="52" spans="1:5" ht="15">
      <c r="A52" s="404">
        <v>47</v>
      </c>
      <c r="B52" s="404" t="s">
        <v>1855</v>
      </c>
      <c r="C52" s="404" t="s">
        <v>42</v>
      </c>
      <c r="D52" s="70">
        <v>1232167</v>
      </c>
      <c r="E52" s="405">
        <v>0.13914299999999999</v>
      </c>
    </row>
    <row r="53" spans="1:5" ht="15">
      <c r="A53" s="404">
        <v>48</v>
      </c>
      <c r="B53" s="404" t="s">
        <v>1856</v>
      </c>
      <c r="C53" s="404" t="s">
        <v>74</v>
      </c>
      <c r="D53" s="70">
        <v>12128625</v>
      </c>
      <c r="E53" s="405">
        <v>0.50108399999999997</v>
      </c>
    </row>
    <row r="54" spans="1:5" ht="15">
      <c r="A54" s="404">
        <v>49</v>
      </c>
      <c r="B54" s="404" t="s">
        <v>1857</v>
      </c>
      <c r="C54" s="404" t="s">
        <v>75</v>
      </c>
      <c r="D54" s="70">
        <v>24852528</v>
      </c>
      <c r="E54" s="405">
        <v>0.44541900000000001</v>
      </c>
    </row>
    <row r="55" spans="1:5" ht="15">
      <c r="A55" s="404">
        <v>50</v>
      </c>
      <c r="B55" s="404" t="s">
        <v>1858</v>
      </c>
      <c r="C55" s="404" t="s">
        <v>41</v>
      </c>
      <c r="D55" s="70">
        <v>34951868</v>
      </c>
      <c r="E55" s="405">
        <v>0.490207</v>
      </c>
    </row>
    <row r="56" spans="1:5" ht="15">
      <c r="A56" s="404">
        <v>51</v>
      </c>
      <c r="B56" s="404" t="s">
        <v>1859</v>
      </c>
      <c r="C56" s="404" t="s">
        <v>76</v>
      </c>
      <c r="D56" s="70">
        <v>1656875</v>
      </c>
      <c r="E56" s="405">
        <v>0.39159300000000002</v>
      </c>
    </row>
    <row r="57" spans="1:5" ht="15">
      <c r="A57" s="404">
        <v>52</v>
      </c>
      <c r="B57" s="404" t="s">
        <v>1860</v>
      </c>
      <c r="C57" s="404" t="s">
        <v>77</v>
      </c>
      <c r="D57" s="70">
        <v>4045672</v>
      </c>
      <c r="E57" s="405">
        <v>0.62522999999999995</v>
      </c>
    </row>
    <row r="58" spans="1:5" ht="15">
      <c r="A58" s="404">
        <v>53</v>
      </c>
      <c r="B58" s="404" t="s">
        <v>1861</v>
      </c>
      <c r="C58" s="404" t="s">
        <v>78</v>
      </c>
      <c r="D58" s="70">
        <v>830656</v>
      </c>
      <c r="E58" s="405">
        <v>0.27220800000000001</v>
      </c>
    </row>
    <row r="59" spans="1:5" ht="15">
      <c r="A59" s="404">
        <v>54</v>
      </c>
      <c r="B59" s="404" t="s">
        <v>1862</v>
      </c>
      <c r="C59" s="404" t="s">
        <v>31</v>
      </c>
      <c r="D59" s="70">
        <v>10014918</v>
      </c>
      <c r="E59" s="405">
        <v>0.54015899999999994</v>
      </c>
    </row>
    <row r="60" spans="1:5" ht="15">
      <c r="A60" s="404">
        <v>55</v>
      </c>
      <c r="B60" s="404" t="s">
        <v>1863</v>
      </c>
      <c r="C60" s="404" t="s">
        <v>40</v>
      </c>
      <c r="D60" s="70">
        <v>1429544</v>
      </c>
      <c r="E60" s="405">
        <v>0.57528000000000001</v>
      </c>
    </row>
    <row r="61" spans="1:5" ht="15">
      <c r="A61" s="404">
        <v>56</v>
      </c>
      <c r="B61" s="404" t="s">
        <v>1864</v>
      </c>
      <c r="C61" s="404" t="s">
        <v>39</v>
      </c>
      <c r="D61" s="70">
        <v>25759625</v>
      </c>
      <c r="E61" s="405">
        <v>0.43624400000000002</v>
      </c>
    </row>
    <row r="62" spans="1:5" ht="15">
      <c r="A62" s="404">
        <v>57</v>
      </c>
      <c r="B62" s="404" t="s">
        <v>1865</v>
      </c>
      <c r="C62" s="404" t="s">
        <v>38</v>
      </c>
      <c r="D62" s="70">
        <v>8846110</v>
      </c>
      <c r="E62" s="405">
        <v>0.75221099999999996</v>
      </c>
    </row>
    <row r="63" spans="1:5" ht="15">
      <c r="A63" s="404">
        <v>58</v>
      </c>
      <c r="B63" s="404" t="s">
        <v>1866</v>
      </c>
      <c r="C63" s="404" t="s">
        <v>79</v>
      </c>
      <c r="D63" s="70">
        <v>3706536</v>
      </c>
      <c r="E63" s="405">
        <v>0.47647800000000001</v>
      </c>
    </row>
    <row r="64" spans="1:5">
      <c r="D64" s="943">
        <f>SUM(D6:D63)</f>
        <v>1368244948</v>
      </c>
      <c r="E64" s="28"/>
    </row>
    <row r="65" spans="3:4" ht="15">
      <c r="C65" s="410"/>
      <c r="D65" s="416" t="s">
        <v>165</v>
      </c>
    </row>
  </sheetData>
  <pageMargins left="0.25" right="0.25" top="0.75" bottom="0.75" header="0.3" footer="0.3"/>
  <pageSetup paperSize="5" scale="80" orientation="portrait" horizontalDpi="4294967295" verticalDpi="4294967295" r:id="rId1"/>
  <headerFooter>
    <oddFooter>&amp;R&amp;F
&amp;A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ub_x0020_Category xmlns="1836095c-a8e1-4e39-a688-07b849484023">Fiscal Tools</Sub_x0020_Category>
    <Posted_x0020_Date xmlns="1836095c-a8e1-4e39-a688-07b849484023">2022-08-19T07:00:00+00:00</Posted_x0020_Date>
    <File_x0020_Name xmlns="1836095c-a8e1-4e39-a688-07b849484023">COE LCFF Calculator</File_x0020_Name>
    <URL xmlns="1836095c-a8e1-4e39-a688-07b849484023">https://www.fcmat.org/PublicationsReports/COE-LCFF-Calculator.xlsx</URL>
    <Category xmlns="1836095c-a8e1-4e39-a688-07b849484023">Other Resources</Category>
    <Year xmlns="1836095c-a8e1-4e39-a688-07b849484023">2022</Year>
    <TaxKeywordTaxHTField xmlns="2764f696-ee76-49e1-8758-169b4b8d5a2f">
      <Terms xmlns="http://schemas.microsoft.com/office/infopath/2007/PartnerControls"/>
    </TaxKeywordTaxHTField>
    <File_x0020_Content xmlns="1836095c-a8e1-4e39-a688-07b849484023">LCFF calculator for COEs</File_x0020_Content>
    <Plan xmlns="1836095c-a8e1-4e39-a688-07b849484023" xsi:nil="true"/>
    <TaxCatchAll xmlns="2764f696-ee76-49e1-8758-169b4b8d5a2f" xsi:nil="true"/>
    <_dlc_DocId xmlns="2764f696-ee76-49e1-8758-169b4b8d5a2f">D2A6QJZ574UD-1676105008-4056</_dlc_DocId>
    <_dlc_DocIdUrl xmlns="2764f696-ee76-49e1-8758-169b4b8d5a2f">
      <Url>https://fcmat2.sharepoint.com/sites/fcmat/_layouts/15/DocIdRedir.aspx?ID=D2A6QJZ574UD-1676105008-4056</Url>
      <Description>D2A6QJZ574UD-1676105008-4056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I D A A B Q S w M E F A A C A A g A e F 5 a U m x F J Z 2 i A A A A 9 Q A A A B I A H A B D b 2 5 m a W c v U G F j a 2 F n Z S 5 4 b W w g o h g A K K A U A A A A A A A A A A A A A A A A A A A A A A A A A A A A h Y + x D o I w F E V / h X S n L e i g 5 F E G V 0 l M i M a 1 K R U a 4 W G g W P 7 N w U / y F 4 Q o 6 u Z 4 7 z n D v Y / b H Z K h r r y r b j v T Y E w C y o m n U T W 5 w S I m v T 3 5 K 5 I I 2 E l 1 l o X 2 R h m 7 a O j y m J T W X i L G n H P U L W j T F i z k P G D H d J u p U t e S f G T z X / Y N d l a i 0 k T A 4 T V G h H T N 6 T I c J w G b O 0 g N f v n E J v p T w q a v b N 9 q o d H f Z 8 D m C O x 9 Q T w B U E s D B B Q A A g A I A H h e W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X l p S K I p H u A 4 A A A A R A A A A E w A c A E Z v c m 1 1 b G F z L 1 N l Y 3 R p b 2 4 x L m 0 g o h g A K K A U A A A A A A A A A A A A A A A A A A A A A A A A A A A A K 0 5 N L s n M z 1 M I h t C G 1 g B Q S w E C L Q A U A A I A C A B 4 X l p S b E U l n a I A A A D 1 A A A A E g A A A A A A A A A A A A A A A A A A A A A A Q 2 9 u Z m l n L 1 B h Y 2 t h Z 2 U u e G 1 s U E s B A i 0 A F A A C A A g A e F 5 a U g / K 6 a u k A A A A 6 Q A A A B M A A A A A A A A A A A A A A A A A 7 g A A A F t D b 2 5 0 Z W 5 0 X 1 R 5 c G V z X S 5 4 b W x Q S w E C L Q A U A A I A C A B 4 X l p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E k f S B C P / U S / y 7 b l V I H v V w A A A A A C A A A A A A A Q Z g A A A A E A A C A A A A D V Z q B / I K d d r O 9 Z 8 6 b q K E 3 q I V F 4 9 y K V K 4 e W v n m 1 c k 3 r N Q A A A A A O g A A A A A I A A C A A A A B d S Q 9 u W c C U A C N J F Z B t p j Y u W P Q E m B m Q F s D f R S M O / R u 1 A V A A A A B W z o + z o J O s x 1 r E D q e h b u h 9 q k O q q x l 7 X f F r M 6 Y 2 F o 2 3 F L v Z N V O z D n T C 2 a L Y x / C y I 4 Q 9 C q Q 1 a l u n X C 5 W 0 d X 5 g h F p M S J P / j L m 7 H G z i 5 r f g r t k z U A A A A A c H E b A R o 3 R + U E f S D K c h c V h 2 Q / l t L C i U k I 1 f 7 k a V z V 0 G 2 L h e n m 5 Q V B x T J m U 7 h / z 5 s M M o 1 T y R p R L w 8 m b 4 0 q 4 l g 4 /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ADBEFB1D77F884597487478E3A3DB2F" ma:contentTypeVersion="65" ma:contentTypeDescription="Create a new document." ma:contentTypeScope="" ma:versionID="ab5de79d2411beff157395c7f24f6b41">
  <xsd:schema xmlns:xsd="http://www.w3.org/2001/XMLSchema" xmlns:xs="http://www.w3.org/2001/XMLSchema" xmlns:p="http://schemas.microsoft.com/office/2006/metadata/properties" xmlns:ns1="1836095c-a8e1-4e39-a688-07b849484023" xmlns:ns3="2764f696-ee76-49e1-8758-169b4b8d5a2f" targetNamespace="http://schemas.microsoft.com/office/2006/metadata/properties" ma:root="true" ma:fieldsID="5e7f5fa6770bad5d3c8dbc9aa617a5c3" ns1:_="" ns3:_="">
    <xsd:import namespace="1836095c-a8e1-4e39-a688-07b849484023"/>
    <xsd:import namespace="2764f696-ee76-49e1-8758-169b4b8d5a2f"/>
    <xsd:element name="properties">
      <xsd:complexType>
        <xsd:sequence>
          <xsd:element name="documentManagement">
            <xsd:complexType>
              <xsd:all>
                <xsd:element ref="ns1:Posted_x0020_Date" minOccurs="0"/>
                <xsd:element ref="ns1:File_x0020_Name" minOccurs="0"/>
                <xsd:element ref="ns1:File_x0020_Content" minOccurs="0"/>
                <xsd:element ref="ns1:Category"/>
                <xsd:element ref="ns1:Sub_x0020_Category" minOccurs="0"/>
                <xsd:element ref="ns1:Year" minOccurs="0"/>
                <xsd:element ref="ns1:Plan" minOccurs="0"/>
                <xsd:element ref="ns1:MediaServiceMetadata" minOccurs="0"/>
                <xsd:element ref="ns1:MediaServiceFastMetadata" minOccurs="0"/>
                <xsd:element ref="ns1:MediaServiceAutoTags" minOccurs="0"/>
                <xsd:element ref="ns1:MediaServiceOCR" minOccurs="0"/>
                <xsd:element ref="ns1:MediaServiceGenerationTime" minOccurs="0"/>
                <xsd:element ref="ns1:MediaServiceEventHashCode" minOccurs="0"/>
                <xsd:element ref="ns3:TaxCatchAll" minOccurs="0"/>
                <xsd:element ref="ns1:MediaServiceAutoKeyPoints" minOccurs="0"/>
                <xsd:element ref="ns1:MediaServiceKeyPoints" minOccurs="0"/>
                <xsd:element ref="ns3:_dlc_DocId" minOccurs="0"/>
                <xsd:element ref="ns3:_dlc_DocIdUrl" minOccurs="0"/>
                <xsd:element ref="ns3:_dlc_DocIdPersistId" minOccurs="0"/>
                <xsd:element ref="ns3:TaxKeywordTaxHTField" minOccurs="0"/>
                <xsd:element ref="ns1:URL" minOccurs="0"/>
                <xsd:element ref="ns3:SharedWithUsers" minOccurs="0"/>
                <xsd:element ref="ns3:SharedWithDetails" minOccurs="0"/>
                <xsd:element ref="ns1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36095c-a8e1-4e39-a688-07b849484023" elementFormDefault="qualified">
    <xsd:import namespace="http://schemas.microsoft.com/office/2006/documentManagement/types"/>
    <xsd:import namespace="http://schemas.microsoft.com/office/infopath/2007/PartnerControls"/>
    <xsd:element name="Posted_x0020_Date" ma:index="0" nillable="true" ma:displayName="Posted Date" ma:default="[today]" ma:format="DateOnly" ma:internalName="Posted_x0020_Date">
      <xsd:simpleType>
        <xsd:restriction base="dms:DateTime"/>
      </xsd:simpleType>
    </xsd:element>
    <xsd:element name="File_x0020_Name" ma:index="2" nillable="true" ma:displayName="Title Of Document" ma:indexed="true" ma:internalName="File_x0020_Name">
      <xsd:simpleType>
        <xsd:restriction base="dms:Text">
          <xsd:maxLength value="255"/>
        </xsd:restriction>
      </xsd:simpleType>
    </xsd:element>
    <xsd:element name="File_x0020_Content" ma:index="3" nillable="true" ma:displayName="Content Of Document" ma:indexed="true" ma:internalName="File_x0020_Content">
      <xsd:simpleType>
        <xsd:restriction base="dms:Text">
          <xsd:maxLength value="255"/>
        </xsd:restriction>
      </xsd:simpleType>
    </xsd:element>
    <xsd:element name="Category" ma:index="4" ma:displayName="Category" ma:format="Dropdown" ma:indexed="true" ma:internalName="Category">
      <xsd:simpleType>
        <xsd:restriction base="dms:Choice">
          <xsd:enumeration value="Fiscal Documents"/>
          <xsd:enumeration value="Manuals"/>
          <xsd:enumeration value="FCMAT Reports"/>
          <xsd:enumeration value="Other Resources"/>
        </xsd:restriction>
      </xsd:simpleType>
    </xsd:element>
    <xsd:element name="Sub_x0020_Category" ma:index="5" nillable="true" ma:displayName="Sub Category" ma:format="Dropdown" ma:indexed="true" ma:internalName="Sub_x0020_Category">
      <xsd:simpleType>
        <xsd:restriction base="dms:Choice">
          <xsd:enumeration value="Certification of Budget Charts"/>
          <xsd:enumeration value="County Office Of Education(COE) Reimbursement Information"/>
          <xsd:enumeration value="Disclosure of Proposed Collective Bargaining Agreement"/>
          <xsd:enumeration value="FCMAT Alerts"/>
          <xsd:enumeration value="Annual Reports 2004 – Current"/>
          <xsd:enumeration value="Non-Voter-Approved Debt"/>
          <xsd:enumeration value="Standards for Comprehensive Reviews"/>
          <xsd:enumeration value="State Emergency Allocations to School Districts"/>
          <xsd:enumeration value="County Office Of Education(COE) Fiscal Procedural Manual"/>
          <xsd:enumeration value="ASB Accounting Manual, Fraud Prevention Guide and Desk Reference"/>
          <xsd:enumeration value="Fiscal Oversight Guide"/>
          <xsd:enumeration value="CCSESA Local Control and Accountability(LCAP) Appoval Manual"/>
          <xsd:enumeration value="California Charter School Accounting and Best Practices Manual"/>
          <xsd:enumeration value="K-12 Management Assistance Reports"/>
          <xsd:enumeration value="Extraordinary Audits"/>
          <xsd:enumeration value="Comprehensive Assessments Recovery Plans and Special Legislative Assignments"/>
          <xsd:enumeration value="Community College District Reports"/>
          <xsd:enumeration value="About FCMAT"/>
          <xsd:enumeration value="Annual Reports"/>
          <xsd:enumeration value="CBO Mentor Program"/>
          <xsd:enumeration value="FCMAT Featured Presentations"/>
          <xsd:enumeration value="FCMAT Workshops"/>
          <xsd:enumeration value="Fiscal Oversight Training"/>
          <xsd:enumeration value="Fiscal Tools"/>
          <xsd:enumeration value="Miscellaneous"/>
        </xsd:restriction>
      </xsd:simpleType>
    </xsd:element>
    <xsd:element name="Year" ma:index="6" nillable="true" ma:displayName="Year" ma:default="2022" ma:format="Dropdown" ma:indexed="true" ma:internalName="Year">
      <xsd:simpleType>
        <xsd:restriction base="dms:Choice">
          <xsd:enumeration value="2005"/>
          <xsd:enumeration value="2006"/>
          <xsd:enumeration value="2007"/>
          <xsd:enumeration value="2008"/>
          <xsd:enumeration value="2009"/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</xsd:restriction>
      </xsd:simpleType>
    </xsd:element>
    <xsd:element name="Plan" ma:index="7" nillable="true" ma:displayName="Plan" ma:format="Dropdown" ma:indexed="true" ma:internalName="Plan">
      <xsd:simpleType>
        <xsd:union memberTypes="dms:Text">
          <xsd:simpleType>
            <xsd:restriction base="dms:Choice">
              <xsd:enumeration value="Berkeley USD Comprehensive Improvement Plan"/>
              <xsd:enumeration value="City College of San Francisco Comprehensive Fiscal Assessment"/>
              <xsd:enumeration value="Compton Community College Comprehensive Assessment"/>
              <xsd:enumeration value="Compton USD AB52 Assessment and Recovery Plans"/>
              <xsd:enumeration value="Emery USD Comprehensive Fiscal Assessment"/>
              <xsd:enumeration value="Oakland USD Comprehensive Assessment and Recovery Plans"/>
              <xsd:enumeration value="SFUSD Comprehensive Fiscal Assessment"/>
              <xsd:enumeration value="South Monterey County-King City Joint Union HSD Comprehensive Assessment"/>
              <xsd:enumeration value="Vallejo USD Comprehensive Assessment"/>
              <xsd:enumeration value="West Contra Costa USD Comprehensive Assessment"/>
              <xsd:enumeration value="West Fresno ESD Comprehensive Assessment"/>
              <xsd:enumeration value="Inglewood USD Comprehensive Assessment"/>
            </xsd:restriction>
          </xsd:simpleType>
        </xsd:un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description="" ma:indexed="true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URL" ma:index="30" nillable="true" ma:displayName="URL" ma:internalName="URL">
      <xsd:simpleType>
        <xsd:restriction base="dms:Text">
          <xsd:maxLength value="255"/>
        </xsd:restriction>
      </xsd:simpleType>
    </xsd:element>
    <xsd:element name="MediaServiceObjectDetectorVersions" ma:index="3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64f696-ee76-49e1-8758-169b4b8d5a2f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d6c45a01-2305-439b-93c5-38d7745d7b02}" ma:internalName="TaxCatchAll" ma:showField="CatchAllData" ma:web="2764f696-ee76-49e1-8758-169b4b8d5a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20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29" nillable="true" ma:taxonomy="true" ma:internalName="TaxKeywordTaxHTField" ma:taxonomyFieldName="TaxKeyword" ma:displayName="Enterprise Keywords" ma:fieldId="{23f27201-bee3-471e-b2e7-b64fd8b7ca38}" ma:taxonomyMulti="true" ma:sspId="1b82fea1-4d98-495d-a884-8664ed378d29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SharedWithUsers" ma:index="3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0C402CD-392C-4F8A-9256-0FAA27CC4C5A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07554ada-5ec1-4fcd-8b38-8a051b13b556"/>
    <ds:schemaRef ds:uri="http://www.w3.org/XML/1998/namespace"/>
    <ds:schemaRef ds:uri="http://schemas.microsoft.com/office/2006/metadata/properties"/>
    <ds:schemaRef ds:uri="http://purl.org/dc/terms/"/>
    <ds:schemaRef ds:uri="http://purl.org/dc/dcmitype/"/>
    <ds:schemaRef ds:uri="http://schemas.microsoft.com/office/infopath/2007/PartnerControls"/>
    <ds:schemaRef ds:uri="b8d0db87-58c1-4236-a7c3-9bf2ee1b7f0b"/>
  </ds:schemaRefs>
</ds:datastoreItem>
</file>

<file path=customXml/itemProps2.xml><?xml version="1.0" encoding="utf-8"?>
<ds:datastoreItem xmlns:ds="http://schemas.openxmlformats.org/officeDocument/2006/customXml" ds:itemID="{D9CB01FB-D0CD-4CAC-910A-C97CD034B0D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BA8DD1-1D60-4FA5-9AC6-FCBCE61A5CA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DF45EFA-BBC6-43D8-A38F-02BA1D65EB8D}"/>
</file>

<file path=customXml/itemProps5.xml><?xml version="1.0" encoding="utf-8"?>
<ds:datastoreItem xmlns:ds="http://schemas.openxmlformats.org/officeDocument/2006/customXml" ds:itemID="{E34B8E48-D9D5-4D7C-9E37-DE3672A0F9ED}"/>
</file>

<file path=customXml/itemProps6.xml><?xml version="1.0" encoding="utf-8"?>
<ds:datastoreItem xmlns:ds="http://schemas.openxmlformats.org/officeDocument/2006/customXml" ds:itemID="{0167CECC-06BD-4462-B56E-A3C40D8D088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27</vt:i4>
      </vt:variant>
    </vt:vector>
  </HeadingPairs>
  <TitlesOfParts>
    <vt:vector size="61" baseType="lpstr">
      <vt:lpstr>Tab Links</vt:lpstr>
      <vt:lpstr>Version</vt:lpstr>
      <vt:lpstr>FY Control</vt:lpstr>
      <vt:lpstr>Caveats</vt:lpstr>
      <vt:lpstr>Instructions</vt:lpstr>
      <vt:lpstr>COE CDS</vt:lpstr>
      <vt:lpstr>Data Entry</vt:lpstr>
      <vt:lpstr>PY1 Local Rev</vt:lpstr>
      <vt:lpstr>PY2 Local Rev</vt:lpstr>
      <vt:lpstr>PY3 Local Rev</vt:lpstr>
      <vt:lpstr>PY1 UPP</vt:lpstr>
      <vt:lpstr>PY2 UPP</vt:lpstr>
      <vt:lpstr>PY3 UPP</vt:lpstr>
      <vt:lpstr>PY1 COG</vt:lpstr>
      <vt:lpstr>PY2 COG</vt:lpstr>
      <vt:lpstr>PY3 COG</vt:lpstr>
      <vt:lpstr>PY1 LCFF Calc</vt:lpstr>
      <vt:lpstr>PY2 LCFF Calc</vt:lpstr>
      <vt:lpstr>PY3 LCFF Calc</vt:lpstr>
      <vt:lpstr>Calculator</vt:lpstr>
      <vt:lpstr>Differentiated Assistance</vt:lpstr>
      <vt:lpstr>PY1 Diff Asst</vt:lpstr>
      <vt:lpstr>EPA</vt:lpstr>
      <vt:lpstr>PY1 EPA</vt:lpstr>
      <vt:lpstr>PY2 EPA</vt:lpstr>
      <vt:lpstr>PY3 EPA</vt:lpstr>
      <vt:lpstr>Summary</vt:lpstr>
      <vt:lpstr>COE Transfers</vt:lpstr>
      <vt:lpstr>PY1 TFR ADA</vt:lpstr>
      <vt:lpstr>Local 1</vt:lpstr>
      <vt:lpstr>Local 2</vt:lpstr>
      <vt:lpstr>Local 3</vt:lpstr>
      <vt:lpstr>Local 4</vt:lpstr>
      <vt:lpstr>Local 5</vt:lpstr>
      <vt:lpstr>Calculator!Print_Area</vt:lpstr>
      <vt:lpstr>Caveats!Print_Area</vt:lpstr>
      <vt:lpstr>'COE Transfers'!Print_Area</vt:lpstr>
      <vt:lpstr>'Data Entry'!Print_Area</vt:lpstr>
      <vt:lpstr>'Differentiated Assistance'!Print_Area</vt:lpstr>
      <vt:lpstr>EPA!Print_Area</vt:lpstr>
      <vt:lpstr>Instructions!Print_Area</vt:lpstr>
      <vt:lpstr>'PY1 Diff Asst'!Print_Area</vt:lpstr>
      <vt:lpstr>'PY1 LCFF Calc'!Print_Area</vt:lpstr>
      <vt:lpstr>'PY1 TFR ADA'!Print_Area</vt:lpstr>
      <vt:lpstr>'PY2 LCFF Calc'!Print_Area</vt:lpstr>
      <vt:lpstr>'PY2 UPP'!Print_Area</vt:lpstr>
      <vt:lpstr>'PY3 LCFF Calc'!Print_Area</vt:lpstr>
      <vt:lpstr>'PY3 UPP'!Print_Area</vt:lpstr>
      <vt:lpstr>Summary!Print_Area</vt:lpstr>
      <vt:lpstr>Version!Print_Area</vt:lpstr>
      <vt:lpstr>Calculator!Print_Titles</vt:lpstr>
      <vt:lpstr>Caveats!Print_Titles</vt:lpstr>
      <vt:lpstr>'COE CDS'!Print_Titles</vt:lpstr>
      <vt:lpstr>'COE Transfers'!Print_Titles</vt:lpstr>
      <vt:lpstr>'Data Entry'!Print_Titles</vt:lpstr>
      <vt:lpstr>'Differentiated Assistance'!Print_Titles</vt:lpstr>
      <vt:lpstr>EPA!Print_Titles</vt:lpstr>
      <vt:lpstr>Instructions!Print_Titles</vt:lpstr>
      <vt:lpstr>'PY1 TFR ADA'!Print_Titles</vt:lpstr>
      <vt:lpstr>Summary!Print_Titles</vt:lpstr>
      <vt:lpstr>'Tab Link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loog@fcmat.org</dc:creator>
  <cp:keywords/>
  <cp:lastModifiedBy>Marisa Ploog</cp:lastModifiedBy>
  <cp:lastPrinted>2022-08-19T18:42:40Z</cp:lastPrinted>
  <dcterms:created xsi:type="dcterms:W3CDTF">2013-03-13T20:56:36Z</dcterms:created>
  <dcterms:modified xsi:type="dcterms:W3CDTF">2022-08-19T21:1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FADBEFB1D77F884597487478E3A3DB2F</vt:lpwstr>
  </property>
  <property fmtid="{D5CDD505-2E9C-101B-9397-08002B2CF9AE}" pid="4" name="_dlc_DocIdItemGuid">
    <vt:lpwstr>716dedcd-af1c-4882-aeca-052b68948806</vt:lpwstr>
  </property>
  <property fmtid="{D5CDD505-2E9C-101B-9397-08002B2CF9AE}" pid="5" name="TaxKeyword">
    <vt:lpwstr/>
  </property>
</Properties>
</file>